"K42017">
        <v>100</v>
      </c>
      <c r="L42017" t="str">
        <f t="shared" si="2627"/>
        <v>No</v>
      </c>
      <c r="M42017">
        <v>0</v>
      </c>
    </row>
    <row r="42018" spans="1:13" x14ac:dyDescent="0.25">
      <c r="A42018" s="1" t="s">
        <v>9</v>
      </c>
      <c r="B42018">
        <v>35</v>
      </c>
      <c r="C42018" t="str">
        <f t="shared" si="2624"/>
        <v>Middle Age</v>
      </c>
      <c r="D42018">
        <v>0</v>
      </c>
      <c r="E42018" t="str">
        <f t="shared" si="2625"/>
        <v>No</v>
      </c>
      <c r="F42018">
        <v>0</v>
      </c>
      <c r="G42018" t="str">
        <f t="shared" si="2626"/>
        <v>No</v>
      </c>
      <c r="H42018" s="1" t="s">
        <v>10</v>
      </c>
      <c r="I42018">
        <v>18.88</v>
      </c>
      <c r="J42018">
        <v>4.8</v>
      </c>
      <c r="K42018">
        <v>140</v>
      </c>
      <c r="L42018" t="str">
        <f t="shared" si="2627"/>
        <v>No</v>
      </c>
      <c r="M42018">
        <v>0</v>
      </c>
    </row>
    <row r="42019" spans="1:13" x14ac:dyDescent="0.25">
      <c r="A42019" s="1" t="s">
        <v>9</v>
      </c>
      <c r="B42019">
        <v>21</v>
      </c>
      <c r="C42019" t="str">
        <f t="shared" si="2624"/>
        <v>Youth</v>
      </c>
      <c r="D42019">
        <v>0</v>
      </c>
      <c r="E42019" t="str">
        <f t="shared" si="2625"/>
        <v>No</v>
      </c>
      <c r="F42019">
        <v>0</v>
      </c>
      <c r="G42019" t="str">
        <f t="shared" si="2626"/>
        <v>No</v>
      </c>
      <c r="H42019" s="1" t="s">
        <v>11</v>
      </c>
      <c r="I42019">
        <v>29.11</v>
      </c>
      <c r="J42019">
        <v>4.5</v>
      </c>
      <c r="K42019">
        <v>159</v>
      </c>
      <c r="L42019" t="str">
        <f t="shared" si="2627"/>
        <v>No</v>
      </c>
      <c r="M42019">
        <v>0</v>
      </c>
    </row>
    <row r="42020" spans="1:13" x14ac:dyDescent="0.25">
      <c r="A42020" s="1" t="s">
        <v>12</v>
      </c>
      <c r="B42020">
        <v>18</v>
      </c>
      <c r="C42020" t="str">
        <f t="shared" si="2624"/>
        <v>Teenager</v>
      </c>
      <c r="D42020">
        <v>0</v>
      </c>
      <c r="E42020" t="str">
        <f t="shared" si="2625"/>
        <v>No</v>
      </c>
      <c r="F42020">
        <v>0</v>
      </c>
      <c r="G42020" t="str">
        <f t="shared" si="2626"/>
        <v>No</v>
      </c>
      <c r="H42020" s="1" t="s">
        <v>11</v>
      </c>
      <c r="I42020">
        <v>39.6</v>
      </c>
      <c r="J42020">
        <v>6.1</v>
      </c>
      <c r="K42020">
        <v>140</v>
      </c>
      <c r="L42020" t="str">
        <f t="shared" si="2627"/>
        <v>No</v>
      </c>
      <c r="M42020">
        <v>0</v>
      </c>
    </row>
    <row r="42021" spans="1:13" x14ac:dyDescent="0.25">
      <c r="A42021" s="1" t="s">
        <v>12</v>
      </c>
      <c r="B42021">
        <v>11</v>
      </c>
      <c r="C42021" t="str">
        <f t="shared" si="2624"/>
        <v>Teenager</v>
      </c>
      <c r="D42021">
        <v>0</v>
      </c>
      <c r="E42021" t="str">
        <f t="shared" si="2625"/>
        <v>No</v>
      </c>
      <c r="F42021">
        <v>0</v>
      </c>
      <c r="G42021" t="str">
        <f t="shared" si="2626"/>
        <v>No</v>
      </c>
      <c r="H42021" s="1" t="s">
        <v>10</v>
      </c>
      <c r="I42021">
        <v>14.1</v>
      </c>
      <c r="J42021">
        <v>6.1</v>
      </c>
      <c r="K42021">
        <v>200</v>
      </c>
      <c r="L42021" t="str">
        <f t="shared" si="2627"/>
        <v>No</v>
      </c>
      <c r="M42021">
        <v>0</v>
      </c>
    </row>
    <row r="42022" spans="1:13" x14ac:dyDescent="0.25">
      <c r="A42022" s="1" t="s">
        <v>9</v>
      </c>
      <c r="B42022">
        <v>51</v>
      </c>
      <c r="C42022" t="str">
        <f t="shared" si="2624"/>
        <v>Old</v>
      </c>
      <c r="D42022">
        <v>0</v>
      </c>
      <c r="E42022" t="str">
        <f t="shared" si="2625"/>
        <v>No</v>
      </c>
      <c r="F42022">
        <v>0</v>
      </c>
      <c r="G42022" t="str">
        <f t="shared" si="2626"/>
        <v>No</v>
      </c>
      <c r="H42022" s="1" t="s">
        <v>10</v>
      </c>
      <c r="I42022">
        <v>21.71</v>
      </c>
      <c r="J42022">
        <v>6.5</v>
      </c>
      <c r="K42022">
        <v>145</v>
      </c>
      <c r="L42022" t="str">
        <f t="shared" si="2627"/>
        <v>No</v>
      </c>
      <c r="M42022">
        <v>0</v>
      </c>
    </row>
    <row r="42023" spans="1:13" x14ac:dyDescent="0.25">
      <c r="A42023" s="1" t="s">
        <v>9</v>
      </c>
      <c r="B42023">
        <v>33</v>
      </c>
      <c r="C42023" t="str">
        <f t="shared" si="2624"/>
        <v>Middle Age</v>
      </c>
      <c r="D42023">
        <v>0</v>
      </c>
      <c r="E42023" t="str">
        <f t="shared" si="2625"/>
        <v>No</v>
      </c>
      <c r="F42023">
        <v>0</v>
      </c>
      <c r="G42023" t="str">
        <f t="shared" si="2626"/>
        <v>No</v>
      </c>
      <c r="H42023" s="1" t="s">
        <v>10</v>
      </c>
      <c r="I42023">
        <v>27.32</v>
      </c>
      <c r="J42023">
        <v>6</v>
      </c>
      <c r="K42023">
        <v>145</v>
      </c>
      <c r="L42023" t="str">
        <f t="shared" si="2627"/>
        <v>No</v>
      </c>
      <c r="M42023">
        <v>0</v>
      </c>
    </row>
    <row r="42024" spans="1:13" x14ac:dyDescent="0.25">
      <c r="A42024" s="1" t="s">
        <v>12</v>
      </c>
      <c r="B42024">
        <v>9</v>
      </c>
      <c r="C42024" t="str">
        <f t="shared" si="2624"/>
        <v>Child</v>
      </c>
      <c r="D42024">
        <v>0</v>
      </c>
      <c r="E42024" t="str">
        <f t="shared" si="2625"/>
        <v>No</v>
      </c>
      <c r="F42024">
        <v>0</v>
      </c>
      <c r="G42024" t="str">
        <f t="shared" si="2626"/>
        <v>No</v>
      </c>
      <c r="H42024" s="1" t="s">
        <v>11</v>
      </c>
      <c r="I42024">
        <v>27.32</v>
      </c>
      <c r="J42024">
        <v>5.7</v>
      </c>
      <c r="K42024">
        <v>85</v>
      </c>
      <c r="L42024" t="str">
        <f t="shared" si="2627"/>
        <v>No</v>
      </c>
      <c r="M42024">
        <v>0</v>
      </c>
    </row>
    <row r="42025" spans="1:13" x14ac:dyDescent="0.25">
      <c r="A42025" s="1" t="s">
        <v>9</v>
      </c>
      <c r="B42025">
        <v>24</v>
      </c>
      <c r="C42025" t="str">
        <f t="shared" si="2624"/>
        <v>Youth</v>
      </c>
      <c r="D42025">
        <v>0</v>
      </c>
      <c r="E42025" t="str">
        <f t="shared" si="2625"/>
        <v>No</v>
      </c>
      <c r="F42025">
        <v>0</v>
      </c>
      <c r="G42025" t="str">
        <f t="shared" si="2626"/>
        <v>No</v>
      </c>
      <c r="H42025" s="1" t="s">
        <v>10</v>
      </c>
      <c r="I42025">
        <v>22.89</v>
      </c>
      <c r="J42025">
        <v>3.5</v>
      </c>
      <c r="K42025">
        <v>159</v>
      </c>
      <c r="L42025" t="str">
        <f t="shared" si="2627"/>
        <v>No</v>
      </c>
      <c r="M42025">
        <v>0</v>
      </c>
    </row>
    <row r="42026" spans="1:13" x14ac:dyDescent="0.25">
      <c r="A42026" s="1" t="s">
        <v>9</v>
      </c>
      <c r="B42026">
        <v>21</v>
      </c>
      <c r="C42026" t="str">
        <f t="shared" si="2624"/>
        <v>Youth</v>
      </c>
      <c r="D42026">
        <v>0</v>
      </c>
      <c r="E42026" t="str">
        <f t="shared" si="2625"/>
        <v>No</v>
      </c>
      <c r="F42026">
        <v>0</v>
      </c>
      <c r="G42026" t="str">
        <f t="shared" si="2626"/>
        <v>No</v>
      </c>
      <c r="H42026" s="1" t="s">
        <v>10</v>
      </c>
      <c r="I42026">
        <v>30.9</v>
      </c>
      <c r="J42026">
        <v>6.5</v>
      </c>
      <c r="K42026">
        <v>160</v>
      </c>
      <c r="L42026" t="str">
        <f t="shared" si="2627"/>
        <v>No</v>
      </c>
      <c r="M42026">
        <v>0</v>
      </c>
    </row>
    <row r="42027" spans="1:13" x14ac:dyDescent="0.25">
      <c r="A42027" s="1" t="s">
        <v>9</v>
      </c>
      <c r="B42027">
        <v>47</v>
      </c>
      <c r="C42027" t="str">
        <f t="shared" si="2624"/>
        <v>Middle Age</v>
      </c>
      <c r="D42027">
        <v>0</v>
      </c>
      <c r="E42027" t="str">
        <f t="shared" si="2625"/>
        <v>No</v>
      </c>
      <c r="F42027">
        <v>0</v>
      </c>
      <c r="G42027" t="str">
        <f t="shared" si="2626"/>
        <v>No</v>
      </c>
      <c r="H42027" s="1" t="s">
        <v>11</v>
      </c>
      <c r="I42027">
        <v>48.7</v>
      </c>
      <c r="J42027">
        <v>6.6</v>
      </c>
      <c r="K42027">
        <v>160</v>
      </c>
      <c r="L42027" t="str">
        <f t="shared" si="2627"/>
        <v>Yes</v>
      </c>
      <c r="M42027">
        <v>1</v>
      </c>
    </row>
    <row r="42028" spans="1:13" x14ac:dyDescent="0.25">
      <c r="A42028" s="1" t="s">
        <v>9</v>
      </c>
      <c r="B42028">
        <v>73</v>
      </c>
      <c r="C42028" t="str">
        <f t="shared" si="2624"/>
        <v>Old</v>
      </c>
      <c r="D42028">
        <v>1</v>
      </c>
      <c r="E42028" t="str">
        <f t="shared" si="2625"/>
        <v>Yes</v>
      </c>
      <c r="F42028">
        <v>0</v>
      </c>
      <c r="G42028" t="str">
        <f t="shared" si="2626"/>
        <v>No</v>
      </c>
      <c r="H42028" s="1" t="s">
        <v>14</v>
      </c>
      <c r="I42028">
        <v>34.94</v>
      </c>
      <c r="J42028">
        <v>6</v>
      </c>
      <c r="K42028">
        <v>140</v>
      </c>
      <c r="L42028" t="str">
        <f t="shared" si="2627"/>
        <v>No</v>
      </c>
      <c r="M42028">
        <v>0</v>
      </c>
    </row>
    <row r="42029" spans="1:13" x14ac:dyDescent="0.25">
      <c r="A42029" s="1" t="s">
        <v>9</v>
      </c>
      <c r="B42029">
        <v>80</v>
      </c>
      <c r="C42029" t="str">
        <f t="shared" si="2624"/>
        <v>Old</v>
      </c>
      <c r="D42029">
        <v>1</v>
      </c>
      <c r="E42029" t="str">
        <f t="shared" si="2625"/>
        <v>Yes</v>
      </c>
      <c r="F42029">
        <v>0</v>
      </c>
      <c r="G42029" t="str">
        <f t="shared" si="2626"/>
        <v>No</v>
      </c>
      <c r="H42029" s="1" t="s">
        <v>11</v>
      </c>
      <c r="I42029">
        <v>27.32</v>
      </c>
      <c r="J42029">
        <v>8.8000000000000007</v>
      </c>
      <c r="K42029">
        <v>300</v>
      </c>
      <c r="L42029" t="str">
        <f t="shared" si="2627"/>
        <v>Yes</v>
      </c>
      <c r="M42029">
        <v>1</v>
      </c>
    </row>
    <row r="42030" spans="1:13" x14ac:dyDescent="0.25">
      <c r="A42030" s="1" t="s">
        <v>9</v>
      </c>
      <c r="B42030">
        <v>74</v>
      </c>
      <c r="C42030" t="str">
        <f t="shared" si="2624"/>
        <v>Old</v>
      </c>
      <c r="D42030">
        <v>0</v>
      </c>
      <c r="E42030" t="str">
        <f t="shared" si="2625"/>
        <v>No</v>
      </c>
      <c r="F42030">
        <v>0</v>
      </c>
      <c r="G42030" t="str">
        <f t="shared" si="2626"/>
        <v>No</v>
      </c>
      <c r="H42030" s="1" t="s">
        <v>11</v>
      </c>
      <c r="I42030">
        <v>32.85</v>
      </c>
      <c r="J42030">
        <v>6.6</v>
      </c>
      <c r="K42030">
        <v>140</v>
      </c>
      <c r="L42030" t="str">
        <f t="shared" si="2627"/>
        <v>Yes</v>
      </c>
      <c r="M42030">
        <v>1</v>
      </c>
    </row>
    <row r="42031" spans="1:13" x14ac:dyDescent="0.25">
      <c r="A42031" s="1" t="s">
        <v>12</v>
      </c>
      <c r="B42031">
        <v>45</v>
      </c>
      <c r="C42031" t="str">
        <f t="shared" si="2624"/>
        <v>Middle Age</v>
      </c>
      <c r="D42031">
        <v>0</v>
      </c>
      <c r="E42031" t="str">
        <f t="shared" si="2625"/>
        <v>No</v>
      </c>
      <c r="F42031">
        <v>0</v>
      </c>
      <c r="G42031" t="str">
        <f t="shared" si="2626"/>
        <v>No</v>
      </c>
      <c r="H42031" s="1" t="s">
        <v>14</v>
      </c>
      <c r="I42031">
        <v>31.62</v>
      </c>
      <c r="J42031">
        <v>5.7</v>
      </c>
      <c r="K42031">
        <v>159</v>
      </c>
      <c r="L42031" t="str">
        <f t="shared" si="2627"/>
        <v>No</v>
      </c>
      <c r="M42031">
        <v>0</v>
      </c>
    </row>
    <row r="42032" spans="1:13" x14ac:dyDescent="0.25">
      <c r="A42032" s="1" t="s">
        <v>12</v>
      </c>
      <c r="B42032">
        <v>41</v>
      </c>
      <c r="C42032" t="str">
        <f t="shared" si="2624"/>
        <v>Middle Age</v>
      </c>
      <c r="D42032">
        <v>0</v>
      </c>
      <c r="E42032" t="str">
        <f t="shared" si="2625"/>
        <v>No</v>
      </c>
      <c r="F42032">
        <v>0</v>
      </c>
      <c r="G42032" t="str">
        <f t="shared" si="2626"/>
        <v>No</v>
      </c>
      <c r="H42032" s="1" t="s">
        <v>14</v>
      </c>
      <c r="I42032">
        <v>43.34</v>
      </c>
      <c r="J42032">
        <v>3.5</v>
      </c>
      <c r="K42032">
        <v>159</v>
      </c>
      <c r="L42032" t="str">
        <f t="shared" si="2627"/>
        <v>No</v>
      </c>
      <c r="M42032">
        <v>0</v>
      </c>
    </row>
    <row r="42033" spans="1:13" x14ac:dyDescent="0.25">
      <c r="A42033" s="1" t="s">
        <v>9</v>
      </c>
      <c r="B42033">
        <v>73</v>
      </c>
      <c r="C42033" t="str">
        <f t="shared" si="2624"/>
        <v>Old</v>
      </c>
      <c r="D42033">
        <v>0</v>
      </c>
      <c r="E42033" t="str">
        <f t="shared" si="2625"/>
        <v>No</v>
      </c>
      <c r="F42033">
        <v>0</v>
      </c>
      <c r="G42033" t="str">
        <f t="shared" si="2626"/>
        <v>No</v>
      </c>
      <c r="H42033" s="1" t="s">
        <v>13</v>
      </c>
      <c r="I42033">
        <v>18.600000000000001</v>
      </c>
      <c r="J42033">
        <v>6.5</v>
      </c>
      <c r="K42033">
        <v>100</v>
      </c>
      <c r="L42033" t="str">
        <f t="shared" si="2627"/>
        <v>No</v>
      </c>
      <c r="M42033">
        <v>0</v>
      </c>
    </row>
    <row r="42034" spans="1:13" x14ac:dyDescent="0.25">
      <c r="A42034" s="1" t="s">
        <v>12</v>
      </c>
      <c r="B42034">
        <v>66</v>
      </c>
      <c r="C42034" t="str">
        <f t="shared" si="2624"/>
        <v>Old</v>
      </c>
      <c r="D42034">
        <v>1</v>
      </c>
      <c r="E42034" t="str">
        <f t="shared" si="2625"/>
        <v>Yes</v>
      </c>
      <c r="F42034">
        <v>0</v>
      </c>
      <c r="G42034" t="str">
        <f t="shared" si="2626"/>
        <v>No</v>
      </c>
      <c r="H42034" s="1" t="s">
        <v>14</v>
      </c>
      <c r="I42034">
        <v>26.88</v>
      </c>
      <c r="J42034">
        <v>3.5</v>
      </c>
      <c r="K42034">
        <v>158</v>
      </c>
      <c r="L42034" t="str">
        <f t="shared" si="2627"/>
        <v>No</v>
      </c>
      <c r="M42034">
        <v>0</v>
      </c>
    </row>
    <row r="42035" spans="1:13" x14ac:dyDescent="0.25">
      <c r="A42035" s="1" t="s">
        <v>9</v>
      </c>
      <c r="B42035">
        <v>80</v>
      </c>
      <c r="C42035" t="str">
        <f t="shared" si="2624"/>
        <v>Old</v>
      </c>
      <c r="D42035">
        <v>0</v>
      </c>
      <c r="E42035" t="str">
        <f t="shared" si="2625"/>
        <v>No</v>
      </c>
      <c r="F42035">
        <v>0</v>
      </c>
      <c r="G42035" t="str">
        <f t="shared" si="2626"/>
        <v>No</v>
      </c>
      <c r="H42035" s="1" t="s">
        <v>11</v>
      </c>
      <c r="I42035">
        <v>19.48</v>
      </c>
      <c r="J42035">
        <v>5</v>
      </c>
      <c r="K42035">
        <v>159</v>
      </c>
      <c r="L42035" t="str">
        <f t="shared" si="2627"/>
        <v>No</v>
      </c>
      <c r="M42035">
        <v>0</v>
      </c>
    </row>
    <row r="42036" spans="1:13" x14ac:dyDescent="0.25">
      <c r="A42036" s="1" t="s">
        <v>12</v>
      </c>
      <c r="B42036">
        <v>72</v>
      </c>
      <c r="C42036" t="str">
        <f t="shared" si="2624"/>
        <v>Old</v>
      </c>
      <c r="D42036">
        <v>0</v>
      </c>
      <c r="E42036" t="str">
        <f t="shared" si="2625"/>
        <v>No</v>
      </c>
      <c r="F42036">
        <v>1</v>
      </c>
      <c r="G42036" t="str">
        <f t="shared" si="2626"/>
        <v>Yes</v>
      </c>
      <c r="H42036" s="1" t="s">
        <v>14</v>
      </c>
      <c r="I42036">
        <v>26.55</v>
      </c>
      <c r="J42036">
        <v>6.1</v>
      </c>
      <c r="K42036">
        <v>160</v>
      </c>
      <c r="L42036" t="str">
        <f t="shared" si="2627"/>
        <v>No</v>
      </c>
      <c r="M42036">
        <v>0</v>
      </c>
    </row>
    <row r="42037" spans="1:13" x14ac:dyDescent="0.25">
      <c r="A42037" s="1" t="s">
        <v>9</v>
      </c>
      <c r="B42037">
        <v>16</v>
      </c>
      <c r="C42037" t="str">
        <f t="shared" si="2624"/>
        <v>Teenager</v>
      </c>
      <c r="D42037">
        <v>0</v>
      </c>
      <c r="E42037" t="str">
        <f t="shared" si="2625"/>
        <v>No</v>
      </c>
      <c r="F42037">
        <v>0</v>
      </c>
      <c r="G42037" t="str">
        <f t="shared" si="2626"/>
        <v>No</v>
      </c>
      <c r="H42037" s="1" t="s">
        <v>11</v>
      </c>
      <c r="I42037">
        <v>27.32</v>
      </c>
      <c r="J42037">
        <v>5.7</v>
      </c>
      <c r="K42037">
        <v>160</v>
      </c>
      <c r="L42037" t="str">
        <f t="shared" si="2627"/>
        <v>No</v>
      </c>
      <c r="M42037">
        <v>0</v>
      </c>
    </row>
    <row r="42038" spans="1:13" x14ac:dyDescent="0.25">
      <c r="A42038" s="1" t="s">
        <v>9</v>
      </c>
      <c r="B42038">
        <v>79</v>
      </c>
      <c r="C42038" t="str">
        <f t="shared" si="2624"/>
        <v>Old</v>
      </c>
      <c r="D42038">
        <v>0</v>
      </c>
      <c r="E42038" t="str">
        <f t="shared" si="2625"/>
        <v>No</v>
      </c>
      <c r="F42038">
        <v>0</v>
      </c>
      <c r="G42038" t="str">
        <f t="shared" si="2626"/>
        <v>No</v>
      </c>
      <c r="H42038" s="1" t="s">
        <v>16</v>
      </c>
      <c r="I42038">
        <v>32.119999999999997</v>
      </c>
      <c r="J42038">
        <v>4.8</v>
      </c>
      <c r="K42038">
        <v>140</v>
      </c>
      <c r="L42038" t="str">
        <f t="shared" si="2627"/>
        <v>No</v>
      </c>
      <c r="M42038">
        <v>0</v>
      </c>
    </row>
    <row r="42039" spans="1:13" x14ac:dyDescent="0.25">
      <c r="A42039" s="1" t="s">
        <v>12</v>
      </c>
      <c r="B42039">
        <v>3</v>
      </c>
      <c r="C42039" t="str">
        <f t="shared" si="2624"/>
        <v>Child</v>
      </c>
      <c r="D42039">
        <v>0</v>
      </c>
      <c r="E42039" t="str">
        <f t="shared" si="2625"/>
        <v>No</v>
      </c>
      <c r="F42039">
        <v>0</v>
      </c>
      <c r="G42039" t="str">
        <f t="shared" si="2626"/>
        <v>No</v>
      </c>
      <c r="H42039" s="1" t="s">
        <v>11</v>
      </c>
      <c r="I42039">
        <v>27.32</v>
      </c>
      <c r="J42039">
        <v>6</v>
      </c>
      <c r="K42039">
        <v>85</v>
      </c>
      <c r="L42039" t="str">
        <f t="shared" si="2627"/>
        <v>No</v>
      </c>
      <c r="M42039">
        <v>0</v>
      </c>
    </row>
    <row r="42040" spans="1:13" x14ac:dyDescent="0.25">
      <c r="A42040" s="1" t="s">
        <v>12</v>
      </c>
      <c r="B42040">
        <v>51</v>
      </c>
      <c r="C42040" t="str">
        <f t="shared" si="2624"/>
        <v>Old</v>
      </c>
      <c r="D42040">
        <v>0</v>
      </c>
      <c r="E42040" t="str">
        <f t="shared" si="2625"/>
        <v>No</v>
      </c>
      <c r="F42040">
        <v>0</v>
      </c>
      <c r="G42040" t="str">
        <f t="shared" si="2626"/>
        <v>No</v>
      </c>
      <c r="H42040" s="1" t="s">
        <v>13</v>
      </c>
      <c r="I42040">
        <v>24.78</v>
      </c>
      <c r="J42040">
        <v>5.7</v>
      </c>
      <c r="K42040">
        <v>100</v>
      </c>
      <c r="L42040" t="str">
        <f t="shared" si="2627"/>
        <v>No</v>
      </c>
      <c r="M42040">
        <v>0</v>
      </c>
    </row>
    <row r="42041" spans="1:13" x14ac:dyDescent="0.25">
      <c r="A42041" s="1" t="s">
        <v>9</v>
      </c>
      <c r="B42041">
        <v>24</v>
      </c>
      <c r="C42041" t="str">
        <f t="shared" si="2624"/>
        <v>Youth</v>
      </c>
      <c r="D42041">
        <v>0</v>
      </c>
      <c r="E42041" t="str">
        <f t="shared" si="2625"/>
        <v>No</v>
      </c>
      <c r="F42041">
        <v>0</v>
      </c>
      <c r="G42041" t="str">
        <f t="shared" si="2626"/>
        <v>No</v>
      </c>
      <c r="H42041" s="1" t="s">
        <v>15</v>
      </c>
      <c r="I42041">
        <v>20.55</v>
      </c>
      <c r="J42041">
        <v>5</v>
      </c>
      <c r="K42041">
        <v>140</v>
      </c>
      <c r="L42041" t="str">
        <f t="shared" si="2627"/>
        <v>No</v>
      </c>
      <c r="M42041">
        <v>0</v>
      </c>
    </row>
    <row r="42042" spans="1:13" x14ac:dyDescent="0.25">
      <c r="A42042" s="1" t="s">
        <v>9</v>
      </c>
      <c r="B42042">
        <v>6</v>
      </c>
      <c r="C42042" t="str">
        <f t="shared" si="2624"/>
        <v>Child</v>
      </c>
      <c r="D42042">
        <v>0</v>
      </c>
      <c r="E42042" t="str">
        <f t="shared" si="2625"/>
        <v>No</v>
      </c>
      <c r="F42042">
        <v>0</v>
      </c>
      <c r="G42042" t="str">
        <f t="shared" si="2626"/>
        <v>No</v>
      </c>
      <c r="H42042" s="1" t="s">
        <v>11</v>
      </c>
      <c r="I42042">
        <v>13.63</v>
      </c>
      <c r="J42042">
        <v>5</v>
      </c>
      <c r="K42042">
        <v>85</v>
      </c>
      <c r="L42042" t="str">
        <f t="shared" si="2627"/>
        <v>No</v>
      </c>
      <c r="M42042">
        <v>0</v>
      </c>
    </row>
    <row r="42043" spans="1:13" x14ac:dyDescent="0.25">
      <c r="A42043" s="1" t="s">
        <v>12</v>
      </c>
      <c r="B42043">
        <v>53</v>
      </c>
      <c r="C42043" t="str">
        <f t="shared" si="2624"/>
        <v>Old</v>
      </c>
      <c r="D42043">
        <v>0</v>
      </c>
      <c r="E42043" t="str">
        <f t="shared" si="2625"/>
        <v>No</v>
      </c>
      <c r="F42043">
        <v>0</v>
      </c>
      <c r="G42043" t="str">
        <f t="shared" si="2626"/>
        <v>No</v>
      </c>
      <c r="H42043" s="1" t="s">
        <v>10</v>
      </c>
      <c r="I42043">
        <v>36.92</v>
      </c>
      <c r="J42043">
        <v>9</v>
      </c>
      <c r="K42043">
        <v>280</v>
      </c>
      <c r="L42043" t="str">
        <f t="shared" si="2627"/>
        <v>Yes</v>
      </c>
      <c r="M42043">
        <v>1</v>
      </c>
    </row>
    <row r="42044" spans="1:13" x14ac:dyDescent="0.25">
      <c r="A42044" s="1" t="s">
        <v>9</v>
      </c>
      <c r="B42044">
        <v>31</v>
      </c>
      <c r="C42044" t="str">
        <f t="shared" si="2624"/>
        <v>Middle Age</v>
      </c>
      <c r="D42044">
        <v>1</v>
      </c>
      <c r="E42044" t="str">
        <f t="shared" si="2625"/>
        <v>Yes</v>
      </c>
      <c r="F42044">
        <v>0</v>
      </c>
      <c r="G42044" t="str">
        <f t="shared" si="2626"/>
        <v>No</v>
      </c>
      <c r="H42044" s="1" t="s">
        <v>15</v>
      </c>
      <c r="I42044">
        <v>28.84</v>
      </c>
      <c r="J42044">
        <v>6.2</v>
      </c>
      <c r="K42044">
        <v>90</v>
      </c>
      <c r="L42044" t="str">
        <f t="shared" si="2627"/>
        <v>No</v>
      </c>
      <c r="M42044">
        <v>0</v>
      </c>
    </row>
    <row r="42045" spans="1:13" x14ac:dyDescent="0.25">
      <c r="A42045" s="1" t="s">
        <v>12</v>
      </c>
      <c r="B42045">
        <v>44</v>
      </c>
      <c r="C42045" t="str">
        <f t="shared" si="2624"/>
        <v>Middle Age</v>
      </c>
      <c r="D42045">
        <v>0</v>
      </c>
      <c r="E42045" t="str">
        <f t="shared" si="2625"/>
        <v>No</v>
      </c>
      <c r="F42045">
        <v>0</v>
      </c>
      <c r="G42045" t="str">
        <f t="shared" si="2626"/>
        <v>No</v>
      </c>
      <c r="H42045" s="1" t="s">
        <v>14</v>
      </c>
      <c r="I42045">
        <v>27.58</v>
      </c>
      <c r="J42045">
        <v>6.5</v>
      </c>
      <c r="K42045">
        <v>159</v>
      </c>
      <c r="L42045" t="str">
        <f t="shared" si="2627"/>
        <v>No</v>
      </c>
      <c r="M42045">
        <v>0</v>
      </c>
    </row>
    <row r="42046" spans="1:13" x14ac:dyDescent="0.25">
      <c r="A42046" s="1" t="s">
        <v>12</v>
      </c>
      <c r="B42046">
        <v>24</v>
      </c>
      <c r="C42046" t="str">
        <f t="shared" si="2624"/>
        <v>Youth</v>
      </c>
      <c r="D42046">
        <v>0</v>
      </c>
      <c r="E42046" t="str">
        <f t="shared" si="2625"/>
        <v>No</v>
      </c>
      <c r="F42046">
        <v>0</v>
      </c>
      <c r="G42046" t="str">
        <f t="shared" si="2626"/>
        <v>No</v>
      </c>
      <c r="H42046" s="1" t="s">
        <v>13</v>
      </c>
      <c r="I42046">
        <v>28.75</v>
      </c>
      <c r="J42046">
        <v>6.6</v>
      </c>
      <c r="K42046">
        <v>126</v>
      </c>
      <c r="L42046" t="str">
        <f t="shared" si="2627"/>
        <v>No</v>
      </c>
      <c r="M42046">
        <v>0</v>
      </c>
    </row>
    <row r="42047" spans="1:13" x14ac:dyDescent="0.25">
      <c r="A42047" s="1" t="s">
        <v>12</v>
      </c>
      <c r="B42047">
        <v>36</v>
      </c>
      <c r="C42047" t="str">
        <f t="shared" si="2624"/>
        <v>Middle Age</v>
      </c>
      <c r="D42047">
        <v>1</v>
      </c>
      <c r="E42047" t="str">
        <f t="shared" si="2625"/>
        <v>Yes</v>
      </c>
      <c r="F42047">
        <v>0</v>
      </c>
      <c r="G42047" t="str">
        <f t="shared" si="2626"/>
        <v>No</v>
      </c>
      <c r="H42047" s="1" t="s">
        <v>13</v>
      </c>
      <c r="I42047">
        <v>27.9</v>
      </c>
      <c r="J42047">
        <v>4.8</v>
      </c>
      <c r="K42047">
        <v>158</v>
      </c>
      <c r="L42047" t="str">
        <f t="shared" si="2627"/>
        <v>No</v>
      </c>
      <c r="M42047">
        <v>0</v>
      </c>
    </row>
    <row r="42048" spans="1:13" x14ac:dyDescent="0.25">
      <c r="A42048" s="1" t="s">
        <v>12</v>
      </c>
      <c r="B42048">
        <v>23</v>
      </c>
      <c r="C42048" t="str">
        <f t="shared" si="2624"/>
        <v>Youth</v>
      </c>
      <c r="D42048">
        <v>0</v>
      </c>
      <c r="E42048" t="str">
        <f t="shared" si="2625"/>
        <v>No</v>
      </c>
      <c r="F42048">
        <v>0</v>
      </c>
      <c r="G42048" t="str">
        <f t="shared" si="2626"/>
        <v>No</v>
      </c>
      <c r="H42048" s="1" t="s">
        <v>10</v>
      </c>
      <c r="I42048">
        <v>27.32</v>
      </c>
      <c r="J42048">
        <v>6</v>
      </c>
      <c r="K42048">
        <v>80</v>
      </c>
      <c r="L42048" t="str">
        <f t="shared" si="2627"/>
        <v>No</v>
      </c>
      <c r="M42048">
        <v>0</v>
      </c>
    </row>
    <row r="42049" spans="1:13" x14ac:dyDescent="0.25">
      <c r="A42049" s="1" t="s">
        <v>9</v>
      </c>
      <c r="B42049">
        <v>44</v>
      </c>
      <c r="C42049" t="str">
        <f t="shared" si="2624"/>
        <v>Middle Age</v>
      </c>
      <c r="D42049">
        <v>0</v>
      </c>
      <c r="E42049" t="str">
        <f t="shared" si="2625"/>
        <v>No</v>
      </c>
      <c r="F42049">
        <v>0</v>
      </c>
      <c r="G42049" t="str">
        <f t="shared" si="2626"/>
        <v>No</v>
      </c>
      <c r="H42049" s="1" t="s">
        <v>11</v>
      </c>
      <c r="I42049">
        <v>23.89</v>
      </c>
      <c r="J42049">
        <v>4</v>
      </c>
      <c r="K42049">
        <v>80</v>
      </c>
      <c r="L42049" t="str">
        <f t="shared" si="2627"/>
        <v>No</v>
      </c>
      <c r="M42049">
        <v>0</v>
      </c>
    </row>
    <row r="42050" spans="1:13" x14ac:dyDescent="0.25">
      <c r="A42050" s="1" t="s">
        <v>9</v>
      </c>
      <c r="B42050">
        <v>15</v>
      </c>
      <c r="C42050" t="str">
        <f t="shared" ref="C42050:C42113" si="2628">IF(B42050&gt;=0, IF(B42050&lt;=9, "Child", IF(B42050&lt;=19, "Teenager", IF(B42050&lt;=29, "Youth", IF(B42050&lt;=49, "Middle Age", "Old")))), "")</f>
        <v>Teenager</v>
      </c>
      <c r="D42050">
        <v>0</v>
      </c>
      <c r="E42050" t="str">
        <f t="shared" ref="E42050:E42113" si="2629">IF(D42050 = 0, "No", "Yes")</f>
        <v>No</v>
      </c>
      <c r="F42050">
        <v>0</v>
      </c>
      <c r="G42050" t="str">
        <f t="shared" ref="G42050:G42113" si="2630">IF(F42050 = 0, "No", "Yes")</f>
        <v>No</v>
      </c>
      <c r="H42050" s="1" t="s">
        <v>16</v>
      </c>
      <c r="I42050">
        <v>25</v>
      </c>
      <c r="J42050">
        <v>5</v>
      </c>
      <c r="K42050">
        <v>140</v>
      </c>
      <c r="L42050" t="str">
        <f t="shared" ref="L42050:L42113" si="2631">IF(M42050 = 0, "No", "Yes")</f>
        <v>No</v>
      </c>
      <c r="M42050">
        <v>0</v>
      </c>
    </row>
    <row r="42051" spans="1:13" x14ac:dyDescent="0.25">
      <c r="A42051" s="1" t="s">
        <v>9</v>
      </c>
      <c r="B42051">
        <v>61</v>
      </c>
      <c r="C42051" t="str">
        <f t="shared" si="2628"/>
        <v>Old</v>
      </c>
      <c r="D42051">
        <v>1</v>
      </c>
      <c r="E42051" t="str">
        <f t="shared" si="2629"/>
        <v>Yes</v>
      </c>
      <c r="F42051">
        <v>0</v>
      </c>
      <c r="G42051" t="str">
        <f t="shared" si="2630"/>
        <v>No</v>
      </c>
      <c r="H42051" s="1" t="s">
        <v>16</v>
      </c>
      <c r="I42051">
        <v>27.32</v>
      </c>
      <c r="J42051">
        <v>4.5</v>
      </c>
      <c r="K42051">
        <v>160</v>
      </c>
      <c r="L42051" t="str">
        <f t="shared" si="2631"/>
        <v>No</v>
      </c>
      <c r="M42051">
        <v>0</v>
      </c>
    </row>
    <row r="42052" spans="1:13" x14ac:dyDescent="0.25">
      <c r="A42052" s="1" t="s">
        <v>9</v>
      </c>
      <c r="B42052">
        <v>35</v>
      </c>
      <c r="C42052" t="str">
        <f t="shared" si="2628"/>
        <v>Middle Age</v>
      </c>
      <c r="D42052">
        <v>0</v>
      </c>
      <c r="E42052" t="str">
        <f t="shared" si="2629"/>
        <v>No</v>
      </c>
      <c r="F42052">
        <v>0</v>
      </c>
      <c r="G42052" t="str">
        <f t="shared" si="2630"/>
        <v>No</v>
      </c>
      <c r="H42052" s="1" t="s">
        <v>10</v>
      </c>
      <c r="I42052">
        <v>30.04</v>
      </c>
      <c r="J42052">
        <v>6.6</v>
      </c>
      <c r="K42052">
        <v>100</v>
      </c>
      <c r="L42052" t="str">
        <f t="shared" si="2631"/>
        <v>No</v>
      </c>
      <c r="M42052">
        <v>0</v>
      </c>
    </row>
    <row r="42053" spans="1:13" x14ac:dyDescent="0.25">
      <c r="A42053" s="1" t="s">
        <v>9</v>
      </c>
      <c r="B42053">
        <v>56</v>
      </c>
      <c r="C42053" t="str">
        <f t="shared" si="2628"/>
        <v>Old</v>
      </c>
      <c r="D42053">
        <v>0</v>
      </c>
      <c r="E42053" t="str">
        <f t="shared" si="2629"/>
        <v>No</v>
      </c>
      <c r="F42053">
        <v>0</v>
      </c>
      <c r="G42053" t="str">
        <f t="shared" si="2630"/>
        <v>No</v>
      </c>
      <c r="H42053" s="1" t="s">
        <v>11</v>
      </c>
      <c r="I42053">
        <v>24.11</v>
      </c>
      <c r="J42053">
        <v>6.2</v>
      </c>
      <c r="K42053">
        <v>159</v>
      </c>
      <c r="L42053" t="str">
        <f t="shared" si="2631"/>
        <v>No</v>
      </c>
      <c r="M42053">
        <v>0</v>
      </c>
    </row>
    <row r="42054" spans="1:13" x14ac:dyDescent="0.25">
      <c r="A42054" s="1" t="s">
        <v>9</v>
      </c>
      <c r="B42054">
        <v>44</v>
      </c>
      <c r="C42054" t="str">
        <f t="shared" si="2628"/>
        <v>Middle Age</v>
      </c>
      <c r="D42054">
        <v>0</v>
      </c>
      <c r="E42054" t="str">
        <f t="shared" si="2629"/>
        <v>No</v>
      </c>
      <c r="F42054">
        <v>0</v>
      </c>
      <c r="G42054" t="str">
        <f t="shared" si="2630"/>
        <v>No</v>
      </c>
      <c r="H42054" s="1" t="s">
        <v>10</v>
      </c>
      <c r="I42054">
        <v>26.32</v>
      </c>
      <c r="J42054">
        <v>5.7</v>
      </c>
      <c r="K42054">
        <v>100</v>
      </c>
      <c r="L42054" t="str">
        <f t="shared" si="2631"/>
        <v>No</v>
      </c>
      <c r="M42054">
        <v>0</v>
      </c>
    </row>
    <row r="42055" spans="1:13" x14ac:dyDescent="0.25">
      <c r="A42055" s="1" t="s">
        <v>12</v>
      </c>
      <c r="B42055">
        <v>15</v>
      </c>
      <c r="C42055" t="str">
        <f t="shared" si="2628"/>
        <v>Teenager</v>
      </c>
      <c r="D42055">
        <v>0</v>
      </c>
      <c r="E42055" t="str">
        <f t="shared" si="2629"/>
        <v>No</v>
      </c>
      <c r="F42055">
        <v>0</v>
      </c>
      <c r="G42055" t="str">
        <f t="shared" si="2630"/>
        <v>No</v>
      </c>
      <c r="H42055" s="1" t="s">
        <v>11</v>
      </c>
      <c r="I42055">
        <v>18.600000000000001</v>
      </c>
      <c r="J42055">
        <v>5</v>
      </c>
      <c r="K42055">
        <v>140</v>
      </c>
      <c r="L42055" t="str">
        <f t="shared" si="2631"/>
        <v>No</v>
      </c>
      <c r="M42055">
        <v>0</v>
      </c>
    </row>
    <row r="42056" spans="1:13" x14ac:dyDescent="0.25">
      <c r="A42056" s="1" t="s">
        <v>12</v>
      </c>
      <c r="B42056">
        <v>18</v>
      </c>
      <c r="C42056" t="str">
        <f t="shared" si="2628"/>
        <v>Teenager</v>
      </c>
      <c r="D42056">
        <v>0</v>
      </c>
      <c r="E42056" t="str">
        <f t="shared" si="2629"/>
        <v>No</v>
      </c>
      <c r="F42056">
        <v>0</v>
      </c>
      <c r="G42056" t="str">
        <f t="shared" si="2630"/>
        <v>No</v>
      </c>
      <c r="H42056" s="1" t="s">
        <v>10</v>
      </c>
      <c r="I42056">
        <v>23.87</v>
      </c>
      <c r="J42056">
        <v>4</v>
      </c>
      <c r="K42056">
        <v>130</v>
      </c>
      <c r="L42056" t="str">
        <f t="shared" si="2631"/>
        <v>No</v>
      </c>
      <c r="M42056">
        <v>0</v>
      </c>
    </row>
    <row r="42057" spans="1:13" x14ac:dyDescent="0.25">
      <c r="A42057" s="1" t="s">
        <v>12</v>
      </c>
      <c r="B42057">
        <v>37</v>
      </c>
      <c r="C42057" t="str">
        <f t="shared" si="2628"/>
        <v>Middle Age</v>
      </c>
      <c r="D42057">
        <v>0</v>
      </c>
      <c r="E42057" t="str">
        <f t="shared" si="2629"/>
        <v>No</v>
      </c>
      <c r="F42057">
        <v>0</v>
      </c>
      <c r="G42057" t="str">
        <f t="shared" si="2630"/>
        <v>No</v>
      </c>
      <c r="H42057" s="1" t="s">
        <v>13</v>
      </c>
      <c r="I42057">
        <v>26.08</v>
      </c>
      <c r="J42057">
        <v>6.5</v>
      </c>
      <c r="K42057">
        <v>140</v>
      </c>
      <c r="L42057" t="str">
        <f t="shared" si="2631"/>
        <v>No</v>
      </c>
      <c r="M42057">
        <v>0</v>
      </c>
    </row>
    <row r="42058" spans="1:13" x14ac:dyDescent="0.25">
      <c r="A42058" s="1" t="s">
        <v>9</v>
      </c>
      <c r="B42058">
        <v>80</v>
      </c>
      <c r="C42058" t="str">
        <f t="shared" si="2628"/>
        <v>Old</v>
      </c>
      <c r="D42058">
        <v>0</v>
      </c>
      <c r="E42058" t="str">
        <f t="shared" si="2629"/>
        <v>No</v>
      </c>
      <c r="F42058">
        <v>1</v>
      </c>
      <c r="G42058" t="str">
        <f t="shared" si="2630"/>
        <v>Yes</v>
      </c>
      <c r="H42058" s="1" t="s">
        <v>10</v>
      </c>
      <c r="I42058">
        <v>30.3</v>
      </c>
      <c r="J42058">
        <v>6.5</v>
      </c>
      <c r="K42058">
        <v>140</v>
      </c>
      <c r="L42058" t="str">
        <f t="shared" si="2631"/>
        <v>No</v>
      </c>
      <c r="M42058">
        <v>0</v>
      </c>
    </row>
    <row r="42059" spans="1:13" x14ac:dyDescent="0.25">
      <c r="A42059" s="1" t="s">
        <v>9</v>
      </c>
      <c r="B42059">
        <v>40</v>
      </c>
      <c r="C42059" t="str">
        <f t="shared" si="2628"/>
        <v>Middle Age</v>
      </c>
      <c r="D42059">
        <v>0</v>
      </c>
      <c r="E42059" t="str">
        <f t="shared" si="2629"/>
        <v>No</v>
      </c>
      <c r="F42059">
        <v>0</v>
      </c>
      <c r="G42059" t="str">
        <f t="shared" si="2630"/>
        <v>No</v>
      </c>
      <c r="H42059" s="1" t="s">
        <v>10</v>
      </c>
      <c r="I42059">
        <v>34.130000000000003</v>
      </c>
      <c r="J42059">
        <v>3.5</v>
      </c>
      <c r="K42059">
        <v>130</v>
      </c>
      <c r="L42059" t="str">
        <f t="shared" si="2631"/>
        <v>No</v>
      </c>
      <c r="M42059">
        <v>0</v>
      </c>
    </row>
    <row r="42060" spans="1:13" x14ac:dyDescent="0.25">
      <c r="A42060" s="1" t="s">
        <v>12</v>
      </c>
      <c r="B42060">
        <v>1.24</v>
      </c>
      <c r="C42060" t="str">
        <f t="shared" si="2628"/>
        <v>Child</v>
      </c>
      <c r="D42060">
        <v>0</v>
      </c>
      <c r="E42060" t="str">
        <f t="shared" si="2629"/>
        <v>No</v>
      </c>
      <c r="F42060">
        <v>0</v>
      </c>
      <c r="G42060" t="str">
        <f t="shared" si="2630"/>
        <v>No</v>
      </c>
      <c r="H42060" s="1" t="s">
        <v>11</v>
      </c>
      <c r="I42060">
        <v>18.7</v>
      </c>
      <c r="J42060">
        <v>4</v>
      </c>
      <c r="K42060">
        <v>158</v>
      </c>
      <c r="L42060" t="str">
        <f t="shared" si="2631"/>
        <v>No</v>
      </c>
      <c r="M42060">
        <v>0</v>
      </c>
    </row>
    <row r="42061" spans="1:13" x14ac:dyDescent="0.25">
      <c r="A42061" s="1" t="s">
        <v>9</v>
      </c>
      <c r="B42061">
        <v>49</v>
      </c>
      <c r="C42061" t="str">
        <f t="shared" si="2628"/>
        <v>Middle Age</v>
      </c>
      <c r="D42061">
        <v>0</v>
      </c>
      <c r="E42061" t="str">
        <f t="shared" si="2629"/>
        <v>No</v>
      </c>
      <c r="F42061">
        <v>0</v>
      </c>
      <c r="G42061" t="str">
        <f t="shared" si="2630"/>
        <v>No</v>
      </c>
      <c r="H42061" s="1" t="s">
        <v>11</v>
      </c>
      <c r="I42061">
        <v>35.32</v>
      </c>
      <c r="J42061">
        <v>6.2</v>
      </c>
      <c r="K42061">
        <v>140</v>
      </c>
      <c r="L42061" t="str">
        <f t="shared" si="2631"/>
        <v>No</v>
      </c>
      <c r="M42061">
        <v>0</v>
      </c>
    </row>
    <row r="42062" spans="1:13" x14ac:dyDescent="0.25">
      <c r="A42062" s="1" t="s">
        <v>12</v>
      </c>
      <c r="B42062">
        <v>45</v>
      </c>
      <c r="C42062" t="str">
        <f t="shared" si="2628"/>
        <v>Middle Age</v>
      </c>
      <c r="D42062">
        <v>0</v>
      </c>
      <c r="E42062" t="str">
        <f t="shared" si="2629"/>
        <v>No</v>
      </c>
      <c r="F42062">
        <v>0</v>
      </c>
      <c r="G42062" t="str">
        <f t="shared" si="2630"/>
        <v>No</v>
      </c>
      <c r="H42062" s="1" t="s">
        <v>10</v>
      </c>
      <c r="I42062">
        <v>24.28</v>
      </c>
      <c r="J42062">
        <v>5.7</v>
      </c>
      <c r="K42062">
        <v>158</v>
      </c>
      <c r="L42062" t="str">
        <f t="shared" si="2631"/>
        <v>No</v>
      </c>
      <c r="M42062">
        <v>0</v>
      </c>
    </row>
    <row r="42063" spans="1:13" x14ac:dyDescent="0.25">
      <c r="A42063" s="1" t="s">
        <v>9</v>
      </c>
      <c r="B42063">
        <v>80</v>
      </c>
      <c r="C42063" t="str">
        <f t="shared" si="2628"/>
        <v>Old</v>
      </c>
      <c r="D42063">
        <v>0</v>
      </c>
      <c r="E42063" t="str">
        <f t="shared" si="2629"/>
        <v>No</v>
      </c>
      <c r="F42063">
        <v>0</v>
      </c>
      <c r="G42063" t="str">
        <f t="shared" si="2630"/>
        <v>No</v>
      </c>
      <c r="H42063" s="1" t="s">
        <v>11</v>
      </c>
      <c r="I42063">
        <v>26.36</v>
      </c>
      <c r="J42063">
        <v>6</v>
      </c>
      <c r="K42063">
        <v>159</v>
      </c>
      <c r="L42063" t="str">
        <f t="shared" si="2631"/>
        <v>No</v>
      </c>
      <c r="M42063">
        <v>0</v>
      </c>
    </row>
    <row r="42064" spans="1:13" x14ac:dyDescent="0.25">
      <c r="A42064" s="1" t="s">
        <v>12</v>
      </c>
      <c r="B42064">
        <v>25</v>
      </c>
      <c r="C42064" t="str">
        <f t="shared" si="2628"/>
        <v>Youth</v>
      </c>
      <c r="D42064">
        <v>0</v>
      </c>
      <c r="E42064" t="str">
        <f t="shared" si="2629"/>
        <v>No</v>
      </c>
      <c r="F42064">
        <v>0</v>
      </c>
      <c r="G42064" t="str">
        <f t="shared" si="2630"/>
        <v>No</v>
      </c>
      <c r="H42064" s="1" t="s">
        <v>10</v>
      </c>
      <c r="I42064">
        <v>20.82</v>
      </c>
      <c r="J42064">
        <v>4.5</v>
      </c>
      <c r="K42064">
        <v>140</v>
      </c>
      <c r="L42064" t="str">
        <f t="shared" si="2631"/>
        <v>No</v>
      </c>
      <c r="M42064">
        <v>0</v>
      </c>
    </row>
    <row r="42065" spans="1:13" x14ac:dyDescent="0.25">
      <c r="A42065" s="1" t="s">
        <v>9</v>
      </c>
      <c r="B42065">
        <v>24</v>
      </c>
      <c r="C42065" t="str">
        <f t="shared" si="2628"/>
        <v>Youth</v>
      </c>
      <c r="D42065">
        <v>0</v>
      </c>
      <c r="E42065" t="str">
        <f t="shared" si="2629"/>
        <v>No</v>
      </c>
      <c r="F42065">
        <v>0</v>
      </c>
      <c r="G42065" t="str">
        <f t="shared" si="2630"/>
        <v>No</v>
      </c>
      <c r="H42065" s="1" t="s">
        <v>10</v>
      </c>
      <c r="I42065">
        <v>42.44</v>
      </c>
      <c r="J42065">
        <v>6.6</v>
      </c>
      <c r="K42065">
        <v>90</v>
      </c>
      <c r="L42065" t="str">
        <f t="shared" si="2631"/>
        <v>No</v>
      </c>
      <c r="M42065">
        <v>0</v>
      </c>
    </row>
    <row r="42066" spans="1:13" x14ac:dyDescent="0.25">
      <c r="A42066" s="1" t="s">
        <v>9</v>
      </c>
      <c r="B42066">
        <v>72</v>
      </c>
      <c r="C42066" t="str">
        <f t="shared" si="2628"/>
        <v>Old</v>
      </c>
      <c r="D42066">
        <v>0</v>
      </c>
      <c r="E42066" t="str">
        <f t="shared" si="2629"/>
        <v>No</v>
      </c>
      <c r="F42066">
        <v>0</v>
      </c>
      <c r="G42066" t="str">
        <f t="shared" si="2630"/>
        <v>No</v>
      </c>
      <c r="H42066" s="1" t="s">
        <v>11</v>
      </c>
      <c r="I42066">
        <v>36.22</v>
      </c>
      <c r="J42066">
        <v>6.2</v>
      </c>
      <c r="K42066">
        <v>140</v>
      </c>
      <c r="L42066" t="str">
        <f t="shared" si="2631"/>
        <v>No</v>
      </c>
      <c r="M42066">
        <v>0</v>
      </c>
    </row>
    <row r="42067" spans="1:13" x14ac:dyDescent="0.25">
      <c r="A42067" s="1" t="s">
        <v>9</v>
      </c>
      <c r="B42067">
        <v>18</v>
      </c>
      <c r="C42067" t="str">
        <f t="shared" si="2628"/>
        <v>Teenager</v>
      </c>
      <c r="D42067">
        <v>0</v>
      </c>
      <c r="E42067" t="str">
        <f t="shared" si="2629"/>
        <v>No</v>
      </c>
      <c r="F42067">
        <v>0</v>
      </c>
      <c r="G42067" t="str">
        <f t="shared" si="2630"/>
        <v>No</v>
      </c>
      <c r="H42067" s="1" t="s">
        <v>11</v>
      </c>
      <c r="I42067">
        <v>20.23</v>
      </c>
      <c r="J42067">
        <v>6.6</v>
      </c>
      <c r="K42067">
        <v>130</v>
      </c>
      <c r="L42067" t="str">
        <f t="shared" si="2631"/>
        <v>No</v>
      </c>
      <c r="M42067">
        <v>0</v>
      </c>
    </row>
    <row r="42068" spans="1:13" x14ac:dyDescent="0.25">
      <c r="A42068" s="1" t="s">
        <v>9</v>
      </c>
      <c r="B42068">
        <v>77</v>
      </c>
      <c r="C42068" t="str">
        <f t="shared" si="2628"/>
        <v>Old</v>
      </c>
      <c r="D42068">
        <v>0</v>
      </c>
      <c r="E42068" t="str">
        <f t="shared" si="2629"/>
        <v>No</v>
      </c>
      <c r="F42068">
        <v>1</v>
      </c>
      <c r="G42068" t="str">
        <f t="shared" si="2630"/>
        <v>Yes</v>
      </c>
      <c r="H42068" s="1" t="s">
        <v>10</v>
      </c>
      <c r="I42068">
        <v>32.61</v>
      </c>
      <c r="J42068">
        <v>4.5</v>
      </c>
      <c r="K42068">
        <v>140</v>
      </c>
      <c r="L42068" t="str">
        <f t="shared" si="2631"/>
        <v>No</v>
      </c>
      <c r="M42068">
        <v>0</v>
      </c>
    </row>
    <row r="42069" spans="1:13" x14ac:dyDescent="0.25">
      <c r="A42069" s="1" t="s">
        <v>12</v>
      </c>
      <c r="B42069">
        <v>56</v>
      </c>
      <c r="C42069" t="str">
        <f t="shared" si="2628"/>
        <v>Old</v>
      </c>
      <c r="D42069">
        <v>0</v>
      </c>
      <c r="E42069" t="str">
        <f t="shared" si="2629"/>
        <v>No</v>
      </c>
      <c r="F42069">
        <v>0</v>
      </c>
      <c r="G42069" t="str">
        <f t="shared" si="2630"/>
        <v>No</v>
      </c>
      <c r="H42069" s="1" t="s">
        <v>11</v>
      </c>
      <c r="I42069">
        <v>27.32</v>
      </c>
      <c r="J42069">
        <v>4.8</v>
      </c>
      <c r="K42069">
        <v>100</v>
      </c>
      <c r="L42069" t="str">
        <f t="shared" si="2631"/>
        <v>No</v>
      </c>
      <c r="M42069">
        <v>0</v>
      </c>
    </row>
    <row r="42070" spans="1:13" x14ac:dyDescent="0.25">
      <c r="A42070" s="1" t="s">
        <v>9</v>
      </c>
      <c r="B42070">
        <v>30</v>
      </c>
      <c r="C42070" t="str">
        <f t="shared" si="2628"/>
        <v>Middle Age</v>
      </c>
      <c r="D42070">
        <v>0</v>
      </c>
      <c r="E42070" t="str">
        <f t="shared" si="2629"/>
        <v>No</v>
      </c>
      <c r="F42070">
        <v>0</v>
      </c>
      <c r="G42070" t="str">
        <f t="shared" si="2630"/>
        <v>No</v>
      </c>
      <c r="H42070" s="1" t="s">
        <v>13</v>
      </c>
      <c r="I42070">
        <v>21.24</v>
      </c>
      <c r="J42070">
        <v>5.8</v>
      </c>
      <c r="K42070">
        <v>100</v>
      </c>
      <c r="L42070" t="str">
        <f t="shared" si="2631"/>
        <v>No</v>
      </c>
      <c r="M42070">
        <v>0</v>
      </c>
    </row>
    <row r="42071" spans="1:13" x14ac:dyDescent="0.25">
      <c r="A42071" s="1" t="s">
        <v>9</v>
      </c>
      <c r="B42071">
        <v>41</v>
      </c>
      <c r="C42071" t="str">
        <f t="shared" si="2628"/>
        <v>Middle Age</v>
      </c>
      <c r="D42071">
        <v>0</v>
      </c>
      <c r="E42071" t="str">
        <f t="shared" si="2629"/>
        <v>No</v>
      </c>
      <c r="F42071">
        <v>0</v>
      </c>
      <c r="G42071" t="str">
        <f t="shared" si="2630"/>
        <v>No</v>
      </c>
      <c r="H42071" s="1" t="s">
        <v>10</v>
      </c>
      <c r="I42071">
        <v>29.37</v>
      </c>
      <c r="J42071">
        <v>6.1</v>
      </c>
      <c r="K42071">
        <v>85</v>
      </c>
      <c r="L42071" t="str">
        <f t="shared" si="2631"/>
        <v>No</v>
      </c>
      <c r="M42071">
        <v>0</v>
      </c>
    </row>
    <row r="42072" spans="1:13" x14ac:dyDescent="0.25">
      <c r="A42072" s="1" t="s">
        <v>9</v>
      </c>
      <c r="B42072">
        <v>50</v>
      </c>
      <c r="C42072" t="str">
        <f t="shared" si="2628"/>
        <v>Old</v>
      </c>
      <c r="D42072">
        <v>0</v>
      </c>
      <c r="E42072" t="str">
        <f t="shared" si="2629"/>
        <v>No</v>
      </c>
      <c r="F42072">
        <v>0</v>
      </c>
      <c r="G42072" t="str">
        <f t="shared" si="2630"/>
        <v>No</v>
      </c>
      <c r="H42072" s="1" t="s">
        <v>10</v>
      </c>
      <c r="I42072">
        <v>41.52</v>
      </c>
      <c r="J42072">
        <v>4.8</v>
      </c>
      <c r="K42072">
        <v>130</v>
      </c>
      <c r="L42072" t="str">
        <f t="shared" si="2631"/>
        <v>No</v>
      </c>
      <c r="M42072">
        <v>0</v>
      </c>
    </row>
    <row r="42073" spans="1:13" x14ac:dyDescent="0.25">
      <c r="A42073" s="1" t="s">
        <v>12</v>
      </c>
      <c r="B42073">
        <v>61</v>
      </c>
      <c r="C42073" t="str">
        <f t="shared" si="2628"/>
        <v>Old</v>
      </c>
      <c r="D42073">
        <v>0</v>
      </c>
      <c r="E42073" t="str">
        <f t="shared" si="2629"/>
        <v>No</v>
      </c>
      <c r="F42073">
        <v>0</v>
      </c>
      <c r="G42073" t="str">
        <f t="shared" si="2630"/>
        <v>No</v>
      </c>
      <c r="H42073" s="1" t="s">
        <v>13</v>
      </c>
      <c r="I42073">
        <v>27.32</v>
      </c>
      <c r="J42073">
        <v>3.5</v>
      </c>
      <c r="K42073">
        <v>200</v>
      </c>
      <c r="L42073" t="str">
        <f t="shared" si="2631"/>
        <v>No</v>
      </c>
      <c r="M42073">
        <v>0</v>
      </c>
    </row>
    <row r="42074" spans="1:13" x14ac:dyDescent="0.25">
      <c r="A42074" s="1" t="s">
        <v>12</v>
      </c>
      <c r="B42074">
        <v>1.8</v>
      </c>
      <c r="C42074" t="str">
        <f t="shared" si="2628"/>
        <v>Child</v>
      </c>
      <c r="D42074">
        <v>0</v>
      </c>
      <c r="E42074" t="str">
        <f t="shared" si="2629"/>
        <v>No</v>
      </c>
      <c r="F42074">
        <v>0</v>
      </c>
      <c r="G42074" t="str">
        <f t="shared" si="2630"/>
        <v>No</v>
      </c>
      <c r="H42074" s="1" t="s">
        <v>11</v>
      </c>
      <c r="I42074">
        <v>17.16</v>
      </c>
      <c r="J42074">
        <v>4.8</v>
      </c>
      <c r="K42074">
        <v>200</v>
      </c>
      <c r="L42074" t="str">
        <f t="shared" si="2631"/>
        <v>No</v>
      </c>
      <c r="M42074">
        <v>0</v>
      </c>
    </row>
    <row r="42075" spans="1:13" x14ac:dyDescent="0.25">
      <c r="A42075" s="1" t="s">
        <v>9</v>
      </c>
      <c r="B42075">
        <v>37</v>
      </c>
      <c r="C42075" t="str">
        <f t="shared" si="2628"/>
        <v>Middle Age</v>
      </c>
      <c r="D42075">
        <v>0</v>
      </c>
      <c r="E42075" t="str">
        <f t="shared" si="2629"/>
        <v>No</v>
      </c>
      <c r="F42075">
        <v>0</v>
      </c>
      <c r="G42075" t="str">
        <f t="shared" si="2630"/>
        <v>No</v>
      </c>
      <c r="H42075" s="1" t="s">
        <v>10</v>
      </c>
      <c r="I42075">
        <v>39.65</v>
      </c>
      <c r="J42075">
        <v>5</v>
      </c>
      <c r="K42075">
        <v>126</v>
      </c>
      <c r="L42075" t="str">
        <f t="shared" si="2631"/>
        <v>No</v>
      </c>
      <c r="M42075">
        <v>0</v>
      </c>
    </row>
    <row r="42076" spans="1:13" x14ac:dyDescent="0.25">
      <c r="A42076" s="1" t="s">
        <v>9</v>
      </c>
      <c r="B42076">
        <v>50</v>
      </c>
      <c r="C42076" t="str">
        <f t="shared" si="2628"/>
        <v>Old</v>
      </c>
      <c r="D42076">
        <v>0</v>
      </c>
      <c r="E42076" t="str">
        <f t="shared" si="2629"/>
        <v>No</v>
      </c>
      <c r="F42076">
        <v>1</v>
      </c>
      <c r="G42076" t="str">
        <f t="shared" si="2630"/>
        <v>Yes</v>
      </c>
      <c r="H42076" s="1" t="s">
        <v>15</v>
      </c>
      <c r="I42076">
        <v>38.33</v>
      </c>
      <c r="J42076">
        <v>4</v>
      </c>
      <c r="K42076">
        <v>200</v>
      </c>
      <c r="L42076" t="str">
        <f t="shared" si="2631"/>
        <v>No</v>
      </c>
      <c r="M42076">
        <v>0</v>
      </c>
    </row>
    <row r="42077" spans="1:13" x14ac:dyDescent="0.25">
      <c r="A42077" s="1" t="s">
        <v>9</v>
      </c>
      <c r="B42077">
        <v>74</v>
      </c>
      <c r="C42077" t="str">
        <f t="shared" si="2628"/>
        <v>Old</v>
      </c>
      <c r="D42077">
        <v>0</v>
      </c>
      <c r="E42077" t="str">
        <f t="shared" si="2629"/>
        <v>No</v>
      </c>
      <c r="F42077">
        <v>0</v>
      </c>
      <c r="G42077" t="str">
        <f t="shared" si="2630"/>
        <v>No</v>
      </c>
      <c r="H42077" s="1" t="s">
        <v>14</v>
      </c>
      <c r="I42077">
        <v>27.13</v>
      </c>
      <c r="J42077">
        <v>6.6</v>
      </c>
      <c r="K42077">
        <v>80</v>
      </c>
      <c r="L42077" t="str">
        <f t="shared" si="2631"/>
        <v>No</v>
      </c>
      <c r="M42077">
        <v>0</v>
      </c>
    </row>
    <row r="42078" spans="1:13" x14ac:dyDescent="0.25">
      <c r="A42078" s="1" t="s">
        <v>12</v>
      </c>
      <c r="B42078">
        <v>35</v>
      </c>
      <c r="C42078" t="str">
        <f t="shared" si="2628"/>
        <v>Middle Age</v>
      </c>
      <c r="D42078">
        <v>0</v>
      </c>
      <c r="E42078" t="str">
        <f t="shared" si="2629"/>
        <v>No</v>
      </c>
      <c r="F42078">
        <v>0</v>
      </c>
      <c r="G42078" t="str">
        <f t="shared" si="2630"/>
        <v>No</v>
      </c>
      <c r="H42078" s="1" t="s">
        <v>13</v>
      </c>
      <c r="I42078">
        <v>30.2</v>
      </c>
      <c r="J42078">
        <v>4</v>
      </c>
      <c r="K42078">
        <v>140</v>
      </c>
      <c r="L42078" t="str">
        <f t="shared" si="2631"/>
        <v>No</v>
      </c>
      <c r="M42078">
        <v>0</v>
      </c>
    </row>
    <row r="42079" spans="1:13" x14ac:dyDescent="0.25">
      <c r="A42079" s="1" t="s">
        <v>9</v>
      </c>
      <c r="B42079">
        <v>80</v>
      </c>
      <c r="C42079" t="str">
        <f t="shared" si="2628"/>
        <v>Old</v>
      </c>
      <c r="D42079">
        <v>0</v>
      </c>
      <c r="E42079" t="str">
        <f t="shared" si="2629"/>
        <v>No</v>
      </c>
      <c r="F42079">
        <v>0</v>
      </c>
      <c r="G42079" t="str">
        <f t="shared" si="2630"/>
        <v>No</v>
      </c>
      <c r="H42079" s="1" t="s">
        <v>11</v>
      </c>
      <c r="I42079">
        <v>20.05</v>
      </c>
      <c r="J42079">
        <v>5.7</v>
      </c>
      <c r="K42079">
        <v>159</v>
      </c>
      <c r="L42079" t="str">
        <f t="shared" si="2631"/>
        <v>No</v>
      </c>
      <c r="M42079">
        <v>0</v>
      </c>
    </row>
    <row r="42080" spans="1:13" x14ac:dyDescent="0.25">
      <c r="A42080" s="1" t="s">
        <v>12</v>
      </c>
      <c r="B42080">
        <v>44</v>
      </c>
      <c r="C42080" t="str">
        <f t="shared" si="2628"/>
        <v>Middle Age</v>
      </c>
      <c r="D42080">
        <v>0</v>
      </c>
      <c r="E42080" t="str">
        <f t="shared" si="2629"/>
        <v>No</v>
      </c>
      <c r="F42080">
        <v>0</v>
      </c>
      <c r="G42080" t="str">
        <f t="shared" si="2630"/>
        <v>No</v>
      </c>
      <c r="H42080" s="1" t="s">
        <v>11</v>
      </c>
      <c r="I42080">
        <v>27.32</v>
      </c>
      <c r="J42080">
        <v>6</v>
      </c>
      <c r="K42080">
        <v>126</v>
      </c>
      <c r="L42080" t="str">
        <f t="shared" si="2631"/>
        <v>No</v>
      </c>
      <c r="M42080">
        <v>0</v>
      </c>
    </row>
    <row r="42081" spans="1:13" x14ac:dyDescent="0.25">
      <c r="A42081" s="1" t="s">
        <v>9</v>
      </c>
      <c r="B42081">
        <v>36</v>
      </c>
      <c r="C42081" t="str">
        <f t="shared" si="2628"/>
        <v>Middle Age</v>
      </c>
      <c r="D42081">
        <v>0</v>
      </c>
      <c r="E42081" t="str">
        <f t="shared" si="2629"/>
        <v>No</v>
      </c>
      <c r="F42081">
        <v>0</v>
      </c>
      <c r="G42081" t="str">
        <f t="shared" si="2630"/>
        <v>No</v>
      </c>
      <c r="H42081" s="1" t="s">
        <v>13</v>
      </c>
      <c r="I42081">
        <v>27.32</v>
      </c>
      <c r="J42081">
        <v>4.5</v>
      </c>
      <c r="K42081">
        <v>130</v>
      </c>
      <c r="L42081" t="str">
        <f t="shared" si="2631"/>
        <v>No</v>
      </c>
      <c r="M42081">
        <v>0</v>
      </c>
    </row>
    <row r="42082" spans="1:13" x14ac:dyDescent="0.25">
      <c r="A42082" s="1" t="s">
        <v>9</v>
      </c>
      <c r="B42082">
        <v>30</v>
      </c>
      <c r="C42082" t="str">
        <f t="shared" si="2628"/>
        <v>Middle Age</v>
      </c>
      <c r="D42082">
        <v>0</v>
      </c>
      <c r="E42082" t="str">
        <f t="shared" si="2629"/>
        <v>No</v>
      </c>
      <c r="F42082">
        <v>0</v>
      </c>
      <c r="G42082" t="str">
        <f t="shared" si="2630"/>
        <v>No</v>
      </c>
      <c r="H42082" s="1" t="s">
        <v>10</v>
      </c>
      <c r="I42082">
        <v>17.86</v>
      </c>
      <c r="J42082">
        <v>6.1</v>
      </c>
      <c r="K42082">
        <v>200</v>
      </c>
      <c r="L42082" t="str">
        <f t="shared" si="2631"/>
        <v>No</v>
      </c>
      <c r="M42082">
        <v>0</v>
      </c>
    </row>
    <row r="42083" spans="1:13" x14ac:dyDescent="0.25">
      <c r="A42083" s="1" t="s">
        <v>9</v>
      </c>
      <c r="B42083">
        <v>48</v>
      </c>
      <c r="C42083" t="str">
        <f t="shared" si="2628"/>
        <v>Middle Age</v>
      </c>
      <c r="D42083">
        <v>0</v>
      </c>
      <c r="E42083" t="str">
        <f t="shared" si="2629"/>
        <v>No</v>
      </c>
      <c r="F42083">
        <v>0</v>
      </c>
      <c r="G42083" t="str">
        <f t="shared" si="2630"/>
        <v>No</v>
      </c>
      <c r="H42083" s="1" t="s">
        <v>15</v>
      </c>
      <c r="I42083">
        <v>24.25</v>
      </c>
      <c r="J42083">
        <v>6.5</v>
      </c>
      <c r="K42083">
        <v>130</v>
      </c>
      <c r="L42083" t="str">
        <f t="shared" si="2631"/>
        <v>No</v>
      </c>
      <c r="M42083">
        <v>0</v>
      </c>
    </row>
    <row r="42084" spans="1:13" x14ac:dyDescent="0.25">
      <c r="A42084" s="1" t="s">
        <v>12</v>
      </c>
      <c r="B42084">
        <v>31</v>
      </c>
      <c r="C42084" t="str">
        <f t="shared" si="2628"/>
        <v>Middle Age</v>
      </c>
      <c r="D42084">
        <v>0</v>
      </c>
      <c r="E42084" t="str">
        <f t="shared" si="2629"/>
        <v>No</v>
      </c>
      <c r="F42084">
        <v>0</v>
      </c>
      <c r="G42084" t="str">
        <f t="shared" si="2630"/>
        <v>No</v>
      </c>
      <c r="H42084" s="1" t="s">
        <v>11</v>
      </c>
      <c r="I42084">
        <v>27.51</v>
      </c>
      <c r="J42084">
        <v>4.8</v>
      </c>
      <c r="K42084">
        <v>155</v>
      </c>
      <c r="L42084" t="str">
        <f t="shared" si="2631"/>
        <v>No</v>
      </c>
      <c r="M42084">
        <v>0</v>
      </c>
    </row>
    <row r="42085" spans="1:13" x14ac:dyDescent="0.25">
      <c r="A42085" s="1" t="s">
        <v>9</v>
      </c>
      <c r="B42085">
        <v>16</v>
      </c>
      <c r="C42085" t="str">
        <f t="shared" si="2628"/>
        <v>Teenager</v>
      </c>
      <c r="D42085">
        <v>0</v>
      </c>
      <c r="E42085" t="str">
        <f t="shared" si="2629"/>
        <v>No</v>
      </c>
      <c r="F42085">
        <v>0</v>
      </c>
      <c r="G42085" t="str">
        <f t="shared" si="2630"/>
        <v>No</v>
      </c>
      <c r="H42085" s="1" t="s">
        <v>11</v>
      </c>
      <c r="I42085">
        <v>23.29</v>
      </c>
      <c r="J42085">
        <v>5.8</v>
      </c>
      <c r="K42085">
        <v>130</v>
      </c>
      <c r="L42085" t="str">
        <f t="shared" si="2631"/>
        <v>No</v>
      </c>
      <c r="M42085">
        <v>0</v>
      </c>
    </row>
    <row r="42086" spans="1:13" x14ac:dyDescent="0.25">
      <c r="A42086" s="1" t="s">
        <v>9</v>
      </c>
      <c r="B42086">
        <v>43</v>
      </c>
      <c r="C42086" t="str">
        <f t="shared" si="2628"/>
        <v>Middle Age</v>
      </c>
      <c r="D42086">
        <v>0</v>
      </c>
      <c r="E42086" t="str">
        <f t="shared" si="2629"/>
        <v>No</v>
      </c>
      <c r="F42086">
        <v>0</v>
      </c>
      <c r="G42086" t="str">
        <f t="shared" si="2630"/>
        <v>No</v>
      </c>
      <c r="H42086" s="1" t="s">
        <v>11</v>
      </c>
      <c r="I42086">
        <v>30.1</v>
      </c>
      <c r="J42086">
        <v>6.1</v>
      </c>
      <c r="K42086">
        <v>140</v>
      </c>
      <c r="L42086" t="str">
        <f t="shared" si="2631"/>
        <v>No</v>
      </c>
      <c r="M42086">
        <v>0</v>
      </c>
    </row>
    <row r="42087" spans="1:13" x14ac:dyDescent="0.25">
      <c r="A42087" s="1" t="s">
        <v>12</v>
      </c>
      <c r="B42087">
        <v>11</v>
      </c>
      <c r="C42087" t="str">
        <f t="shared" si="2628"/>
        <v>Teenager</v>
      </c>
      <c r="D42087">
        <v>0</v>
      </c>
      <c r="E42087" t="str">
        <f t="shared" si="2629"/>
        <v>No</v>
      </c>
      <c r="F42087">
        <v>0</v>
      </c>
      <c r="G42087" t="str">
        <f t="shared" si="2630"/>
        <v>No</v>
      </c>
      <c r="H42087" s="1" t="s">
        <v>11</v>
      </c>
      <c r="I42087">
        <v>17.579999999999998</v>
      </c>
      <c r="J42087">
        <v>4</v>
      </c>
      <c r="K42087">
        <v>90</v>
      </c>
      <c r="L42087" t="str">
        <f t="shared" si="2631"/>
        <v>No</v>
      </c>
      <c r="M42087">
        <v>0</v>
      </c>
    </row>
    <row r="42088" spans="1:13" x14ac:dyDescent="0.25">
      <c r="A42088" s="1" t="s">
        <v>12</v>
      </c>
      <c r="B42088">
        <v>62</v>
      </c>
      <c r="C42088" t="str">
        <f t="shared" si="2628"/>
        <v>Old</v>
      </c>
      <c r="D42088">
        <v>0</v>
      </c>
      <c r="E42088" t="str">
        <f t="shared" si="2629"/>
        <v>No</v>
      </c>
      <c r="F42088">
        <v>1</v>
      </c>
      <c r="G42088" t="str">
        <f t="shared" si="2630"/>
        <v>Yes</v>
      </c>
      <c r="H42088" s="1" t="s">
        <v>14</v>
      </c>
      <c r="I42088">
        <v>30.87</v>
      </c>
      <c r="J42088">
        <v>8.1999999999999993</v>
      </c>
      <c r="K42088">
        <v>220</v>
      </c>
      <c r="L42088" t="str">
        <f t="shared" si="2631"/>
        <v>Yes</v>
      </c>
      <c r="M42088">
        <v>1</v>
      </c>
    </row>
    <row r="42089" spans="1:13" x14ac:dyDescent="0.25">
      <c r="A42089" s="1" t="s">
        <v>12</v>
      </c>
      <c r="B42089">
        <v>74</v>
      </c>
      <c r="C42089" t="str">
        <f t="shared" si="2628"/>
        <v>Old</v>
      </c>
      <c r="D42089">
        <v>0</v>
      </c>
      <c r="E42089" t="str">
        <f t="shared" si="2629"/>
        <v>No</v>
      </c>
      <c r="F42089">
        <v>1</v>
      </c>
      <c r="G42089" t="str">
        <f t="shared" si="2630"/>
        <v>Yes</v>
      </c>
      <c r="H42089" s="1" t="s">
        <v>14</v>
      </c>
      <c r="I42089">
        <v>27.2</v>
      </c>
      <c r="J42089">
        <v>5</v>
      </c>
      <c r="K42089">
        <v>140</v>
      </c>
      <c r="L42089" t="str">
        <f t="shared" si="2631"/>
        <v>No</v>
      </c>
      <c r="M42089">
        <v>0</v>
      </c>
    </row>
    <row r="42090" spans="1:13" x14ac:dyDescent="0.25">
      <c r="A42090" s="1" t="s">
        <v>12</v>
      </c>
      <c r="B42090">
        <v>18</v>
      </c>
      <c r="C42090" t="str">
        <f t="shared" si="2628"/>
        <v>Teenager</v>
      </c>
      <c r="D42090">
        <v>0</v>
      </c>
      <c r="E42090" t="str">
        <f t="shared" si="2629"/>
        <v>No</v>
      </c>
      <c r="F42090">
        <v>0</v>
      </c>
      <c r="G42090" t="str">
        <f t="shared" si="2630"/>
        <v>No</v>
      </c>
      <c r="H42090" s="1" t="s">
        <v>13</v>
      </c>
      <c r="I42090">
        <v>22.08</v>
      </c>
      <c r="J42090">
        <v>6.6</v>
      </c>
      <c r="K42090">
        <v>85</v>
      </c>
      <c r="L42090" t="str">
        <f t="shared" si="2631"/>
        <v>No</v>
      </c>
      <c r="M42090">
        <v>0</v>
      </c>
    </row>
    <row r="42091" spans="1:13" x14ac:dyDescent="0.25">
      <c r="A42091" s="1" t="s">
        <v>9</v>
      </c>
      <c r="B42091">
        <v>39</v>
      </c>
      <c r="C42091" t="str">
        <f t="shared" si="2628"/>
        <v>Middle Age</v>
      </c>
      <c r="D42091">
        <v>0</v>
      </c>
      <c r="E42091" t="str">
        <f t="shared" si="2629"/>
        <v>No</v>
      </c>
      <c r="F42091">
        <v>0</v>
      </c>
      <c r="G42091" t="str">
        <f t="shared" si="2630"/>
        <v>No</v>
      </c>
      <c r="H42091" s="1" t="s">
        <v>16</v>
      </c>
      <c r="I42091">
        <v>20.94</v>
      </c>
      <c r="J42091">
        <v>4.5</v>
      </c>
      <c r="K42091">
        <v>159</v>
      </c>
      <c r="L42091" t="str">
        <f t="shared" si="2631"/>
        <v>No</v>
      </c>
      <c r="M42091">
        <v>0</v>
      </c>
    </row>
    <row r="42092" spans="1:13" x14ac:dyDescent="0.25">
      <c r="A42092" s="1" t="s">
        <v>9</v>
      </c>
      <c r="B42092">
        <v>41</v>
      </c>
      <c r="C42092" t="str">
        <f t="shared" si="2628"/>
        <v>Middle Age</v>
      </c>
      <c r="D42092">
        <v>0</v>
      </c>
      <c r="E42092" t="str">
        <f t="shared" si="2629"/>
        <v>No</v>
      </c>
      <c r="F42092">
        <v>0</v>
      </c>
      <c r="G42092" t="str">
        <f t="shared" si="2630"/>
        <v>No</v>
      </c>
      <c r="H42092" s="1" t="s">
        <v>10</v>
      </c>
      <c r="I42092">
        <v>38.89</v>
      </c>
      <c r="J42092">
        <v>5.7</v>
      </c>
      <c r="K42092">
        <v>90</v>
      </c>
      <c r="L42092" t="str">
        <f t="shared" si="2631"/>
        <v>No</v>
      </c>
      <c r="M42092">
        <v>0</v>
      </c>
    </row>
    <row r="42093" spans="1:13" x14ac:dyDescent="0.25">
      <c r="A42093" s="1" t="s">
        <v>9</v>
      </c>
      <c r="B42093">
        <v>23</v>
      </c>
      <c r="C42093" t="str">
        <f t="shared" si="2628"/>
        <v>Youth</v>
      </c>
      <c r="D42093">
        <v>0</v>
      </c>
      <c r="E42093" t="str">
        <f t="shared" si="2629"/>
        <v>No</v>
      </c>
      <c r="F42093">
        <v>0</v>
      </c>
      <c r="G42093" t="str">
        <f t="shared" si="2630"/>
        <v>No</v>
      </c>
      <c r="H42093" s="1" t="s">
        <v>11</v>
      </c>
      <c r="I42093">
        <v>24.25</v>
      </c>
      <c r="J42093">
        <v>6.1</v>
      </c>
      <c r="K42093">
        <v>145</v>
      </c>
      <c r="L42093" t="str">
        <f t="shared" si="2631"/>
        <v>No</v>
      </c>
      <c r="M42093">
        <v>0</v>
      </c>
    </row>
    <row r="42094" spans="1:13" x14ac:dyDescent="0.25">
      <c r="A42094" s="1" t="s">
        <v>12</v>
      </c>
      <c r="B42094">
        <v>10</v>
      </c>
      <c r="C42094" t="str">
        <f t="shared" si="2628"/>
        <v>Teenager</v>
      </c>
      <c r="D42094">
        <v>0</v>
      </c>
      <c r="E42094" t="str">
        <f t="shared" si="2629"/>
        <v>No</v>
      </c>
      <c r="F42094">
        <v>0</v>
      </c>
      <c r="G42094" t="str">
        <f t="shared" si="2630"/>
        <v>No</v>
      </c>
      <c r="H42094" s="1" t="s">
        <v>10</v>
      </c>
      <c r="I42094">
        <v>27.33</v>
      </c>
      <c r="J42094">
        <v>4.5</v>
      </c>
      <c r="K42094">
        <v>145</v>
      </c>
      <c r="L42094" t="str">
        <f t="shared" si="2631"/>
        <v>No</v>
      </c>
      <c r="M42094">
        <v>0</v>
      </c>
    </row>
    <row r="42095" spans="1:13" x14ac:dyDescent="0.25">
      <c r="A42095" s="1" t="s">
        <v>9</v>
      </c>
      <c r="B42095">
        <v>7</v>
      </c>
      <c r="C42095" t="str">
        <f t="shared" si="2628"/>
        <v>Child</v>
      </c>
      <c r="D42095">
        <v>0</v>
      </c>
      <c r="E42095" t="str">
        <f t="shared" si="2629"/>
        <v>No</v>
      </c>
      <c r="F42095">
        <v>0</v>
      </c>
      <c r="G42095" t="str">
        <f t="shared" si="2630"/>
        <v>No</v>
      </c>
      <c r="H42095" s="1" t="s">
        <v>11</v>
      </c>
      <c r="I42095">
        <v>18.25</v>
      </c>
      <c r="J42095">
        <v>5.8</v>
      </c>
      <c r="K42095">
        <v>80</v>
      </c>
      <c r="L42095" t="str">
        <f t="shared" si="2631"/>
        <v>No</v>
      </c>
      <c r="M42095">
        <v>0</v>
      </c>
    </row>
    <row r="42096" spans="1:13" x14ac:dyDescent="0.25">
      <c r="A42096" s="1" t="s">
        <v>9</v>
      </c>
      <c r="B42096">
        <v>41</v>
      </c>
      <c r="C42096" t="str">
        <f t="shared" si="2628"/>
        <v>Middle Age</v>
      </c>
      <c r="D42096">
        <v>0</v>
      </c>
      <c r="E42096" t="str">
        <f t="shared" si="2629"/>
        <v>No</v>
      </c>
      <c r="F42096">
        <v>0</v>
      </c>
      <c r="G42096" t="str">
        <f t="shared" si="2630"/>
        <v>No</v>
      </c>
      <c r="H42096" s="1" t="s">
        <v>14</v>
      </c>
      <c r="I42096">
        <v>32.15</v>
      </c>
      <c r="J42096">
        <v>6.1</v>
      </c>
      <c r="K42096">
        <v>145</v>
      </c>
      <c r="L42096" t="str">
        <f t="shared" si="2631"/>
        <v>No</v>
      </c>
      <c r="M42096">
        <v>0</v>
      </c>
    </row>
    <row r="42097" spans="1:13" x14ac:dyDescent="0.25">
      <c r="A42097" s="1" t="s">
        <v>9</v>
      </c>
      <c r="B42097">
        <v>40</v>
      </c>
      <c r="C42097" t="str">
        <f t="shared" si="2628"/>
        <v>Middle Age</v>
      </c>
      <c r="D42097">
        <v>0</v>
      </c>
      <c r="E42097" t="str">
        <f t="shared" si="2629"/>
        <v>No</v>
      </c>
      <c r="F42097">
        <v>0</v>
      </c>
      <c r="G42097" t="str">
        <f t="shared" si="2630"/>
        <v>No</v>
      </c>
      <c r="H42097" s="1" t="s">
        <v>13</v>
      </c>
      <c r="I42097">
        <v>34.700000000000003</v>
      </c>
      <c r="J42097">
        <v>5</v>
      </c>
      <c r="K42097">
        <v>158</v>
      </c>
      <c r="L42097" t="str">
        <f t="shared" si="2631"/>
        <v>No</v>
      </c>
      <c r="M42097">
        <v>0</v>
      </c>
    </row>
    <row r="42098" spans="1:13" x14ac:dyDescent="0.25">
      <c r="A42098" s="1" t="s">
        <v>12</v>
      </c>
      <c r="B42098">
        <v>34</v>
      </c>
      <c r="C42098" t="str">
        <f t="shared" si="2628"/>
        <v>Middle Age</v>
      </c>
      <c r="D42098">
        <v>0</v>
      </c>
      <c r="E42098" t="str">
        <f t="shared" si="2629"/>
        <v>No</v>
      </c>
      <c r="F42098">
        <v>0</v>
      </c>
      <c r="G42098" t="str">
        <f t="shared" si="2630"/>
        <v>No</v>
      </c>
      <c r="H42098" s="1" t="s">
        <v>11</v>
      </c>
      <c r="I42098">
        <v>32.46</v>
      </c>
      <c r="J42098">
        <v>6</v>
      </c>
      <c r="K42098">
        <v>126</v>
      </c>
      <c r="L42098" t="str">
        <f t="shared" si="2631"/>
        <v>No</v>
      </c>
      <c r="M42098">
        <v>0</v>
      </c>
    </row>
    <row r="42099" spans="1:13" x14ac:dyDescent="0.25">
      <c r="A42099" s="1" t="s">
        <v>12</v>
      </c>
      <c r="B42099">
        <v>57</v>
      </c>
      <c r="C42099" t="str">
        <f t="shared" si="2628"/>
        <v>Old</v>
      </c>
      <c r="D42099">
        <v>0</v>
      </c>
      <c r="E42099" t="str">
        <f t="shared" si="2629"/>
        <v>No</v>
      </c>
      <c r="F42099">
        <v>0</v>
      </c>
      <c r="G42099" t="str">
        <f t="shared" si="2630"/>
        <v>No</v>
      </c>
      <c r="H42099" s="1" t="s">
        <v>10</v>
      </c>
      <c r="I42099">
        <v>35.93</v>
      </c>
      <c r="J42099">
        <v>6.2</v>
      </c>
      <c r="K42099">
        <v>160</v>
      </c>
      <c r="L42099" t="str">
        <f t="shared" si="2631"/>
        <v>Yes</v>
      </c>
      <c r="M42099">
        <v>1</v>
      </c>
    </row>
    <row r="42100" spans="1:13" x14ac:dyDescent="0.25">
      <c r="A42100" s="1" t="s">
        <v>9</v>
      </c>
      <c r="B42100">
        <v>36</v>
      </c>
      <c r="C42100" t="str">
        <f t="shared" si="2628"/>
        <v>Middle Age</v>
      </c>
      <c r="D42100">
        <v>0</v>
      </c>
      <c r="E42100" t="str">
        <f t="shared" si="2629"/>
        <v>No</v>
      </c>
      <c r="F42100">
        <v>0</v>
      </c>
      <c r="G42100" t="str">
        <f t="shared" si="2630"/>
        <v>No</v>
      </c>
      <c r="H42100" s="1" t="s">
        <v>13</v>
      </c>
      <c r="I42100">
        <v>25.1</v>
      </c>
      <c r="J42100">
        <v>6</v>
      </c>
      <c r="K42100">
        <v>200</v>
      </c>
      <c r="L42100" t="str">
        <f t="shared" si="2631"/>
        <v>No</v>
      </c>
      <c r="M42100">
        <v>0</v>
      </c>
    </row>
    <row r="42101" spans="1:13" x14ac:dyDescent="0.25">
      <c r="A42101" s="1" t="s">
        <v>9</v>
      </c>
      <c r="B42101">
        <v>40</v>
      </c>
      <c r="C42101" t="str">
        <f t="shared" si="2628"/>
        <v>Middle Age</v>
      </c>
      <c r="D42101">
        <v>0</v>
      </c>
      <c r="E42101" t="str">
        <f t="shared" si="2629"/>
        <v>No</v>
      </c>
      <c r="F42101">
        <v>0</v>
      </c>
      <c r="G42101" t="str">
        <f t="shared" si="2630"/>
        <v>No</v>
      </c>
      <c r="H42101" s="1" t="s">
        <v>10</v>
      </c>
      <c r="I42101">
        <v>27.32</v>
      </c>
      <c r="J42101">
        <v>5</v>
      </c>
      <c r="K42101">
        <v>158</v>
      </c>
      <c r="L42101" t="str">
        <f t="shared" si="2631"/>
        <v>No</v>
      </c>
      <c r="M42101">
        <v>0</v>
      </c>
    </row>
    <row r="42102" spans="1:13" x14ac:dyDescent="0.25">
      <c r="A42102" s="1" t="s">
        <v>9</v>
      </c>
      <c r="B42102">
        <v>24</v>
      </c>
      <c r="C42102" t="str">
        <f t="shared" si="2628"/>
        <v>Youth</v>
      </c>
      <c r="D42102">
        <v>0</v>
      </c>
      <c r="E42102" t="str">
        <f t="shared" si="2629"/>
        <v>No</v>
      </c>
      <c r="F42102">
        <v>0</v>
      </c>
      <c r="G42102" t="str">
        <f t="shared" si="2630"/>
        <v>No</v>
      </c>
      <c r="H42102" s="1" t="s">
        <v>10</v>
      </c>
      <c r="I42102">
        <v>27.88</v>
      </c>
      <c r="J42102">
        <v>6</v>
      </c>
      <c r="K42102">
        <v>155</v>
      </c>
      <c r="L42102" t="str">
        <f t="shared" si="2631"/>
        <v>No</v>
      </c>
      <c r="M42102">
        <v>0</v>
      </c>
    </row>
    <row r="42103" spans="1:13" x14ac:dyDescent="0.25">
      <c r="A42103" s="1" t="s">
        <v>9</v>
      </c>
      <c r="B42103">
        <v>19</v>
      </c>
      <c r="C42103" t="str">
        <f t="shared" si="2628"/>
        <v>Teenager</v>
      </c>
      <c r="D42103">
        <v>0</v>
      </c>
      <c r="E42103" t="str">
        <f t="shared" si="2629"/>
        <v>No</v>
      </c>
      <c r="F42103">
        <v>0</v>
      </c>
      <c r="G42103" t="str">
        <f t="shared" si="2630"/>
        <v>No</v>
      </c>
      <c r="H42103" s="1" t="s">
        <v>16</v>
      </c>
      <c r="I42103">
        <v>45</v>
      </c>
      <c r="J42103">
        <v>4.8</v>
      </c>
      <c r="K42103">
        <v>85</v>
      </c>
      <c r="L42103" t="str">
        <f t="shared" si="2631"/>
        <v>No</v>
      </c>
      <c r="M42103">
        <v>0</v>
      </c>
    </row>
    <row r="42104" spans="1:13" x14ac:dyDescent="0.25">
      <c r="A42104" s="1" t="s">
        <v>9</v>
      </c>
      <c r="B42104">
        <v>0.72</v>
      </c>
      <c r="C42104" t="str">
        <f t="shared" si="2628"/>
        <v>Child</v>
      </c>
      <c r="D42104">
        <v>0</v>
      </c>
      <c r="E42104" t="str">
        <f t="shared" si="2629"/>
        <v>No</v>
      </c>
      <c r="F42104">
        <v>0</v>
      </c>
      <c r="G42104" t="str">
        <f t="shared" si="2630"/>
        <v>No</v>
      </c>
      <c r="H42104" s="1" t="s">
        <v>11</v>
      </c>
      <c r="I42104">
        <v>20.73</v>
      </c>
      <c r="J42104">
        <v>4.8</v>
      </c>
      <c r="K42104">
        <v>155</v>
      </c>
      <c r="L42104" t="str">
        <f t="shared" si="2631"/>
        <v>No</v>
      </c>
      <c r="M42104">
        <v>0</v>
      </c>
    </row>
    <row r="42105" spans="1:13" x14ac:dyDescent="0.25">
      <c r="A42105" s="1" t="s">
        <v>9</v>
      </c>
      <c r="B42105">
        <v>22</v>
      </c>
      <c r="C42105" t="str">
        <f t="shared" si="2628"/>
        <v>Youth</v>
      </c>
      <c r="D42105">
        <v>0</v>
      </c>
      <c r="E42105" t="str">
        <f t="shared" si="2629"/>
        <v>No</v>
      </c>
      <c r="F42105">
        <v>0</v>
      </c>
      <c r="G42105" t="str">
        <f t="shared" si="2630"/>
        <v>No</v>
      </c>
      <c r="H42105" s="1" t="s">
        <v>10</v>
      </c>
      <c r="I42105">
        <v>27.32</v>
      </c>
      <c r="J42105">
        <v>3.5</v>
      </c>
      <c r="K42105">
        <v>158</v>
      </c>
      <c r="L42105" t="str">
        <f t="shared" si="2631"/>
        <v>No</v>
      </c>
      <c r="M42105">
        <v>0</v>
      </c>
    </row>
    <row r="42106" spans="1:13" x14ac:dyDescent="0.25">
      <c r="A42106" s="1" t="s">
        <v>9</v>
      </c>
      <c r="B42106">
        <v>80</v>
      </c>
      <c r="C42106" t="str">
        <f t="shared" si="2628"/>
        <v>Old</v>
      </c>
      <c r="D42106">
        <v>0</v>
      </c>
      <c r="E42106" t="str">
        <f t="shared" si="2629"/>
        <v>No</v>
      </c>
      <c r="F42106">
        <v>0</v>
      </c>
      <c r="G42106" t="str">
        <f t="shared" si="2630"/>
        <v>No</v>
      </c>
      <c r="H42106" s="1" t="s">
        <v>11</v>
      </c>
      <c r="I42106">
        <v>27.32</v>
      </c>
      <c r="J42106">
        <v>5.7</v>
      </c>
      <c r="K42106">
        <v>130</v>
      </c>
      <c r="L42106" t="str">
        <f t="shared" si="2631"/>
        <v>No</v>
      </c>
      <c r="M42106">
        <v>0</v>
      </c>
    </row>
    <row r="42107" spans="1:13" x14ac:dyDescent="0.25">
      <c r="A42107" s="1" t="s">
        <v>9</v>
      </c>
      <c r="B42107">
        <v>45</v>
      </c>
      <c r="C42107" t="str">
        <f t="shared" si="2628"/>
        <v>Middle Age</v>
      </c>
      <c r="D42107">
        <v>0</v>
      </c>
      <c r="E42107" t="str">
        <f t="shared" si="2629"/>
        <v>No</v>
      </c>
      <c r="F42107">
        <v>0</v>
      </c>
      <c r="G42107" t="str">
        <f t="shared" si="2630"/>
        <v>No</v>
      </c>
      <c r="H42107" s="1" t="s">
        <v>16</v>
      </c>
      <c r="I42107">
        <v>33.6</v>
      </c>
      <c r="J42107">
        <v>5</v>
      </c>
      <c r="K42107">
        <v>155</v>
      </c>
      <c r="L42107" t="str">
        <f t="shared" si="2631"/>
        <v>No</v>
      </c>
      <c r="M42107">
        <v>0</v>
      </c>
    </row>
    <row r="42108" spans="1:13" x14ac:dyDescent="0.25">
      <c r="A42108" s="1" t="s">
        <v>9</v>
      </c>
      <c r="B42108">
        <v>39</v>
      </c>
      <c r="C42108" t="str">
        <f t="shared" si="2628"/>
        <v>Middle Age</v>
      </c>
      <c r="D42108">
        <v>0</v>
      </c>
      <c r="E42108" t="str">
        <f t="shared" si="2629"/>
        <v>No</v>
      </c>
      <c r="F42108">
        <v>0</v>
      </c>
      <c r="G42108" t="str">
        <f t="shared" si="2630"/>
        <v>No</v>
      </c>
      <c r="H42108" s="1" t="s">
        <v>11</v>
      </c>
      <c r="I42108">
        <v>20.190000000000001</v>
      </c>
      <c r="J42108">
        <v>6.6</v>
      </c>
      <c r="K42108">
        <v>158</v>
      </c>
      <c r="L42108" t="str">
        <f t="shared" si="2631"/>
        <v>No</v>
      </c>
      <c r="M42108">
        <v>0</v>
      </c>
    </row>
    <row r="42109" spans="1:13" x14ac:dyDescent="0.25">
      <c r="A42109" s="1" t="s">
        <v>9</v>
      </c>
      <c r="B42109">
        <v>56</v>
      </c>
      <c r="C42109" t="str">
        <f t="shared" si="2628"/>
        <v>Old</v>
      </c>
      <c r="D42109">
        <v>0</v>
      </c>
      <c r="E42109" t="str">
        <f t="shared" si="2629"/>
        <v>No</v>
      </c>
      <c r="F42109">
        <v>0</v>
      </c>
      <c r="G42109" t="str">
        <f t="shared" si="2630"/>
        <v>No</v>
      </c>
      <c r="H42109" s="1" t="s">
        <v>13</v>
      </c>
      <c r="I42109">
        <v>32.49</v>
      </c>
      <c r="J42109">
        <v>9</v>
      </c>
      <c r="K42109">
        <v>260</v>
      </c>
      <c r="L42109" t="str">
        <f t="shared" si="2631"/>
        <v>Yes</v>
      </c>
      <c r="M42109">
        <v>1</v>
      </c>
    </row>
    <row r="42110" spans="1:13" x14ac:dyDescent="0.25">
      <c r="A42110" s="1" t="s">
        <v>12</v>
      </c>
      <c r="B42110">
        <v>43</v>
      </c>
      <c r="C42110" t="str">
        <f t="shared" si="2628"/>
        <v>Middle Age</v>
      </c>
      <c r="D42110">
        <v>0</v>
      </c>
      <c r="E42110" t="str">
        <f t="shared" si="2629"/>
        <v>No</v>
      </c>
      <c r="F42110">
        <v>0</v>
      </c>
      <c r="G42110" t="str">
        <f t="shared" si="2630"/>
        <v>No</v>
      </c>
      <c r="H42110" s="1" t="s">
        <v>16</v>
      </c>
      <c r="I42110">
        <v>27.32</v>
      </c>
      <c r="J42110">
        <v>4</v>
      </c>
      <c r="K42110">
        <v>85</v>
      </c>
      <c r="L42110" t="str">
        <f t="shared" si="2631"/>
        <v>No</v>
      </c>
      <c r="M42110">
        <v>0</v>
      </c>
    </row>
    <row r="42111" spans="1:13" x14ac:dyDescent="0.25">
      <c r="A42111" s="1" t="s">
        <v>9</v>
      </c>
      <c r="B42111">
        <v>10</v>
      </c>
      <c r="C42111" t="str">
        <f t="shared" si="2628"/>
        <v>Teenager</v>
      </c>
      <c r="D42111">
        <v>0</v>
      </c>
      <c r="E42111" t="str">
        <f t="shared" si="2629"/>
        <v>No</v>
      </c>
      <c r="F42111">
        <v>0</v>
      </c>
      <c r="G42111" t="str">
        <f t="shared" si="2630"/>
        <v>No</v>
      </c>
      <c r="H42111" s="1" t="s">
        <v>11</v>
      </c>
      <c r="I42111">
        <v>23.11</v>
      </c>
      <c r="J42111">
        <v>6.6</v>
      </c>
      <c r="K42111">
        <v>155</v>
      </c>
      <c r="L42111" t="str">
        <f t="shared" si="2631"/>
        <v>No</v>
      </c>
      <c r="M42111">
        <v>0</v>
      </c>
    </row>
    <row r="42112" spans="1:13" x14ac:dyDescent="0.25">
      <c r="A42112" s="1" t="s">
        <v>12</v>
      </c>
      <c r="B42112">
        <v>73</v>
      </c>
      <c r="C42112" t="str">
        <f t="shared" si="2628"/>
        <v>Old</v>
      </c>
      <c r="D42112">
        <v>0</v>
      </c>
      <c r="E42112" t="str">
        <f t="shared" si="2629"/>
        <v>No</v>
      </c>
      <c r="F42112">
        <v>0</v>
      </c>
      <c r="G42112" t="str">
        <f t="shared" si="2630"/>
        <v>No</v>
      </c>
      <c r="H42112" s="1" t="s">
        <v>16</v>
      </c>
      <c r="I42112">
        <v>25.48</v>
      </c>
      <c r="J42112">
        <v>6.6</v>
      </c>
      <c r="K42112">
        <v>155</v>
      </c>
      <c r="L42112" t="str">
        <f t="shared" si="2631"/>
        <v>No</v>
      </c>
      <c r="M42112">
        <v>0</v>
      </c>
    </row>
    <row r="42113" spans="1:13" x14ac:dyDescent="0.25">
      <c r="A42113" s="1" t="s">
        <v>9</v>
      </c>
      <c r="B42113">
        <v>49</v>
      </c>
      <c r="C42113" t="str">
        <f t="shared" si="2628"/>
        <v>Middle Age</v>
      </c>
      <c r="D42113">
        <v>0</v>
      </c>
      <c r="E42113" t="str">
        <f t="shared" si="2629"/>
        <v>No</v>
      </c>
      <c r="F42113">
        <v>0</v>
      </c>
      <c r="G42113" t="str">
        <f t="shared" si="2630"/>
        <v>No</v>
      </c>
      <c r="H42113" s="1" t="s">
        <v>10</v>
      </c>
      <c r="I42113">
        <v>20.75</v>
      </c>
      <c r="J42113">
        <v>6.5</v>
      </c>
      <c r="K42113">
        <v>300</v>
      </c>
      <c r="L42113" t="str">
        <f t="shared" si="2631"/>
        <v>Yes</v>
      </c>
      <c r="M42113">
        <v>1</v>
      </c>
    </row>
    <row r="42114" spans="1:13" x14ac:dyDescent="0.25">
      <c r="A42114" s="1" t="s">
        <v>12</v>
      </c>
      <c r="B42114">
        <v>72</v>
      </c>
      <c r="C42114" t="str">
        <f t="shared" ref="C42114:C42177" si="2632">IF(B42114&gt;=0, IF(B42114&lt;=9, "Child", IF(B42114&lt;=19, "Teenager", IF(B42114&lt;=29, "Youth", IF(B42114&lt;=49, "Middle Age", "Old")))), "")</f>
        <v>Old</v>
      </c>
      <c r="D42114">
        <v>0</v>
      </c>
      <c r="E42114" t="str">
        <f t="shared" ref="E42114:E42177" si="2633">IF(D42114 = 0, "No", "Yes")</f>
        <v>No</v>
      </c>
      <c r="F42114">
        <v>0</v>
      </c>
      <c r="G42114" t="str">
        <f t="shared" ref="G42114:G42177" si="2634">IF(F42114 = 0, "No", "Yes")</f>
        <v>No</v>
      </c>
      <c r="H42114" s="1" t="s">
        <v>11</v>
      </c>
      <c r="I42114">
        <v>22.32</v>
      </c>
      <c r="J42114">
        <v>3.5</v>
      </c>
      <c r="K42114">
        <v>85</v>
      </c>
      <c r="L42114" t="str">
        <f t="shared" ref="L42114:L42177" si="2635">IF(M42114 = 0, "No", "Yes")</f>
        <v>No</v>
      </c>
      <c r="M42114">
        <v>0</v>
      </c>
    </row>
    <row r="42115" spans="1:13" x14ac:dyDescent="0.25">
      <c r="A42115" s="1" t="s">
        <v>12</v>
      </c>
      <c r="B42115">
        <v>53</v>
      </c>
      <c r="C42115" t="str">
        <f t="shared" si="2632"/>
        <v>Old</v>
      </c>
      <c r="D42115">
        <v>0</v>
      </c>
      <c r="E42115" t="str">
        <f t="shared" si="2633"/>
        <v>No</v>
      </c>
      <c r="F42115">
        <v>0</v>
      </c>
      <c r="G42115" t="str">
        <f t="shared" si="2634"/>
        <v>No</v>
      </c>
      <c r="H42115" s="1" t="s">
        <v>11</v>
      </c>
      <c r="I42115">
        <v>27.32</v>
      </c>
      <c r="J42115">
        <v>6.2</v>
      </c>
      <c r="K42115">
        <v>126</v>
      </c>
      <c r="L42115" t="str">
        <f t="shared" si="2635"/>
        <v>No</v>
      </c>
      <c r="M42115">
        <v>0</v>
      </c>
    </row>
    <row r="42116" spans="1:13" x14ac:dyDescent="0.25">
      <c r="A42116" s="1" t="s">
        <v>12</v>
      </c>
      <c r="B42116">
        <v>28</v>
      </c>
      <c r="C42116" t="str">
        <f t="shared" si="2632"/>
        <v>Youth</v>
      </c>
      <c r="D42116">
        <v>0</v>
      </c>
      <c r="E42116" t="str">
        <f t="shared" si="2633"/>
        <v>No</v>
      </c>
      <c r="F42116">
        <v>0</v>
      </c>
      <c r="G42116" t="str">
        <f t="shared" si="2634"/>
        <v>No</v>
      </c>
      <c r="H42116" s="1" t="s">
        <v>13</v>
      </c>
      <c r="I42116">
        <v>27.32</v>
      </c>
      <c r="J42116">
        <v>6.2</v>
      </c>
      <c r="K42116">
        <v>140</v>
      </c>
      <c r="L42116" t="str">
        <f t="shared" si="2635"/>
        <v>No</v>
      </c>
      <c r="M42116">
        <v>0</v>
      </c>
    </row>
    <row r="42117" spans="1:13" x14ac:dyDescent="0.25">
      <c r="A42117" s="1" t="s">
        <v>12</v>
      </c>
      <c r="B42117">
        <v>23</v>
      </c>
      <c r="C42117" t="str">
        <f t="shared" si="2632"/>
        <v>Youth</v>
      </c>
      <c r="D42117">
        <v>0</v>
      </c>
      <c r="E42117" t="str">
        <f t="shared" si="2633"/>
        <v>No</v>
      </c>
      <c r="F42117">
        <v>0</v>
      </c>
      <c r="G42117" t="str">
        <f t="shared" si="2634"/>
        <v>No</v>
      </c>
      <c r="H42117" s="1" t="s">
        <v>13</v>
      </c>
      <c r="I42117">
        <v>23.72</v>
      </c>
      <c r="J42117">
        <v>4.8</v>
      </c>
      <c r="K42117">
        <v>130</v>
      </c>
      <c r="L42117" t="str">
        <f t="shared" si="2635"/>
        <v>No</v>
      </c>
      <c r="M42117">
        <v>0</v>
      </c>
    </row>
    <row r="42118" spans="1:13" x14ac:dyDescent="0.25">
      <c r="A42118" s="1" t="s">
        <v>9</v>
      </c>
      <c r="B42118">
        <v>36</v>
      </c>
      <c r="C42118" t="str">
        <f t="shared" si="2632"/>
        <v>Middle Age</v>
      </c>
      <c r="D42118">
        <v>0</v>
      </c>
      <c r="E42118" t="str">
        <f t="shared" si="2633"/>
        <v>No</v>
      </c>
      <c r="F42118">
        <v>0</v>
      </c>
      <c r="G42118" t="str">
        <f t="shared" si="2634"/>
        <v>No</v>
      </c>
      <c r="H42118" s="1" t="s">
        <v>16</v>
      </c>
      <c r="I42118">
        <v>27.32</v>
      </c>
      <c r="J42118">
        <v>6.6</v>
      </c>
      <c r="K42118">
        <v>200</v>
      </c>
      <c r="L42118" t="str">
        <f t="shared" si="2635"/>
        <v>No</v>
      </c>
      <c r="M42118">
        <v>0</v>
      </c>
    </row>
    <row r="42119" spans="1:13" x14ac:dyDescent="0.25">
      <c r="A42119" s="1" t="s">
        <v>9</v>
      </c>
      <c r="B42119">
        <v>29</v>
      </c>
      <c r="C42119" t="str">
        <f t="shared" si="2632"/>
        <v>Youth</v>
      </c>
      <c r="D42119">
        <v>0</v>
      </c>
      <c r="E42119" t="str">
        <f t="shared" si="2633"/>
        <v>No</v>
      </c>
      <c r="F42119">
        <v>0</v>
      </c>
      <c r="G42119" t="str">
        <f t="shared" si="2634"/>
        <v>No</v>
      </c>
      <c r="H42119" s="1" t="s">
        <v>11</v>
      </c>
      <c r="I42119">
        <v>21.15</v>
      </c>
      <c r="J42119">
        <v>6.2</v>
      </c>
      <c r="K42119">
        <v>155</v>
      </c>
      <c r="L42119" t="str">
        <f t="shared" si="2635"/>
        <v>No</v>
      </c>
      <c r="M42119">
        <v>0</v>
      </c>
    </row>
    <row r="42120" spans="1:13" x14ac:dyDescent="0.25">
      <c r="A42120" s="1" t="s">
        <v>9</v>
      </c>
      <c r="B42120">
        <v>27</v>
      </c>
      <c r="C42120" t="str">
        <f t="shared" si="2632"/>
        <v>Youth</v>
      </c>
      <c r="D42120">
        <v>0</v>
      </c>
      <c r="E42120" t="str">
        <f t="shared" si="2633"/>
        <v>No</v>
      </c>
      <c r="F42120">
        <v>0</v>
      </c>
      <c r="G42120" t="str">
        <f t="shared" si="2634"/>
        <v>No</v>
      </c>
      <c r="H42120" s="1" t="s">
        <v>10</v>
      </c>
      <c r="I42120">
        <v>22.28</v>
      </c>
      <c r="J42120">
        <v>5.7</v>
      </c>
      <c r="K42120">
        <v>80</v>
      </c>
      <c r="L42120" t="str">
        <f t="shared" si="2635"/>
        <v>No</v>
      </c>
      <c r="M42120">
        <v>0</v>
      </c>
    </row>
    <row r="42121" spans="1:13" x14ac:dyDescent="0.25">
      <c r="A42121" s="1" t="s">
        <v>12</v>
      </c>
      <c r="B42121">
        <v>55</v>
      </c>
      <c r="C42121" t="str">
        <f t="shared" si="2632"/>
        <v>Old</v>
      </c>
      <c r="D42121">
        <v>0</v>
      </c>
      <c r="E42121" t="str">
        <f t="shared" si="2633"/>
        <v>No</v>
      </c>
      <c r="F42121">
        <v>0</v>
      </c>
      <c r="G42121" t="str">
        <f t="shared" si="2634"/>
        <v>No</v>
      </c>
      <c r="H42121" s="1" t="s">
        <v>11</v>
      </c>
      <c r="I42121">
        <v>27.32</v>
      </c>
      <c r="J42121">
        <v>5.7</v>
      </c>
      <c r="K42121">
        <v>130</v>
      </c>
      <c r="L42121" t="str">
        <f t="shared" si="2635"/>
        <v>No</v>
      </c>
      <c r="M42121">
        <v>0</v>
      </c>
    </row>
    <row r="42122" spans="1:13" x14ac:dyDescent="0.25">
      <c r="A42122" s="1" t="s">
        <v>12</v>
      </c>
      <c r="B42122">
        <v>69</v>
      </c>
      <c r="C42122" t="str">
        <f t="shared" si="2632"/>
        <v>Old</v>
      </c>
      <c r="D42122">
        <v>0</v>
      </c>
      <c r="E42122" t="str">
        <f t="shared" si="2633"/>
        <v>No</v>
      </c>
      <c r="F42122">
        <v>0</v>
      </c>
      <c r="G42122" t="str">
        <f t="shared" si="2634"/>
        <v>No</v>
      </c>
      <c r="H42122" s="1" t="s">
        <v>10</v>
      </c>
      <c r="I42122">
        <v>26.76</v>
      </c>
      <c r="J42122">
        <v>4.8</v>
      </c>
      <c r="K42122">
        <v>130</v>
      </c>
      <c r="L42122" t="str">
        <f t="shared" si="2635"/>
        <v>No</v>
      </c>
      <c r="M42122">
        <v>0</v>
      </c>
    </row>
    <row r="42123" spans="1:13" x14ac:dyDescent="0.25">
      <c r="A42123" s="1" t="s">
        <v>9</v>
      </c>
      <c r="B42123">
        <v>18</v>
      </c>
      <c r="C42123" t="str">
        <f t="shared" si="2632"/>
        <v>Teenager</v>
      </c>
      <c r="D42123">
        <v>0</v>
      </c>
      <c r="E42123" t="str">
        <f t="shared" si="2633"/>
        <v>No</v>
      </c>
      <c r="F42123">
        <v>0</v>
      </c>
      <c r="G42123" t="str">
        <f t="shared" si="2634"/>
        <v>No</v>
      </c>
      <c r="H42123" s="1" t="s">
        <v>10</v>
      </c>
      <c r="I42123">
        <v>21.87</v>
      </c>
      <c r="J42123">
        <v>5</v>
      </c>
      <c r="K42123">
        <v>145</v>
      </c>
      <c r="L42123" t="str">
        <f t="shared" si="2635"/>
        <v>No</v>
      </c>
      <c r="M42123">
        <v>0</v>
      </c>
    </row>
    <row r="42124" spans="1:13" x14ac:dyDescent="0.25">
      <c r="A42124" s="1" t="s">
        <v>12</v>
      </c>
      <c r="B42124">
        <v>35</v>
      </c>
      <c r="C42124" t="str">
        <f t="shared" si="2632"/>
        <v>Middle Age</v>
      </c>
      <c r="D42124">
        <v>0</v>
      </c>
      <c r="E42124" t="str">
        <f t="shared" si="2633"/>
        <v>No</v>
      </c>
      <c r="F42124">
        <v>0</v>
      </c>
      <c r="G42124" t="str">
        <f t="shared" si="2634"/>
        <v>No</v>
      </c>
      <c r="H42124" s="1" t="s">
        <v>10</v>
      </c>
      <c r="I42124">
        <v>34.83</v>
      </c>
      <c r="J42124">
        <v>4.8</v>
      </c>
      <c r="K42124">
        <v>159</v>
      </c>
      <c r="L42124" t="str">
        <f t="shared" si="2635"/>
        <v>No</v>
      </c>
      <c r="M42124">
        <v>0</v>
      </c>
    </row>
    <row r="42125" spans="1:13" x14ac:dyDescent="0.25">
      <c r="A42125" s="1" t="s">
        <v>9</v>
      </c>
      <c r="B42125">
        <v>33</v>
      </c>
      <c r="C42125" t="str">
        <f t="shared" si="2632"/>
        <v>Middle Age</v>
      </c>
      <c r="D42125">
        <v>0</v>
      </c>
      <c r="E42125" t="str">
        <f t="shared" si="2633"/>
        <v>No</v>
      </c>
      <c r="F42125">
        <v>0</v>
      </c>
      <c r="G42125" t="str">
        <f t="shared" si="2634"/>
        <v>No</v>
      </c>
      <c r="H42125" s="1" t="s">
        <v>10</v>
      </c>
      <c r="I42125">
        <v>33.5</v>
      </c>
      <c r="J42125">
        <v>6.6</v>
      </c>
      <c r="K42125">
        <v>126</v>
      </c>
      <c r="L42125" t="str">
        <f t="shared" si="2635"/>
        <v>No</v>
      </c>
      <c r="M42125">
        <v>0</v>
      </c>
    </row>
    <row r="42126" spans="1:13" x14ac:dyDescent="0.25">
      <c r="A42126" s="1" t="s">
        <v>9</v>
      </c>
      <c r="B42126">
        <v>67</v>
      </c>
      <c r="C42126" t="str">
        <f t="shared" si="2632"/>
        <v>Old</v>
      </c>
      <c r="D42126">
        <v>0</v>
      </c>
      <c r="E42126" t="str">
        <f t="shared" si="2633"/>
        <v>No</v>
      </c>
      <c r="F42126">
        <v>0</v>
      </c>
      <c r="G42126" t="str">
        <f t="shared" si="2634"/>
        <v>No</v>
      </c>
      <c r="H42126" s="1" t="s">
        <v>11</v>
      </c>
      <c r="I42126">
        <v>27.32</v>
      </c>
      <c r="J42126">
        <v>3.5</v>
      </c>
      <c r="K42126">
        <v>140</v>
      </c>
      <c r="L42126" t="str">
        <f t="shared" si="2635"/>
        <v>No</v>
      </c>
      <c r="M42126">
        <v>0</v>
      </c>
    </row>
    <row r="42127" spans="1:13" x14ac:dyDescent="0.25">
      <c r="A42127" s="1" t="s">
        <v>9</v>
      </c>
      <c r="B42127">
        <v>28</v>
      </c>
      <c r="C42127" t="str">
        <f t="shared" si="2632"/>
        <v>Youth</v>
      </c>
      <c r="D42127">
        <v>0</v>
      </c>
      <c r="E42127" t="str">
        <f t="shared" si="2633"/>
        <v>No</v>
      </c>
      <c r="F42127">
        <v>0</v>
      </c>
      <c r="G42127" t="str">
        <f t="shared" si="2634"/>
        <v>No</v>
      </c>
      <c r="H42127" s="1" t="s">
        <v>11</v>
      </c>
      <c r="I42127">
        <v>26.88</v>
      </c>
      <c r="J42127">
        <v>6.6</v>
      </c>
      <c r="K42127">
        <v>80</v>
      </c>
      <c r="L42127" t="str">
        <f t="shared" si="2635"/>
        <v>No</v>
      </c>
      <c r="M42127">
        <v>0</v>
      </c>
    </row>
    <row r="42128" spans="1:13" x14ac:dyDescent="0.25">
      <c r="A42128" s="1" t="s">
        <v>12</v>
      </c>
      <c r="B42128">
        <v>37</v>
      </c>
      <c r="C42128" t="str">
        <f t="shared" si="2632"/>
        <v>Middle Age</v>
      </c>
      <c r="D42128">
        <v>0</v>
      </c>
      <c r="E42128" t="str">
        <f t="shared" si="2633"/>
        <v>No</v>
      </c>
      <c r="F42128">
        <v>0</v>
      </c>
      <c r="G42128" t="str">
        <f t="shared" si="2634"/>
        <v>No</v>
      </c>
      <c r="H42128" s="1" t="s">
        <v>13</v>
      </c>
      <c r="I42128">
        <v>33.25</v>
      </c>
      <c r="J42128">
        <v>6.6</v>
      </c>
      <c r="K42128">
        <v>100</v>
      </c>
      <c r="L42128" t="str">
        <f t="shared" si="2635"/>
        <v>No</v>
      </c>
      <c r="M42128">
        <v>0</v>
      </c>
    </row>
    <row r="42129" spans="1:13" x14ac:dyDescent="0.25">
      <c r="A42129" s="1" t="s">
        <v>12</v>
      </c>
      <c r="B42129">
        <v>11</v>
      </c>
      <c r="C42129" t="str">
        <f t="shared" si="2632"/>
        <v>Teenager</v>
      </c>
      <c r="D42129">
        <v>0</v>
      </c>
      <c r="E42129" t="str">
        <f t="shared" si="2633"/>
        <v>No</v>
      </c>
      <c r="F42129">
        <v>0</v>
      </c>
      <c r="G42129" t="str">
        <f t="shared" si="2634"/>
        <v>No</v>
      </c>
      <c r="H42129" s="1" t="s">
        <v>10</v>
      </c>
      <c r="I42129">
        <v>14.61</v>
      </c>
      <c r="J42129">
        <v>5.8</v>
      </c>
      <c r="K42129">
        <v>80</v>
      </c>
      <c r="L42129" t="str">
        <f t="shared" si="2635"/>
        <v>No</v>
      </c>
      <c r="M42129">
        <v>0</v>
      </c>
    </row>
    <row r="42130" spans="1:13" x14ac:dyDescent="0.25">
      <c r="A42130" s="1" t="s">
        <v>9</v>
      </c>
      <c r="B42130">
        <v>32</v>
      </c>
      <c r="C42130" t="str">
        <f t="shared" si="2632"/>
        <v>Middle Age</v>
      </c>
      <c r="D42130">
        <v>0</v>
      </c>
      <c r="E42130" t="str">
        <f t="shared" si="2633"/>
        <v>No</v>
      </c>
      <c r="F42130">
        <v>0</v>
      </c>
      <c r="G42130" t="str">
        <f t="shared" si="2634"/>
        <v>No</v>
      </c>
      <c r="H42130" s="1" t="s">
        <v>11</v>
      </c>
      <c r="I42130">
        <v>22.55</v>
      </c>
      <c r="J42130">
        <v>5.7</v>
      </c>
      <c r="K42130">
        <v>100</v>
      </c>
      <c r="L42130" t="str">
        <f t="shared" si="2635"/>
        <v>No</v>
      </c>
      <c r="M42130">
        <v>0</v>
      </c>
    </row>
    <row r="42131" spans="1:13" x14ac:dyDescent="0.25">
      <c r="A42131" s="1" t="s">
        <v>9</v>
      </c>
      <c r="B42131">
        <v>20</v>
      </c>
      <c r="C42131" t="str">
        <f t="shared" si="2632"/>
        <v>Youth</v>
      </c>
      <c r="D42131">
        <v>0</v>
      </c>
      <c r="E42131" t="str">
        <f t="shared" si="2633"/>
        <v>No</v>
      </c>
      <c r="F42131">
        <v>0</v>
      </c>
      <c r="G42131" t="str">
        <f t="shared" si="2634"/>
        <v>No</v>
      </c>
      <c r="H42131" s="1" t="s">
        <v>11</v>
      </c>
      <c r="I42131">
        <v>37.24</v>
      </c>
      <c r="J42131">
        <v>5</v>
      </c>
      <c r="K42131">
        <v>160</v>
      </c>
      <c r="L42131" t="str">
        <f t="shared" si="2635"/>
        <v>No</v>
      </c>
      <c r="M42131">
        <v>0</v>
      </c>
    </row>
    <row r="42132" spans="1:13" x14ac:dyDescent="0.25">
      <c r="A42132" s="1" t="s">
        <v>12</v>
      </c>
      <c r="B42132">
        <v>7</v>
      </c>
      <c r="C42132" t="str">
        <f t="shared" si="2632"/>
        <v>Child</v>
      </c>
      <c r="D42132">
        <v>0</v>
      </c>
      <c r="E42132" t="str">
        <f t="shared" si="2633"/>
        <v>No</v>
      </c>
      <c r="F42132">
        <v>0</v>
      </c>
      <c r="G42132" t="str">
        <f t="shared" si="2634"/>
        <v>No</v>
      </c>
      <c r="H42132" s="1" t="s">
        <v>11</v>
      </c>
      <c r="I42132">
        <v>14.69</v>
      </c>
      <c r="J42132">
        <v>5</v>
      </c>
      <c r="K42132">
        <v>140</v>
      </c>
      <c r="L42132" t="str">
        <f t="shared" si="2635"/>
        <v>No</v>
      </c>
      <c r="M42132">
        <v>0</v>
      </c>
    </row>
    <row r="42133" spans="1:13" x14ac:dyDescent="0.25">
      <c r="A42133" s="1" t="s">
        <v>12</v>
      </c>
      <c r="B42133">
        <v>31</v>
      </c>
      <c r="C42133" t="str">
        <f t="shared" si="2632"/>
        <v>Middle Age</v>
      </c>
      <c r="D42133">
        <v>0</v>
      </c>
      <c r="E42133" t="str">
        <f t="shared" si="2633"/>
        <v>No</v>
      </c>
      <c r="F42133">
        <v>0</v>
      </c>
      <c r="G42133" t="str">
        <f t="shared" si="2634"/>
        <v>No</v>
      </c>
      <c r="H42133" s="1" t="s">
        <v>10</v>
      </c>
      <c r="I42133">
        <v>43.28</v>
      </c>
      <c r="J42133">
        <v>5.8</v>
      </c>
      <c r="K42133">
        <v>140</v>
      </c>
      <c r="L42133" t="str">
        <f t="shared" si="2635"/>
        <v>No</v>
      </c>
      <c r="M42133">
        <v>0</v>
      </c>
    </row>
    <row r="42134" spans="1:13" x14ac:dyDescent="0.25">
      <c r="A42134" s="1" t="s">
        <v>9</v>
      </c>
      <c r="B42134">
        <v>54</v>
      </c>
      <c r="C42134" t="str">
        <f t="shared" si="2632"/>
        <v>Old</v>
      </c>
      <c r="D42134">
        <v>0</v>
      </c>
      <c r="E42134" t="str">
        <f t="shared" si="2633"/>
        <v>No</v>
      </c>
      <c r="F42134">
        <v>0</v>
      </c>
      <c r="G42134" t="str">
        <f t="shared" si="2634"/>
        <v>No</v>
      </c>
      <c r="H42134" s="1" t="s">
        <v>11</v>
      </c>
      <c r="I42134">
        <v>37.549999999999997</v>
      </c>
      <c r="J42134">
        <v>4.8</v>
      </c>
      <c r="K42134">
        <v>90</v>
      </c>
      <c r="L42134" t="str">
        <f t="shared" si="2635"/>
        <v>No</v>
      </c>
      <c r="M42134">
        <v>0</v>
      </c>
    </row>
    <row r="42135" spans="1:13" x14ac:dyDescent="0.25">
      <c r="A42135" s="1" t="s">
        <v>9</v>
      </c>
      <c r="B42135">
        <v>36</v>
      </c>
      <c r="C42135" t="str">
        <f t="shared" si="2632"/>
        <v>Middle Age</v>
      </c>
      <c r="D42135">
        <v>0</v>
      </c>
      <c r="E42135" t="str">
        <f t="shared" si="2633"/>
        <v>No</v>
      </c>
      <c r="F42135">
        <v>0</v>
      </c>
      <c r="G42135" t="str">
        <f t="shared" si="2634"/>
        <v>No</v>
      </c>
      <c r="H42135" s="1" t="s">
        <v>10</v>
      </c>
      <c r="I42135">
        <v>28.82</v>
      </c>
      <c r="J42135">
        <v>5</v>
      </c>
      <c r="K42135">
        <v>126</v>
      </c>
      <c r="L42135" t="str">
        <f t="shared" si="2635"/>
        <v>No</v>
      </c>
      <c r="M42135">
        <v>0</v>
      </c>
    </row>
    <row r="42136" spans="1:13" x14ac:dyDescent="0.25">
      <c r="A42136" s="1" t="s">
        <v>9</v>
      </c>
      <c r="B42136">
        <v>77</v>
      </c>
      <c r="C42136" t="str">
        <f t="shared" si="2632"/>
        <v>Old</v>
      </c>
      <c r="D42136">
        <v>1</v>
      </c>
      <c r="E42136" t="str">
        <f t="shared" si="2633"/>
        <v>Yes</v>
      </c>
      <c r="F42136">
        <v>0</v>
      </c>
      <c r="G42136" t="str">
        <f t="shared" si="2634"/>
        <v>No</v>
      </c>
      <c r="H42136" s="1" t="s">
        <v>11</v>
      </c>
      <c r="I42136">
        <v>26.76</v>
      </c>
      <c r="J42136">
        <v>5.8</v>
      </c>
      <c r="K42136">
        <v>145</v>
      </c>
      <c r="L42136" t="str">
        <f t="shared" si="2635"/>
        <v>No</v>
      </c>
      <c r="M42136">
        <v>0</v>
      </c>
    </row>
    <row r="42137" spans="1:13" x14ac:dyDescent="0.25">
      <c r="A42137" s="1" t="s">
        <v>12</v>
      </c>
      <c r="B42137">
        <v>80</v>
      </c>
      <c r="C42137" t="str">
        <f t="shared" si="2632"/>
        <v>Old</v>
      </c>
      <c r="D42137">
        <v>0</v>
      </c>
      <c r="E42137" t="str">
        <f t="shared" si="2633"/>
        <v>No</v>
      </c>
      <c r="F42137">
        <v>0</v>
      </c>
      <c r="G42137" t="str">
        <f t="shared" si="2634"/>
        <v>No</v>
      </c>
      <c r="H42137" s="1" t="s">
        <v>10</v>
      </c>
      <c r="I42137">
        <v>32.61</v>
      </c>
      <c r="J42137">
        <v>5.8</v>
      </c>
      <c r="K42137">
        <v>126</v>
      </c>
      <c r="L42137" t="str">
        <f t="shared" si="2635"/>
        <v>Yes</v>
      </c>
      <c r="M42137">
        <v>1</v>
      </c>
    </row>
    <row r="42138" spans="1:13" x14ac:dyDescent="0.25">
      <c r="A42138" s="1" t="s">
        <v>9</v>
      </c>
      <c r="B42138">
        <v>34</v>
      </c>
      <c r="C42138" t="str">
        <f t="shared" si="2632"/>
        <v>Middle Age</v>
      </c>
      <c r="D42138">
        <v>0</v>
      </c>
      <c r="E42138" t="str">
        <f t="shared" si="2633"/>
        <v>No</v>
      </c>
      <c r="F42138">
        <v>0</v>
      </c>
      <c r="G42138" t="str">
        <f t="shared" si="2634"/>
        <v>No</v>
      </c>
      <c r="H42138" s="1" t="s">
        <v>11</v>
      </c>
      <c r="I42138">
        <v>18.5</v>
      </c>
      <c r="J42138">
        <v>6</v>
      </c>
      <c r="K42138">
        <v>100</v>
      </c>
      <c r="L42138" t="str">
        <f t="shared" si="2635"/>
        <v>No</v>
      </c>
      <c r="M42138">
        <v>0</v>
      </c>
    </row>
    <row r="42139" spans="1:13" x14ac:dyDescent="0.25">
      <c r="A42139" s="1" t="s">
        <v>9</v>
      </c>
      <c r="B42139">
        <v>41</v>
      </c>
      <c r="C42139" t="str">
        <f t="shared" si="2632"/>
        <v>Middle Age</v>
      </c>
      <c r="D42139">
        <v>0</v>
      </c>
      <c r="E42139" t="str">
        <f t="shared" si="2633"/>
        <v>No</v>
      </c>
      <c r="F42139">
        <v>0</v>
      </c>
      <c r="G42139" t="str">
        <f t="shared" si="2634"/>
        <v>No</v>
      </c>
      <c r="H42139" s="1" t="s">
        <v>10</v>
      </c>
      <c r="I42139">
        <v>28.15</v>
      </c>
      <c r="J42139">
        <v>4.5</v>
      </c>
      <c r="K42139">
        <v>80</v>
      </c>
      <c r="L42139" t="str">
        <f t="shared" si="2635"/>
        <v>No</v>
      </c>
      <c r="M42139">
        <v>0</v>
      </c>
    </row>
    <row r="42140" spans="1:13" x14ac:dyDescent="0.25">
      <c r="A42140" s="1" t="s">
        <v>12</v>
      </c>
      <c r="B42140">
        <v>69</v>
      </c>
      <c r="C42140" t="str">
        <f t="shared" si="2632"/>
        <v>Old</v>
      </c>
      <c r="D42140">
        <v>0</v>
      </c>
      <c r="E42140" t="str">
        <f t="shared" si="2633"/>
        <v>No</v>
      </c>
      <c r="F42140">
        <v>0</v>
      </c>
      <c r="G42140" t="str">
        <f t="shared" si="2634"/>
        <v>No</v>
      </c>
      <c r="H42140" s="1" t="s">
        <v>11</v>
      </c>
      <c r="I42140">
        <v>29.55</v>
      </c>
      <c r="J42140">
        <v>6.1</v>
      </c>
      <c r="K42140">
        <v>200</v>
      </c>
      <c r="L42140" t="str">
        <f t="shared" si="2635"/>
        <v>No</v>
      </c>
      <c r="M42140">
        <v>0</v>
      </c>
    </row>
    <row r="42141" spans="1:13" x14ac:dyDescent="0.25">
      <c r="A42141" s="1" t="s">
        <v>12</v>
      </c>
      <c r="B42141">
        <v>80</v>
      </c>
      <c r="C42141" t="str">
        <f t="shared" si="2632"/>
        <v>Old</v>
      </c>
      <c r="D42141">
        <v>0</v>
      </c>
      <c r="E42141" t="str">
        <f t="shared" si="2633"/>
        <v>No</v>
      </c>
      <c r="F42141">
        <v>1</v>
      </c>
      <c r="G42141" t="str">
        <f t="shared" si="2634"/>
        <v>Yes</v>
      </c>
      <c r="H42141" s="1" t="s">
        <v>10</v>
      </c>
      <c r="I42141">
        <v>27.13</v>
      </c>
      <c r="J42141">
        <v>6</v>
      </c>
      <c r="K42141">
        <v>90</v>
      </c>
      <c r="L42141" t="str">
        <f t="shared" si="2635"/>
        <v>No</v>
      </c>
      <c r="M42141">
        <v>0</v>
      </c>
    </row>
    <row r="42142" spans="1:13" x14ac:dyDescent="0.25">
      <c r="A42142" s="1" t="s">
        <v>9</v>
      </c>
      <c r="B42142">
        <v>29</v>
      </c>
      <c r="C42142" t="str">
        <f t="shared" si="2632"/>
        <v>Youth</v>
      </c>
      <c r="D42142">
        <v>0</v>
      </c>
      <c r="E42142" t="str">
        <f t="shared" si="2633"/>
        <v>No</v>
      </c>
      <c r="F42142">
        <v>0</v>
      </c>
      <c r="G42142" t="str">
        <f t="shared" si="2634"/>
        <v>No</v>
      </c>
      <c r="H42142" s="1" t="s">
        <v>10</v>
      </c>
      <c r="I42142">
        <v>25.12</v>
      </c>
      <c r="J42142">
        <v>6.6</v>
      </c>
      <c r="K42142">
        <v>80</v>
      </c>
      <c r="L42142" t="str">
        <f t="shared" si="2635"/>
        <v>No</v>
      </c>
      <c r="M42142">
        <v>0</v>
      </c>
    </row>
    <row r="42143" spans="1:13" x14ac:dyDescent="0.25">
      <c r="A42143" s="1" t="s">
        <v>9</v>
      </c>
      <c r="B42143">
        <v>43</v>
      </c>
      <c r="C42143" t="str">
        <f t="shared" si="2632"/>
        <v>Middle Age</v>
      </c>
      <c r="D42143">
        <v>0</v>
      </c>
      <c r="E42143" t="str">
        <f t="shared" si="2633"/>
        <v>No</v>
      </c>
      <c r="F42143">
        <v>0</v>
      </c>
      <c r="G42143" t="str">
        <f t="shared" si="2634"/>
        <v>No</v>
      </c>
      <c r="H42143" s="1" t="s">
        <v>10</v>
      </c>
      <c r="I42143">
        <v>22.53</v>
      </c>
      <c r="J42143">
        <v>6.5</v>
      </c>
      <c r="K42143">
        <v>90</v>
      </c>
      <c r="L42143" t="str">
        <f t="shared" si="2635"/>
        <v>No</v>
      </c>
      <c r="M42143">
        <v>0</v>
      </c>
    </row>
    <row r="42144" spans="1:13" x14ac:dyDescent="0.25">
      <c r="A42144" s="1" t="s">
        <v>9</v>
      </c>
      <c r="B42144">
        <v>6</v>
      </c>
      <c r="C42144" t="str">
        <f t="shared" si="2632"/>
        <v>Child</v>
      </c>
      <c r="D42144">
        <v>0</v>
      </c>
      <c r="E42144" t="str">
        <f t="shared" si="2633"/>
        <v>No</v>
      </c>
      <c r="F42144">
        <v>0</v>
      </c>
      <c r="G42144" t="str">
        <f t="shared" si="2634"/>
        <v>No</v>
      </c>
      <c r="H42144" s="1" t="s">
        <v>10</v>
      </c>
      <c r="I42144">
        <v>13.8</v>
      </c>
      <c r="J42144">
        <v>4.8</v>
      </c>
      <c r="K42144">
        <v>160</v>
      </c>
      <c r="L42144" t="str">
        <f t="shared" si="2635"/>
        <v>No</v>
      </c>
      <c r="M42144">
        <v>0</v>
      </c>
    </row>
    <row r="42145" spans="1:13" x14ac:dyDescent="0.25">
      <c r="A42145" s="1" t="s">
        <v>12</v>
      </c>
      <c r="B42145">
        <v>37</v>
      </c>
      <c r="C42145" t="str">
        <f t="shared" si="2632"/>
        <v>Middle Age</v>
      </c>
      <c r="D42145">
        <v>0</v>
      </c>
      <c r="E42145" t="str">
        <f t="shared" si="2633"/>
        <v>No</v>
      </c>
      <c r="F42145">
        <v>0</v>
      </c>
      <c r="G42145" t="str">
        <f t="shared" si="2634"/>
        <v>No</v>
      </c>
      <c r="H42145" s="1" t="s">
        <v>14</v>
      </c>
      <c r="I42145">
        <v>29.56</v>
      </c>
      <c r="J42145">
        <v>5</v>
      </c>
      <c r="K42145">
        <v>90</v>
      </c>
      <c r="L42145" t="str">
        <f t="shared" si="2635"/>
        <v>No</v>
      </c>
      <c r="M42145">
        <v>0</v>
      </c>
    </row>
    <row r="42146" spans="1:13" x14ac:dyDescent="0.25">
      <c r="A42146" s="1" t="s">
        <v>9</v>
      </c>
      <c r="B42146">
        <v>23</v>
      </c>
      <c r="C42146" t="str">
        <f t="shared" si="2632"/>
        <v>Youth</v>
      </c>
      <c r="D42146">
        <v>0</v>
      </c>
      <c r="E42146" t="str">
        <f t="shared" si="2633"/>
        <v>No</v>
      </c>
      <c r="F42146">
        <v>0</v>
      </c>
      <c r="G42146" t="str">
        <f t="shared" si="2634"/>
        <v>No</v>
      </c>
      <c r="H42146" s="1" t="s">
        <v>10</v>
      </c>
      <c r="I42146">
        <v>22.95</v>
      </c>
      <c r="J42146">
        <v>6.2</v>
      </c>
      <c r="K42146">
        <v>126</v>
      </c>
      <c r="L42146" t="str">
        <f t="shared" si="2635"/>
        <v>No</v>
      </c>
      <c r="M42146">
        <v>0</v>
      </c>
    </row>
    <row r="42147" spans="1:13" x14ac:dyDescent="0.25">
      <c r="A42147" s="1" t="s">
        <v>12</v>
      </c>
      <c r="B42147">
        <v>32</v>
      </c>
      <c r="C42147" t="str">
        <f t="shared" si="2632"/>
        <v>Middle Age</v>
      </c>
      <c r="D42147">
        <v>0</v>
      </c>
      <c r="E42147" t="str">
        <f t="shared" si="2633"/>
        <v>No</v>
      </c>
      <c r="F42147">
        <v>0</v>
      </c>
      <c r="G42147" t="str">
        <f t="shared" si="2634"/>
        <v>No</v>
      </c>
      <c r="H42147" s="1" t="s">
        <v>14</v>
      </c>
      <c r="I42147">
        <v>39.6</v>
      </c>
      <c r="J42147">
        <v>4.8</v>
      </c>
      <c r="K42147">
        <v>160</v>
      </c>
      <c r="L42147" t="str">
        <f t="shared" si="2635"/>
        <v>No</v>
      </c>
      <c r="M42147">
        <v>0</v>
      </c>
    </row>
    <row r="42148" spans="1:13" x14ac:dyDescent="0.25">
      <c r="A42148" s="1" t="s">
        <v>9</v>
      </c>
      <c r="B42148">
        <v>75</v>
      </c>
      <c r="C42148" t="str">
        <f t="shared" si="2632"/>
        <v>Old</v>
      </c>
      <c r="D42148">
        <v>0</v>
      </c>
      <c r="E42148" t="str">
        <f t="shared" si="2633"/>
        <v>No</v>
      </c>
      <c r="F42148">
        <v>0</v>
      </c>
      <c r="G42148" t="str">
        <f t="shared" si="2634"/>
        <v>No</v>
      </c>
      <c r="H42148" s="1" t="s">
        <v>14</v>
      </c>
      <c r="I42148">
        <v>23.11</v>
      </c>
      <c r="J42148">
        <v>6.5</v>
      </c>
      <c r="K42148">
        <v>200</v>
      </c>
      <c r="L42148" t="str">
        <f t="shared" si="2635"/>
        <v>No</v>
      </c>
      <c r="M42148">
        <v>0</v>
      </c>
    </row>
    <row r="42149" spans="1:13" x14ac:dyDescent="0.25">
      <c r="A42149" s="1" t="s">
        <v>12</v>
      </c>
      <c r="B42149">
        <v>7</v>
      </c>
      <c r="C42149" t="str">
        <f t="shared" si="2632"/>
        <v>Child</v>
      </c>
      <c r="D42149">
        <v>0</v>
      </c>
      <c r="E42149" t="str">
        <f t="shared" si="2633"/>
        <v>No</v>
      </c>
      <c r="F42149">
        <v>0</v>
      </c>
      <c r="G42149" t="str">
        <f t="shared" si="2634"/>
        <v>No</v>
      </c>
      <c r="H42149" s="1" t="s">
        <v>11</v>
      </c>
      <c r="I42149">
        <v>27.32</v>
      </c>
      <c r="J42149">
        <v>6</v>
      </c>
      <c r="K42149">
        <v>140</v>
      </c>
      <c r="L42149" t="str">
        <f t="shared" si="2635"/>
        <v>No</v>
      </c>
      <c r="M42149">
        <v>0</v>
      </c>
    </row>
    <row r="42150" spans="1:13" x14ac:dyDescent="0.25">
      <c r="A42150" s="1" t="s">
        <v>12</v>
      </c>
      <c r="B42150">
        <v>15</v>
      </c>
      <c r="C42150" t="str">
        <f t="shared" si="2632"/>
        <v>Teenager</v>
      </c>
      <c r="D42150">
        <v>0</v>
      </c>
      <c r="E42150" t="str">
        <f t="shared" si="2633"/>
        <v>No</v>
      </c>
      <c r="F42150">
        <v>0</v>
      </c>
      <c r="G42150" t="str">
        <f t="shared" si="2634"/>
        <v>No</v>
      </c>
      <c r="H42150" s="1" t="s">
        <v>10</v>
      </c>
      <c r="I42150">
        <v>21.6</v>
      </c>
      <c r="J42150">
        <v>6</v>
      </c>
      <c r="K42150">
        <v>160</v>
      </c>
      <c r="L42150" t="str">
        <f t="shared" si="2635"/>
        <v>No</v>
      </c>
      <c r="M42150">
        <v>0</v>
      </c>
    </row>
    <row r="42151" spans="1:13" x14ac:dyDescent="0.25">
      <c r="A42151" s="1" t="s">
        <v>9</v>
      </c>
      <c r="B42151">
        <v>32</v>
      </c>
      <c r="C42151" t="str">
        <f t="shared" si="2632"/>
        <v>Middle Age</v>
      </c>
      <c r="D42151">
        <v>0</v>
      </c>
      <c r="E42151" t="str">
        <f t="shared" si="2633"/>
        <v>No</v>
      </c>
      <c r="F42151">
        <v>0</v>
      </c>
      <c r="G42151" t="str">
        <f t="shared" si="2634"/>
        <v>No</v>
      </c>
      <c r="H42151" s="1" t="s">
        <v>11</v>
      </c>
      <c r="I42151">
        <v>24.98</v>
      </c>
      <c r="J42151">
        <v>5</v>
      </c>
      <c r="K42151">
        <v>145</v>
      </c>
      <c r="L42151" t="str">
        <f t="shared" si="2635"/>
        <v>No</v>
      </c>
      <c r="M42151">
        <v>0</v>
      </c>
    </row>
    <row r="42152" spans="1:13" x14ac:dyDescent="0.25">
      <c r="A42152" s="1" t="s">
        <v>9</v>
      </c>
      <c r="B42152">
        <v>80</v>
      </c>
      <c r="C42152" t="str">
        <f t="shared" si="2632"/>
        <v>Old</v>
      </c>
      <c r="D42152">
        <v>0</v>
      </c>
      <c r="E42152" t="str">
        <f t="shared" si="2633"/>
        <v>No</v>
      </c>
      <c r="F42152">
        <v>1</v>
      </c>
      <c r="G42152" t="str">
        <f t="shared" si="2634"/>
        <v>Yes</v>
      </c>
      <c r="H42152" s="1" t="s">
        <v>11</v>
      </c>
      <c r="I42152">
        <v>25.18</v>
      </c>
      <c r="J42152">
        <v>5.8</v>
      </c>
      <c r="K42152">
        <v>158</v>
      </c>
      <c r="L42152" t="str">
        <f t="shared" si="2635"/>
        <v>No</v>
      </c>
      <c r="M42152">
        <v>0</v>
      </c>
    </row>
    <row r="42153" spans="1:13" x14ac:dyDescent="0.25">
      <c r="A42153" s="1" t="s">
        <v>12</v>
      </c>
      <c r="B42153">
        <v>42</v>
      </c>
      <c r="C42153" t="str">
        <f t="shared" si="2632"/>
        <v>Middle Age</v>
      </c>
      <c r="D42153">
        <v>0</v>
      </c>
      <c r="E42153" t="str">
        <f t="shared" si="2633"/>
        <v>No</v>
      </c>
      <c r="F42153">
        <v>0</v>
      </c>
      <c r="G42153" t="str">
        <f t="shared" si="2634"/>
        <v>No</v>
      </c>
      <c r="H42153" s="1" t="s">
        <v>13</v>
      </c>
      <c r="I42153">
        <v>25.13</v>
      </c>
      <c r="J42153">
        <v>6.1</v>
      </c>
      <c r="K42153">
        <v>159</v>
      </c>
      <c r="L42153" t="str">
        <f t="shared" si="2635"/>
        <v>No</v>
      </c>
      <c r="M42153">
        <v>0</v>
      </c>
    </row>
    <row r="42154" spans="1:13" x14ac:dyDescent="0.25">
      <c r="A42154" s="1" t="s">
        <v>12</v>
      </c>
      <c r="B42154">
        <v>14</v>
      </c>
      <c r="C42154" t="str">
        <f t="shared" si="2632"/>
        <v>Teenager</v>
      </c>
      <c r="D42154">
        <v>0</v>
      </c>
      <c r="E42154" t="str">
        <f t="shared" si="2633"/>
        <v>No</v>
      </c>
      <c r="F42154">
        <v>0</v>
      </c>
      <c r="G42154" t="str">
        <f t="shared" si="2634"/>
        <v>No</v>
      </c>
      <c r="H42154" s="1" t="s">
        <v>11</v>
      </c>
      <c r="I42154">
        <v>32.409999999999997</v>
      </c>
      <c r="J42154">
        <v>5.7</v>
      </c>
      <c r="K42154">
        <v>126</v>
      </c>
      <c r="L42154" t="str">
        <f t="shared" si="2635"/>
        <v>No</v>
      </c>
      <c r="M42154">
        <v>0</v>
      </c>
    </row>
    <row r="42155" spans="1:13" x14ac:dyDescent="0.25">
      <c r="A42155" s="1" t="s">
        <v>12</v>
      </c>
      <c r="B42155">
        <v>57</v>
      </c>
      <c r="C42155" t="str">
        <f t="shared" si="2632"/>
        <v>Old</v>
      </c>
      <c r="D42155">
        <v>0</v>
      </c>
      <c r="E42155" t="str">
        <f t="shared" si="2633"/>
        <v>No</v>
      </c>
      <c r="F42155">
        <v>0</v>
      </c>
      <c r="G42155" t="str">
        <f t="shared" si="2634"/>
        <v>No</v>
      </c>
      <c r="H42155" s="1" t="s">
        <v>14</v>
      </c>
      <c r="I42155">
        <v>28.47</v>
      </c>
      <c r="J42155">
        <v>5.8</v>
      </c>
      <c r="K42155">
        <v>159</v>
      </c>
      <c r="L42155" t="str">
        <f t="shared" si="2635"/>
        <v>No</v>
      </c>
      <c r="M42155">
        <v>0</v>
      </c>
    </row>
    <row r="42156" spans="1:13" x14ac:dyDescent="0.25">
      <c r="A42156" s="1" t="s">
        <v>12</v>
      </c>
      <c r="B42156">
        <v>43</v>
      </c>
      <c r="C42156" t="str">
        <f t="shared" si="2632"/>
        <v>Middle Age</v>
      </c>
      <c r="D42156">
        <v>0</v>
      </c>
      <c r="E42156" t="str">
        <f t="shared" si="2633"/>
        <v>No</v>
      </c>
      <c r="F42156">
        <v>0</v>
      </c>
      <c r="G42156" t="str">
        <f t="shared" si="2634"/>
        <v>No</v>
      </c>
      <c r="H42156" s="1" t="s">
        <v>11</v>
      </c>
      <c r="I42156">
        <v>51.23</v>
      </c>
      <c r="J42156">
        <v>6.1</v>
      </c>
      <c r="K42156">
        <v>140</v>
      </c>
      <c r="L42156" t="str">
        <f t="shared" si="2635"/>
        <v>No</v>
      </c>
      <c r="M42156">
        <v>0</v>
      </c>
    </row>
    <row r="42157" spans="1:13" x14ac:dyDescent="0.25">
      <c r="A42157" s="1" t="s">
        <v>12</v>
      </c>
      <c r="B42157">
        <v>77</v>
      </c>
      <c r="C42157" t="str">
        <f t="shared" si="2632"/>
        <v>Old</v>
      </c>
      <c r="D42157">
        <v>0</v>
      </c>
      <c r="E42157" t="str">
        <f t="shared" si="2633"/>
        <v>No</v>
      </c>
      <c r="F42157">
        <v>1</v>
      </c>
      <c r="G42157" t="str">
        <f t="shared" si="2634"/>
        <v>Yes</v>
      </c>
      <c r="H42157" s="1" t="s">
        <v>10</v>
      </c>
      <c r="I42157">
        <v>19.5</v>
      </c>
      <c r="J42157">
        <v>7</v>
      </c>
      <c r="K42157">
        <v>200</v>
      </c>
      <c r="L42157" t="str">
        <f t="shared" si="2635"/>
        <v>Yes</v>
      </c>
      <c r="M42157">
        <v>1</v>
      </c>
    </row>
    <row r="42158" spans="1:13" x14ac:dyDescent="0.25">
      <c r="A42158" s="1" t="s">
        <v>9</v>
      </c>
      <c r="B42158">
        <v>50</v>
      </c>
      <c r="C42158" t="str">
        <f t="shared" si="2632"/>
        <v>Old</v>
      </c>
      <c r="D42158">
        <v>0</v>
      </c>
      <c r="E42158" t="str">
        <f t="shared" si="2633"/>
        <v>No</v>
      </c>
      <c r="F42158">
        <v>0</v>
      </c>
      <c r="G42158" t="str">
        <f t="shared" si="2634"/>
        <v>No</v>
      </c>
      <c r="H42158" s="1" t="s">
        <v>10</v>
      </c>
      <c r="I42158">
        <v>30.13</v>
      </c>
      <c r="J42158">
        <v>4.5</v>
      </c>
      <c r="K42158">
        <v>159</v>
      </c>
      <c r="L42158" t="str">
        <f t="shared" si="2635"/>
        <v>No</v>
      </c>
      <c r="M42158">
        <v>0</v>
      </c>
    </row>
    <row r="42159" spans="1:13" x14ac:dyDescent="0.25">
      <c r="A42159" s="1" t="s">
        <v>9</v>
      </c>
      <c r="B42159">
        <v>46</v>
      </c>
      <c r="C42159" t="str">
        <f t="shared" si="2632"/>
        <v>Middle Age</v>
      </c>
      <c r="D42159">
        <v>0</v>
      </c>
      <c r="E42159" t="str">
        <f t="shared" si="2633"/>
        <v>No</v>
      </c>
      <c r="F42159">
        <v>1</v>
      </c>
      <c r="G42159" t="str">
        <f t="shared" si="2634"/>
        <v>Yes</v>
      </c>
      <c r="H42159" s="1" t="s">
        <v>15</v>
      </c>
      <c r="I42159">
        <v>30.91</v>
      </c>
      <c r="J42159">
        <v>6</v>
      </c>
      <c r="K42159">
        <v>155</v>
      </c>
      <c r="L42159" t="str">
        <f t="shared" si="2635"/>
        <v>No</v>
      </c>
      <c r="M42159">
        <v>0</v>
      </c>
    </row>
    <row r="42160" spans="1:13" x14ac:dyDescent="0.25">
      <c r="A42160" s="1" t="s">
        <v>12</v>
      </c>
      <c r="B42160">
        <v>26</v>
      </c>
      <c r="C42160" t="str">
        <f t="shared" si="2632"/>
        <v>Youth</v>
      </c>
      <c r="D42160">
        <v>0</v>
      </c>
      <c r="E42160" t="str">
        <f t="shared" si="2633"/>
        <v>No</v>
      </c>
      <c r="F42160">
        <v>0</v>
      </c>
      <c r="G42160" t="str">
        <f t="shared" si="2634"/>
        <v>No</v>
      </c>
      <c r="H42160" s="1" t="s">
        <v>11</v>
      </c>
      <c r="I42160">
        <v>27.32</v>
      </c>
      <c r="J42160">
        <v>4.8</v>
      </c>
      <c r="K42160">
        <v>126</v>
      </c>
      <c r="L42160" t="str">
        <f t="shared" si="2635"/>
        <v>No</v>
      </c>
      <c r="M42160">
        <v>0</v>
      </c>
    </row>
    <row r="42161" spans="1:13" x14ac:dyDescent="0.25">
      <c r="A42161" s="1" t="s">
        <v>9</v>
      </c>
      <c r="B42161">
        <v>62</v>
      </c>
      <c r="C42161" t="str">
        <f t="shared" si="2632"/>
        <v>Old</v>
      </c>
      <c r="D42161">
        <v>0</v>
      </c>
      <c r="E42161" t="str">
        <f t="shared" si="2633"/>
        <v>No</v>
      </c>
      <c r="F42161">
        <v>0</v>
      </c>
      <c r="G42161" t="str">
        <f t="shared" si="2634"/>
        <v>No</v>
      </c>
      <c r="H42161" s="1" t="s">
        <v>10</v>
      </c>
      <c r="I42161">
        <v>27.32</v>
      </c>
      <c r="J42161">
        <v>5</v>
      </c>
      <c r="K42161">
        <v>90</v>
      </c>
      <c r="L42161" t="str">
        <f t="shared" si="2635"/>
        <v>No</v>
      </c>
      <c r="M42161">
        <v>0</v>
      </c>
    </row>
    <row r="42162" spans="1:13" x14ac:dyDescent="0.25">
      <c r="A42162" s="1" t="s">
        <v>9</v>
      </c>
      <c r="B42162">
        <v>73</v>
      </c>
      <c r="C42162" t="str">
        <f t="shared" si="2632"/>
        <v>Old</v>
      </c>
      <c r="D42162">
        <v>0</v>
      </c>
      <c r="E42162" t="str">
        <f t="shared" si="2633"/>
        <v>No</v>
      </c>
      <c r="F42162">
        <v>0</v>
      </c>
      <c r="G42162" t="str">
        <f t="shared" si="2634"/>
        <v>No</v>
      </c>
      <c r="H42162" s="1" t="s">
        <v>14</v>
      </c>
      <c r="I42162">
        <v>21.54</v>
      </c>
      <c r="J42162">
        <v>6.5</v>
      </c>
      <c r="K42162">
        <v>100</v>
      </c>
      <c r="L42162" t="str">
        <f t="shared" si="2635"/>
        <v>No</v>
      </c>
      <c r="M42162">
        <v>0</v>
      </c>
    </row>
    <row r="42163" spans="1:13" x14ac:dyDescent="0.25">
      <c r="A42163" s="1" t="s">
        <v>9</v>
      </c>
      <c r="B42163">
        <v>53</v>
      </c>
      <c r="C42163" t="str">
        <f t="shared" si="2632"/>
        <v>Old</v>
      </c>
      <c r="D42163">
        <v>0</v>
      </c>
      <c r="E42163" t="str">
        <f t="shared" si="2633"/>
        <v>No</v>
      </c>
      <c r="F42163">
        <v>0</v>
      </c>
      <c r="G42163" t="str">
        <f t="shared" si="2634"/>
        <v>No</v>
      </c>
      <c r="H42163" s="1" t="s">
        <v>11</v>
      </c>
      <c r="I42163">
        <v>35.51</v>
      </c>
      <c r="J42163">
        <v>5.8</v>
      </c>
      <c r="K42163">
        <v>155</v>
      </c>
      <c r="L42163" t="str">
        <f t="shared" si="2635"/>
        <v>No</v>
      </c>
      <c r="M42163">
        <v>0</v>
      </c>
    </row>
    <row r="42164" spans="1:13" x14ac:dyDescent="0.25">
      <c r="A42164" s="1" t="s">
        <v>9</v>
      </c>
      <c r="B42164">
        <v>39</v>
      </c>
      <c r="C42164" t="str">
        <f t="shared" si="2632"/>
        <v>Middle Age</v>
      </c>
      <c r="D42164">
        <v>0</v>
      </c>
      <c r="E42164" t="str">
        <f t="shared" si="2633"/>
        <v>No</v>
      </c>
      <c r="F42164">
        <v>0</v>
      </c>
      <c r="G42164" t="str">
        <f t="shared" si="2634"/>
        <v>No</v>
      </c>
      <c r="H42164" s="1" t="s">
        <v>15</v>
      </c>
      <c r="I42164">
        <v>50.2</v>
      </c>
      <c r="J42164">
        <v>6.1</v>
      </c>
      <c r="K42164">
        <v>158</v>
      </c>
      <c r="L42164" t="str">
        <f t="shared" si="2635"/>
        <v>No</v>
      </c>
      <c r="M42164">
        <v>0</v>
      </c>
    </row>
    <row r="42165" spans="1:13" x14ac:dyDescent="0.25">
      <c r="A42165" s="1" t="s">
        <v>12</v>
      </c>
      <c r="B42165">
        <v>0.24</v>
      </c>
      <c r="C42165" t="str">
        <f t="shared" si="2632"/>
        <v>Child</v>
      </c>
      <c r="D42165">
        <v>0</v>
      </c>
      <c r="E42165" t="str">
        <f t="shared" si="2633"/>
        <v>No</v>
      </c>
      <c r="F42165">
        <v>0</v>
      </c>
      <c r="G42165" t="str">
        <f t="shared" si="2634"/>
        <v>No</v>
      </c>
      <c r="H42165" s="1" t="s">
        <v>11</v>
      </c>
      <c r="I42165">
        <v>15.9</v>
      </c>
      <c r="J42165">
        <v>5.7</v>
      </c>
      <c r="K42165">
        <v>130</v>
      </c>
      <c r="L42165" t="str">
        <f t="shared" si="2635"/>
        <v>No</v>
      </c>
      <c r="M42165">
        <v>0</v>
      </c>
    </row>
    <row r="42166" spans="1:13" x14ac:dyDescent="0.25">
      <c r="A42166" s="1" t="s">
        <v>12</v>
      </c>
      <c r="B42166">
        <v>74</v>
      </c>
      <c r="C42166" t="str">
        <f t="shared" si="2632"/>
        <v>Old</v>
      </c>
      <c r="D42166">
        <v>0</v>
      </c>
      <c r="E42166" t="str">
        <f t="shared" si="2633"/>
        <v>No</v>
      </c>
      <c r="F42166">
        <v>0</v>
      </c>
      <c r="G42166" t="str">
        <f t="shared" si="2634"/>
        <v>No</v>
      </c>
      <c r="H42166" s="1" t="s">
        <v>15</v>
      </c>
      <c r="I42166">
        <v>26.26</v>
      </c>
      <c r="J42166">
        <v>6.6</v>
      </c>
      <c r="K42166">
        <v>160</v>
      </c>
      <c r="L42166" t="str">
        <f t="shared" si="2635"/>
        <v>No</v>
      </c>
      <c r="M42166">
        <v>0</v>
      </c>
    </row>
    <row r="42167" spans="1:13" x14ac:dyDescent="0.25">
      <c r="A42167" s="1" t="s">
        <v>9</v>
      </c>
      <c r="B42167">
        <v>54</v>
      </c>
      <c r="C42167" t="str">
        <f t="shared" si="2632"/>
        <v>Old</v>
      </c>
      <c r="D42167">
        <v>0</v>
      </c>
      <c r="E42167" t="str">
        <f t="shared" si="2633"/>
        <v>No</v>
      </c>
      <c r="F42167">
        <v>0</v>
      </c>
      <c r="G42167" t="str">
        <f t="shared" si="2634"/>
        <v>No</v>
      </c>
      <c r="H42167" s="1" t="s">
        <v>10</v>
      </c>
      <c r="I42167">
        <v>27.32</v>
      </c>
      <c r="J42167">
        <v>6.5</v>
      </c>
      <c r="K42167">
        <v>158</v>
      </c>
      <c r="L42167" t="str">
        <f t="shared" si="2635"/>
        <v>No</v>
      </c>
      <c r="M42167">
        <v>0</v>
      </c>
    </row>
    <row r="42168" spans="1:13" x14ac:dyDescent="0.25">
      <c r="A42168" s="1" t="s">
        <v>12</v>
      </c>
      <c r="B42168">
        <v>56</v>
      </c>
      <c r="C42168" t="str">
        <f t="shared" si="2632"/>
        <v>Old</v>
      </c>
      <c r="D42168">
        <v>0</v>
      </c>
      <c r="E42168" t="str">
        <f t="shared" si="2633"/>
        <v>No</v>
      </c>
      <c r="F42168">
        <v>0</v>
      </c>
      <c r="G42168" t="str">
        <f t="shared" si="2634"/>
        <v>No</v>
      </c>
      <c r="H42168" s="1" t="s">
        <v>10</v>
      </c>
      <c r="I42168">
        <v>27.32</v>
      </c>
      <c r="J42168">
        <v>5.8</v>
      </c>
      <c r="K42168">
        <v>160</v>
      </c>
      <c r="L42168" t="str">
        <f t="shared" si="2635"/>
        <v>No</v>
      </c>
      <c r="M42168">
        <v>0</v>
      </c>
    </row>
    <row r="42169" spans="1:13" x14ac:dyDescent="0.25">
      <c r="A42169" s="1" t="s">
        <v>9</v>
      </c>
      <c r="B42169">
        <v>47</v>
      </c>
      <c r="C42169" t="str">
        <f t="shared" si="2632"/>
        <v>Middle Age</v>
      </c>
      <c r="D42169">
        <v>0</v>
      </c>
      <c r="E42169" t="str">
        <f t="shared" si="2633"/>
        <v>No</v>
      </c>
      <c r="F42169">
        <v>0</v>
      </c>
      <c r="G42169" t="str">
        <f t="shared" si="2634"/>
        <v>No</v>
      </c>
      <c r="H42169" s="1" t="s">
        <v>11</v>
      </c>
      <c r="I42169">
        <v>38.270000000000003</v>
      </c>
      <c r="J42169">
        <v>5.7</v>
      </c>
      <c r="K42169">
        <v>240</v>
      </c>
      <c r="L42169" t="str">
        <f t="shared" si="2635"/>
        <v>Yes</v>
      </c>
      <c r="M42169">
        <v>1</v>
      </c>
    </row>
    <row r="42170" spans="1:13" x14ac:dyDescent="0.25">
      <c r="A42170" s="1" t="s">
        <v>12</v>
      </c>
      <c r="B42170">
        <v>3</v>
      </c>
      <c r="C42170" t="str">
        <f t="shared" si="2632"/>
        <v>Child</v>
      </c>
      <c r="D42170">
        <v>0</v>
      </c>
      <c r="E42170" t="str">
        <f t="shared" si="2633"/>
        <v>No</v>
      </c>
      <c r="F42170">
        <v>0</v>
      </c>
      <c r="G42170" t="str">
        <f t="shared" si="2634"/>
        <v>No</v>
      </c>
      <c r="H42170" s="1" t="s">
        <v>11</v>
      </c>
      <c r="I42170">
        <v>16.13</v>
      </c>
      <c r="J42170">
        <v>6.6</v>
      </c>
      <c r="K42170">
        <v>100</v>
      </c>
      <c r="L42170" t="str">
        <f t="shared" si="2635"/>
        <v>No</v>
      </c>
      <c r="M42170">
        <v>0</v>
      </c>
    </row>
    <row r="42171" spans="1:13" x14ac:dyDescent="0.25">
      <c r="A42171" s="1" t="s">
        <v>9</v>
      </c>
      <c r="B42171">
        <v>42</v>
      </c>
      <c r="C42171" t="str">
        <f t="shared" si="2632"/>
        <v>Middle Age</v>
      </c>
      <c r="D42171">
        <v>0</v>
      </c>
      <c r="E42171" t="str">
        <f t="shared" si="2633"/>
        <v>No</v>
      </c>
      <c r="F42171">
        <v>0</v>
      </c>
      <c r="G42171" t="str">
        <f t="shared" si="2634"/>
        <v>No</v>
      </c>
      <c r="H42171" s="1" t="s">
        <v>10</v>
      </c>
      <c r="I42171">
        <v>25.39</v>
      </c>
      <c r="J42171">
        <v>6.6</v>
      </c>
      <c r="K42171">
        <v>80</v>
      </c>
      <c r="L42171" t="str">
        <f t="shared" si="2635"/>
        <v>No</v>
      </c>
      <c r="M42171">
        <v>0</v>
      </c>
    </row>
    <row r="42172" spans="1:13" x14ac:dyDescent="0.25">
      <c r="A42172" s="1" t="s">
        <v>12</v>
      </c>
      <c r="B42172">
        <v>71</v>
      </c>
      <c r="C42172" t="str">
        <f t="shared" si="2632"/>
        <v>Old</v>
      </c>
      <c r="D42172">
        <v>0</v>
      </c>
      <c r="E42172" t="str">
        <f t="shared" si="2633"/>
        <v>No</v>
      </c>
      <c r="F42172">
        <v>0</v>
      </c>
      <c r="G42172" t="str">
        <f t="shared" si="2634"/>
        <v>No</v>
      </c>
      <c r="H42172" s="1" t="s">
        <v>11</v>
      </c>
      <c r="I42172">
        <v>31.18</v>
      </c>
      <c r="J42172">
        <v>6.5</v>
      </c>
      <c r="K42172">
        <v>280</v>
      </c>
      <c r="L42172" t="str">
        <f t="shared" si="2635"/>
        <v>Yes</v>
      </c>
      <c r="M42172">
        <v>1</v>
      </c>
    </row>
    <row r="42173" spans="1:13" x14ac:dyDescent="0.25">
      <c r="A42173" s="1" t="s">
        <v>12</v>
      </c>
      <c r="B42173">
        <v>16</v>
      </c>
      <c r="C42173" t="str">
        <f t="shared" si="2632"/>
        <v>Teenager</v>
      </c>
      <c r="D42173">
        <v>0</v>
      </c>
      <c r="E42173" t="str">
        <f t="shared" si="2633"/>
        <v>No</v>
      </c>
      <c r="F42173">
        <v>0</v>
      </c>
      <c r="G42173" t="str">
        <f t="shared" si="2634"/>
        <v>No</v>
      </c>
      <c r="H42173" s="1" t="s">
        <v>10</v>
      </c>
      <c r="I42173">
        <v>22.7</v>
      </c>
      <c r="J42173">
        <v>4.8</v>
      </c>
      <c r="K42173">
        <v>155</v>
      </c>
      <c r="L42173" t="str">
        <f t="shared" si="2635"/>
        <v>No</v>
      </c>
      <c r="M42173">
        <v>0</v>
      </c>
    </row>
    <row r="42174" spans="1:13" x14ac:dyDescent="0.25">
      <c r="A42174" s="1" t="s">
        <v>9</v>
      </c>
      <c r="B42174">
        <v>65</v>
      </c>
      <c r="C42174" t="str">
        <f t="shared" si="2632"/>
        <v>Old</v>
      </c>
      <c r="D42174">
        <v>0</v>
      </c>
      <c r="E42174" t="str">
        <f t="shared" si="2633"/>
        <v>No</v>
      </c>
      <c r="F42174">
        <v>0</v>
      </c>
      <c r="G42174" t="str">
        <f t="shared" si="2634"/>
        <v>No</v>
      </c>
      <c r="H42174" s="1" t="s">
        <v>10</v>
      </c>
      <c r="I42174">
        <v>27.91</v>
      </c>
      <c r="J42174">
        <v>6.5</v>
      </c>
      <c r="K42174">
        <v>126</v>
      </c>
      <c r="L42174" t="str">
        <f t="shared" si="2635"/>
        <v>No</v>
      </c>
      <c r="M42174">
        <v>0</v>
      </c>
    </row>
    <row r="42175" spans="1:13" x14ac:dyDescent="0.25">
      <c r="A42175" s="1" t="s">
        <v>9</v>
      </c>
      <c r="B42175">
        <v>33</v>
      </c>
      <c r="C42175" t="str">
        <f t="shared" si="2632"/>
        <v>Middle Age</v>
      </c>
      <c r="D42175">
        <v>0</v>
      </c>
      <c r="E42175" t="str">
        <f t="shared" si="2633"/>
        <v>No</v>
      </c>
      <c r="F42175">
        <v>0</v>
      </c>
      <c r="G42175" t="str">
        <f t="shared" si="2634"/>
        <v>No</v>
      </c>
      <c r="H42175" s="1" t="s">
        <v>10</v>
      </c>
      <c r="I42175">
        <v>27.15</v>
      </c>
      <c r="J42175">
        <v>6.1</v>
      </c>
      <c r="K42175">
        <v>100</v>
      </c>
      <c r="L42175" t="str">
        <f t="shared" si="2635"/>
        <v>No</v>
      </c>
      <c r="M42175">
        <v>0</v>
      </c>
    </row>
    <row r="42176" spans="1:13" x14ac:dyDescent="0.25">
      <c r="A42176" s="1" t="s">
        <v>9</v>
      </c>
      <c r="B42176">
        <v>52</v>
      </c>
      <c r="C42176" t="str">
        <f t="shared" si="2632"/>
        <v>Old</v>
      </c>
      <c r="D42176">
        <v>0</v>
      </c>
      <c r="E42176" t="str">
        <f t="shared" si="2633"/>
        <v>No</v>
      </c>
      <c r="F42176">
        <v>0</v>
      </c>
      <c r="G42176" t="str">
        <f t="shared" si="2634"/>
        <v>No</v>
      </c>
      <c r="H42176" s="1" t="s">
        <v>10</v>
      </c>
      <c r="I42176">
        <v>23.66</v>
      </c>
      <c r="J42176">
        <v>3.5</v>
      </c>
      <c r="K42176">
        <v>130</v>
      </c>
      <c r="L42176" t="str">
        <f t="shared" si="2635"/>
        <v>No</v>
      </c>
      <c r="M42176">
        <v>0</v>
      </c>
    </row>
    <row r="42177" spans="1:13" x14ac:dyDescent="0.25">
      <c r="A42177" s="1" t="s">
        <v>9</v>
      </c>
      <c r="B42177">
        <v>57</v>
      </c>
      <c r="C42177" t="str">
        <f t="shared" si="2632"/>
        <v>Old</v>
      </c>
      <c r="D42177">
        <v>0</v>
      </c>
      <c r="E42177" t="str">
        <f t="shared" si="2633"/>
        <v>No</v>
      </c>
      <c r="F42177">
        <v>0</v>
      </c>
      <c r="G42177" t="str">
        <f t="shared" si="2634"/>
        <v>No</v>
      </c>
      <c r="H42177" s="1" t="s">
        <v>10</v>
      </c>
      <c r="I42177">
        <v>25.82</v>
      </c>
      <c r="J42177">
        <v>4</v>
      </c>
      <c r="K42177">
        <v>155</v>
      </c>
      <c r="L42177" t="str">
        <f t="shared" si="2635"/>
        <v>No</v>
      </c>
      <c r="M42177">
        <v>0</v>
      </c>
    </row>
    <row r="42178" spans="1:13" x14ac:dyDescent="0.25">
      <c r="A42178" s="1" t="s">
        <v>9</v>
      </c>
      <c r="B42178">
        <v>31</v>
      </c>
      <c r="C42178" t="str">
        <f t="shared" ref="C42178:C42241" si="2636">IF(B42178&gt;=0, IF(B42178&lt;=9, "Child", IF(B42178&lt;=19, "Teenager", IF(B42178&lt;=29, "Youth", IF(B42178&lt;=49, "Middle Age", "Old")))), "")</f>
        <v>Middle Age</v>
      </c>
      <c r="D42178">
        <v>0</v>
      </c>
      <c r="E42178" t="str">
        <f t="shared" ref="E42178:E42241" si="2637">IF(D42178 = 0, "No", "Yes")</f>
        <v>No</v>
      </c>
      <c r="F42178">
        <v>0</v>
      </c>
      <c r="G42178" t="str">
        <f t="shared" ref="G42178:G42241" si="2638">IF(F42178 = 0, "No", "Yes")</f>
        <v>No</v>
      </c>
      <c r="H42178" s="1" t="s">
        <v>16</v>
      </c>
      <c r="I42178">
        <v>32</v>
      </c>
      <c r="J42178">
        <v>6.2</v>
      </c>
      <c r="K42178">
        <v>140</v>
      </c>
      <c r="L42178" t="str">
        <f t="shared" ref="L42178:L42241" si="2639">IF(M42178 = 0, "No", "Yes")</f>
        <v>No</v>
      </c>
      <c r="M42178">
        <v>0</v>
      </c>
    </row>
    <row r="42179" spans="1:13" x14ac:dyDescent="0.25">
      <c r="A42179" s="1" t="s">
        <v>9</v>
      </c>
      <c r="B42179">
        <v>7</v>
      </c>
      <c r="C42179" t="str">
        <f t="shared" si="2636"/>
        <v>Child</v>
      </c>
      <c r="D42179">
        <v>0</v>
      </c>
      <c r="E42179" t="str">
        <f t="shared" si="2637"/>
        <v>No</v>
      </c>
      <c r="F42179">
        <v>0</v>
      </c>
      <c r="G42179" t="str">
        <f t="shared" si="2638"/>
        <v>No</v>
      </c>
      <c r="H42179" s="1" t="s">
        <v>11</v>
      </c>
      <c r="I42179">
        <v>16.66</v>
      </c>
      <c r="J42179">
        <v>6.6</v>
      </c>
      <c r="K42179">
        <v>90</v>
      </c>
      <c r="L42179" t="str">
        <f t="shared" si="2639"/>
        <v>No</v>
      </c>
      <c r="M42179">
        <v>0</v>
      </c>
    </row>
    <row r="42180" spans="1:13" x14ac:dyDescent="0.25">
      <c r="A42180" s="1" t="s">
        <v>9</v>
      </c>
      <c r="B42180">
        <v>27</v>
      </c>
      <c r="C42180" t="str">
        <f t="shared" si="2636"/>
        <v>Youth</v>
      </c>
      <c r="D42180">
        <v>0</v>
      </c>
      <c r="E42180" t="str">
        <f t="shared" si="2637"/>
        <v>No</v>
      </c>
      <c r="F42180">
        <v>0</v>
      </c>
      <c r="G42180" t="str">
        <f t="shared" si="2638"/>
        <v>No</v>
      </c>
      <c r="H42180" s="1" t="s">
        <v>10</v>
      </c>
      <c r="I42180">
        <v>20.47</v>
      </c>
      <c r="J42180">
        <v>4</v>
      </c>
      <c r="K42180">
        <v>200</v>
      </c>
      <c r="L42180" t="str">
        <f t="shared" si="2639"/>
        <v>No</v>
      </c>
      <c r="M42180">
        <v>0</v>
      </c>
    </row>
    <row r="42181" spans="1:13" x14ac:dyDescent="0.25">
      <c r="A42181" s="1" t="s">
        <v>12</v>
      </c>
      <c r="B42181">
        <v>38</v>
      </c>
      <c r="C42181" t="str">
        <f t="shared" si="2636"/>
        <v>Middle Age</v>
      </c>
      <c r="D42181">
        <v>0</v>
      </c>
      <c r="E42181" t="str">
        <f t="shared" si="2637"/>
        <v>No</v>
      </c>
      <c r="F42181">
        <v>0</v>
      </c>
      <c r="G42181" t="str">
        <f t="shared" si="2638"/>
        <v>No</v>
      </c>
      <c r="H42181" s="1" t="s">
        <v>16</v>
      </c>
      <c r="I42181">
        <v>27.32</v>
      </c>
      <c r="J42181">
        <v>6.5</v>
      </c>
      <c r="K42181">
        <v>130</v>
      </c>
      <c r="L42181" t="str">
        <f t="shared" si="2639"/>
        <v>No</v>
      </c>
      <c r="M42181">
        <v>0</v>
      </c>
    </row>
    <row r="42182" spans="1:13" x14ac:dyDescent="0.25">
      <c r="A42182" s="1" t="s">
        <v>12</v>
      </c>
      <c r="B42182">
        <v>53</v>
      </c>
      <c r="C42182" t="str">
        <f t="shared" si="2636"/>
        <v>Old</v>
      </c>
      <c r="D42182">
        <v>0</v>
      </c>
      <c r="E42182" t="str">
        <f t="shared" si="2637"/>
        <v>No</v>
      </c>
      <c r="F42182">
        <v>0</v>
      </c>
      <c r="G42182" t="str">
        <f t="shared" si="2638"/>
        <v>No</v>
      </c>
      <c r="H42182" s="1" t="s">
        <v>13</v>
      </c>
      <c r="I42182">
        <v>33.26</v>
      </c>
      <c r="J42182">
        <v>5.8</v>
      </c>
      <c r="K42182">
        <v>130</v>
      </c>
      <c r="L42182" t="str">
        <f t="shared" si="2639"/>
        <v>No</v>
      </c>
      <c r="M42182">
        <v>0</v>
      </c>
    </row>
    <row r="42183" spans="1:13" x14ac:dyDescent="0.25">
      <c r="A42183" s="1" t="s">
        <v>12</v>
      </c>
      <c r="B42183">
        <v>41</v>
      </c>
      <c r="C42183" t="str">
        <f t="shared" si="2636"/>
        <v>Middle Age</v>
      </c>
      <c r="D42183">
        <v>0</v>
      </c>
      <c r="E42183" t="str">
        <f t="shared" si="2637"/>
        <v>No</v>
      </c>
      <c r="F42183">
        <v>0</v>
      </c>
      <c r="G42183" t="str">
        <f t="shared" si="2638"/>
        <v>No</v>
      </c>
      <c r="H42183" s="1" t="s">
        <v>16</v>
      </c>
      <c r="I42183">
        <v>27.27</v>
      </c>
      <c r="J42183">
        <v>4.5</v>
      </c>
      <c r="K42183">
        <v>158</v>
      </c>
      <c r="L42183" t="str">
        <f t="shared" si="2639"/>
        <v>No</v>
      </c>
      <c r="M42183">
        <v>0</v>
      </c>
    </row>
    <row r="42184" spans="1:13" x14ac:dyDescent="0.25">
      <c r="A42184" s="1" t="s">
        <v>9</v>
      </c>
      <c r="B42184">
        <v>51</v>
      </c>
      <c r="C42184" t="str">
        <f t="shared" si="2636"/>
        <v>Old</v>
      </c>
      <c r="D42184">
        <v>0</v>
      </c>
      <c r="E42184" t="str">
        <f t="shared" si="2637"/>
        <v>No</v>
      </c>
      <c r="F42184">
        <v>0</v>
      </c>
      <c r="G42184" t="str">
        <f t="shared" si="2638"/>
        <v>No</v>
      </c>
      <c r="H42184" s="1" t="s">
        <v>10</v>
      </c>
      <c r="I42184">
        <v>26.12</v>
      </c>
      <c r="J42184">
        <v>6.6</v>
      </c>
      <c r="K42184">
        <v>140</v>
      </c>
      <c r="L42184" t="str">
        <f t="shared" si="2639"/>
        <v>No</v>
      </c>
      <c r="M42184">
        <v>0</v>
      </c>
    </row>
    <row r="42185" spans="1:13" x14ac:dyDescent="0.25">
      <c r="A42185" s="1" t="s">
        <v>12</v>
      </c>
      <c r="B42185">
        <v>19</v>
      </c>
      <c r="C42185" t="str">
        <f t="shared" si="2636"/>
        <v>Teenager</v>
      </c>
      <c r="D42185">
        <v>0</v>
      </c>
      <c r="E42185" t="str">
        <f t="shared" si="2637"/>
        <v>No</v>
      </c>
      <c r="F42185">
        <v>0</v>
      </c>
      <c r="G42185" t="str">
        <f t="shared" si="2638"/>
        <v>No</v>
      </c>
      <c r="H42185" s="1" t="s">
        <v>10</v>
      </c>
      <c r="I42185">
        <v>21.61</v>
      </c>
      <c r="J42185">
        <v>6.6</v>
      </c>
      <c r="K42185">
        <v>155</v>
      </c>
      <c r="L42185" t="str">
        <f t="shared" si="2639"/>
        <v>Yes</v>
      </c>
      <c r="M42185">
        <v>1</v>
      </c>
    </row>
    <row r="42186" spans="1:13" x14ac:dyDescent="0.25">
      <c r="A42186" s="1" t="s">
        <v>12</v>
      </c>
      <c r="B42186">
        <v>47</v>
      </c>
      <c r="C42186" t="str">
        <f t="shared" si="2636"/>
        <v>Middle Age</v>
      </c>
      <c r="D42186">
        <v>0</v>
      </c>
      <c r="E42186" t="str">
        <f t="shared" si="2637"/>
        <v>No</v>
      </c>
      <c r="F42186">
        <v>0</v>
      </c>
      <c r="G42186" t="str">
        <f t="shared" si="2638"/>
        <v>No</v>
      </c>
      <c r="H42186" s="1" t="s">
        <v>13</v>
      </c>
      <c r="I42186">
        <v>30.41</v>
      </c>
      <c r="J42186">
        <v>3.5</v>
      </c>
      <c r="K42186">
        <v>155</v>
      </c>
      <c r="L42186" t="str">
        <f t="shared" si="2639"/>
        <v>No</v>
      </c>
      <c r="M42186">
        <v>0</v>
      </c>
    </row>
    <row r="42187" spans="1:13" x14ac:dyDescent="0.25">
      <c r="A42187" s="1" t="s">
        <v>9</v>
      </c>
      <c r="B42187">
        <v>28</v>
      </c>
      <c r="C42187" t="str">
        <f t="shared" si="2636"/>
        <v>Youth</v>
      </c>
      <c r="D42187">
        <v>0</v>
      </c>
      <c r="E42187" t="str">
        <f t="shared" si="2637"/>
        <v>No</v>
      </c>
      <c r="F42187">
        <v>0</v>
      </c>
      <c r="G42187" t="str">
        <f t="shared" si="2638"/>
        <v>No</v>
      </c>
      <c r="H42187" s="1" t="s">
        <v>10</v>
      </c>
      <c r="I42187">
        <v>24.1</v>
      </c>
      <c r="J42187">
        <v>4</v>
      </c>
      <c r="K42187">
        <v>80</v>
      </c>
      <c r="L42187" t="str">
        <f t="shared" si="2639"/>
        <v>No</v>
      </c>
      <c r="M42187">
        <v>0</v>
      </c>
    </row>
    <row r="42188" spans="1:13" x14ac:dyDescent="0.25">
      <c r="A42188" s="1" t="s">
        <v>9</v>
      </c>
      <c r="B42188">
        <v>58</v>
      </c>
      <c r="C42188" t="str">
        <f t="shared" si="2636"/>
        <v>Old</v>
      </c>
      <c r="D42188">
        <v>1</v>
      </c>
      <c r="E42188" t="str">
        <f t="shared" si="2637"/>
        <v>Yes</v>
      </c>
      <c r="F42188">
        <v>0</v>
      </c>
      <c r="G42188" t="str">
        <f t="shared" si="2638"/>
        <v>No</v>
      </c>
      <c r="H42188" s="1" t="s">
        <v>10</v>
      </c>
      <c r="I42188">
        <v>25.41</v>
      </c>
      <c r="J42188">
        <v>6.2</v>
      </c>
      <c r="K42188">
        <v>160</v>
      </c>
      <c r="L42188" t="str">
        <f t="shared" si="2639"/>
        <v>No</v>
      </c>
      <c r="M42188">
        <v>0</v>
      </c>
    </row>
    <row r="42189" spans="1:13" x14ac:dyDescent="0.25">
      <c r="A42189" s="1" t="s">
        <v>12</v>
      </c>
      <c r="B42189">
        <v>25</v>
      </c>
      <c r="C42189" t="str">
        <f t="shared" si="2636"/>
        <v>Youth</v>
      </c>
      <c r="D42189">
        <v>0</v>
      </c>
      <c r="E42189" t="str">
        <f t="shared" si="2637"/>
        <v>No</v>
      </c>
      <c r="F42189">
        <v>0</v>
      </c>
      <c r="G42189" t="str">
        <f t="shared" si="2638"/>
        <v>No</v>
      </c>
      <c r="H42189" s="1" t="s">
        <v>11</v>
      </c>
      <c r="I42189">
        <v>28.06</v>
      </c>
      <c r="J42189">
        <v>6.6</v>
      </c>
      <c r="K42189">
        <v>145</v>
      </c>
      <c r="L42189" t="str">
        <f t="shared" si="2639"/>
        <v>No</v>
      </c>
      <c r="M42189">
        <v>0</v>
      </c>
    </row>
    <row r="42190" spans="1:13" x14ac:dyDescent="0.25">
      <c r="A42190" s="1" t="s">
        <v>12</v>
      </c>
      <c r="B42190">
        <v>80</v>
      </c>
      <c r="C42190" t="str">
        <f t="shared" si="2636"/>
        <v>Old</v>
      </c>
      <c r="D42190">
        <v>0</v>
      </c>
      <c r="E42190" t="str">
        <f t="shared" si="2637"/>
        <v>No</v>
      </c>
      <c r="F42190">
        <v>0</v>
      </c>
      <c r="G42190" t="str">
        <f t="shared" si="2638"/>
        <v>No</v>
      </c>
      <c r="H42190" s="1" t="s">
        <v>11</v>
      </c>
      <c r="I42190">
        <v>27.32</v>
      </c>
      <c r="J42190">
        <v>4</v>
      </c>
      <c r="K42190">
        <v>200</v>
      </c>
      <c r="L42190" t="str">
        <f t="shared" si="2639"/>
        <v>No</v>
      </c>
      <c r="M42190">
        <v>0</v>
      </c>
    </row>
    <row r="42191" spans="1:13" x14ac:dyDescent="0.25">
      <c r="A42191" s="1" t="s">
        <v>9</v>
      </c>
      <c r="B42191">
        <v>54</v>
      </c>
      <c r="C42191" t="str">
        <f t="shared" si="2636"/>
        <v>Old</v>
      </c>
      <c r="D42191">
        <v>0</v>
      </c>
      <c r="E42191" t="str">
        <f t="shared" si="2637"/>
        <v>No</v>
      </c>
      <c r="F42191">
        <v>0</v>
      </c>
      <c r="G42191" t="str">
        <f t="shared" si="2638"/>
        <v>No</v>
      </c>
      <c r="H42191" s="1" t="s">
        <v>11</v>
      </c>
      <c r="I42191">
        <v>31.82</v>
      </c>
      <c r="J42191">
        <v>3.5</v>
      </c>
      <c r="K42191">
        <v>140</v>
      </c>
      <c r="L42191" t="str">
        <f t="shared" si="2639"/>
        <v>No</v>
      </c>
      <c r="M42191">
        <v>0</v>
      </c>
    </row>
    <row r="42192" spans="1:13" x14ac:dyDescent="0.25">
      <c r="A42192" s="1" t="s">
        <v>9</v>
      </c>
      <c r="B42192">
        <v>20</v>
      </c>
      <c r="C42192" t="str">
        <f t="shared" si="2636"/>
        <v>Youth</v>
      </c>
      <c r="D42192">
        <v>0</v>
      </c>
      <c r="E42192" t="str">
        <f t="shared" si="2637"/>
        <v>No</v>
      </c>
      <c r="F42192">
        <v>0</v>
      </c>
      <c r="G42192" t="str">
        <f t="shared" si="2638"/>
        <v>No</v>
      </c>
      <c r="H42192" s="1" t="s">
        <v>10</v>
      </c>
      <c r="I42192">
        <v>20.02</v>
      </c>
      <c r="J42192">
        <v>3.5</v>
      </c>
      <c r="K42192">
        <v>80</v>
      </c>
      <c r="L42192" t="str">
        <f t="shared" si="2639"/>
        <v>No</v>
      </c>
      <c r="M42192">
        <v>0</v>
      </c>
    </row>
    <row r="42193" spans="1:13" x14ac:dyDescent="0.25">
      <c r="A42193" s="1" t="s">
        <v>12</v>
      </c>
      <c r="B42193">
        <v>68</v>
      </c>
      <c r="C42193" t="str">
        <f t="shared" si="2636"/>
        <v>Old</v>
      </c>
      <c r="D42193">
        <v>1</v>
      </c>
      <c r="E42193" t="str">
        <f t="shared" si="2637"/>
        <v>Yes</v>
      </c>
      <c r="F42193">
        <v>0</v>
      </c>
      <c r="G42193" t="str">
        <f t="shared" si="2638"/>
        <v>No</v>
      </c>
      <c r="H42193" s="1" t="s">
        <v>14</v>
      </c>
      <c r="I42193">
        <v>38.450000000000003</v>
      </c>
      <c r="J42193">
        <v>5.7</v>
      </c>
      <c r="K42193">
        <v>130</v>
      </c>
      <c r="L42193" t="str">
        <f t="shared" si="2639"/>
        <v>No</v>
      </c>
      <c r="M42193">
        <v>0</v>
      </c>
    </row>
    <row r="42194" spans="1:13" x14ac:dyDescent="0.25">
      <c r="A42194" s="1" t="s">
        <v>12</v>
      </c>
      <c r="B42194">
        <v>57</v>
      </c>
      <c r="C42194" t="str">
        <f t="shared" si="2636"/>
        <v>Old</v>
      </c>
      <c r="D42194">
        <v>0</v>
      </c>
      <c r="E42194" t="str">
        <f t="shared" si="2637"/>
        <v>No</v>
      </c>
      <c r="F42194">
        <v>0</v>
      </c>
      <c r="G42194" t="str">
        <f t="shared" si="2638"/>
        <v>No</v>
      </c>
      <c r="H42194" s="1" t="s">
        <v>10</v>
      </c>
      <c r="I42194">
        <v>25.68</v>
      </c>
      <c r="J42194">
        <v>5</v>
      </c>
      <c r="K42194">
        <v>145</v>
      </c>
      <c r="L42194" t="str">
        <f t="shared" si="2639"/>
        <v>No</v>
      </c>
      <c r="M42194">
        <v>0</v>
      </c>
    </row>
    <row r="42195" spans="1:13" x14ac:dyDescent="0.25">
      <c r="A42195" s="1" t="s">
        <v>12</v>
      </c>
      <c r="B42195">
        <v>12</v>
      </c>
      <c r="C42195" t="str">
        <f t="shared" si="2636"/>
        <v>Teenager</v>
      </c>
      <c r="D42195">
        <v>0</v>
      </c>
      <c r="E42195" t="str">
        <f t="shared" si="2637"/>
        <v>No</v>
      </c>
      <c r="F42195">
        <v>0</v>
      </c>
      <c r="G42195" t="str">
        <f t="shared" si="2638"/>
        <v>No</v>
      </c>
      <c r="H42195" s="1" t="s">
        <v>10</v>
      </c>
      <c r="I42195">
        <v>17.7</v>
      </c>
      <c r="J42195">
        <v>4.5</v>
      </c>
      <c r="K42195">
        <v>140</v>
      </c>
      <c r="L42195" t="str">
        <f t="shared" si="2639"/>
        <v>No</v>
      </c>
      <c r="M42195">
        <v>0</v>
      </c>
    </row>
    <row r="42196" spans="1:13" x14ac:dyDescent="0.25">
      <c r="A42196" s="1" t="s">
        <v>12</v>
      </c>
      <c r="B42196">
        <v>80</v>
      </c>
      <c r="C42196" t="str">
        <f t="shared" si="2636"/>
        <v>Old</v>
      </c>
      <c r="D42196">
        <v>1</v>
      </c>
      <c r="E42196" t="str">
        <f t="shared" si="2637"/>
        <v>Yes</v>
      </c>
      <c r="F42196">
        <v>0</v>
      </c>
      <c r="G42196" t="str">
        <f t="shared" si="2638"/>
        <v>No</v>
      </c>
      <c r="H42196" s="1" t="s">
        <v>14</v>
      </c>
      <c r="I42196">
        <v>27.32</v>
      </c>
      <c r="J42196">
        <v>8.8000000000000007</v>
      </c>
      <c r="K42196">
        <v>145</v>
      </c>
      <c r="L42196" t="str">
        <f t="shared" si="2639"/>
        <v>Yes</v>
      </c>
      <c r="M42196">
        <v>1</v>
      </c>
    </row>
    <row r="42197" spans="1:13" x14ac:dyDescent="0.25">
      <c r="A42197" s="1" t="s">
        <v>12</v>
      </c>
      <c r="B42197">
        <v>59</v>
      </c>
      <c r="C42197" t="str">
        <f t="shared" si="2636"/>
        <v>Old</v>
      </c>
      <c r="D42197">
        <v>0</v>
      </c>
      <c r="E42197" t="str">
        <f t="shared" si="2637"/>
        <v>No</v>
      </c>
      <c r="F42197">
        <v>0</v>
      </c>
      <c r="G42197" t="str">
        <f t="shared" si="2638"/>
        <v>No</v>
      </c>
      <c r="H42197" s="1" t="s">
        <v>16</v>
      </c>
      <c r="I42197">
        <v>27.32</v>
      </c>
      <c r="J42197">
        <v>5.7</v>
      </c>
      <c r="K42197">
        <v>160</v>
      </c>
      <c r="L42197" t="str">
        <f t="shared" si="2639"/>
        <v>No</v>
      </c>
      <c r="M42197">
        <v>0</v>
      </c>
    </row>
    <row r="42198" spans="1:13" x14ac:dyDescent="0.25">
      <c r="A42198" s="1" t="s">
        <v>12</v>
      </c>
      <c r="B42198">
        <v>18</v>
      </c>
      <c r="C42198" t="str">
        <f t="shared" si="2636"/>
        <v>Teenager</v>
      </c>
      <c r="D42198">
        <v>0</v>
      </c>
      <c r="E42198" t="str">
        <f t="shared" si="2637"/>
        <v>No</v>
      </c>
      <c r="F42198">
        <v>0</v>
      </c>
      <c r="G42198" t="str">
        <f t="shared" si="2638"/>
        <v>No</v>
      </c>
      <c r="H42198" s="1" t="s">
        <v>11</v>
      </c>
      <c r="I42198">
        <v>27.32</v>
      </c>
      <c r="J42198">
        <v>5.7</v>
      </c>
      <c r="K42198">
        <v>200</v>
      </c>
      <c r="L42198" t="str">
        <f t="shared" si="2639"/>
        <v>No</v>
      </c>
      <c r="M42198">
        <v>0</v>
      </c>
    </row>
    <row r="42199" spans="1:13" x14ac:dyDescent="0.25">
      <c r="A42199" s="1" t="s">
        <v>12</v>
      </c>
      <c r="B42199">
        <v>23</v>
      </c>
      <c r="C42199" t="str">
        <f t="shared" si="2636"/>
        <v>Youth</v>
      </c>
      <c r="D42199">
        <v>0</v>
      </c>
      <c r="E42199" t="str">
        <f t="shared" si="2637"/>
        <v>No</v>
      </c>
      <c r="F42199">
        <v>0</v>
      </c>
      <c r="G42199" t="str">
        <f t="shared" si="2638"/>
        <v>No</v>
      </c>
      <c r="H42199" s="1" t="s">
        <v>11</v>
      </c>
      <c r="I42199">
        <v>27.32</v>
      </c>
      <c r="J42199">
        <v>5.7</v>
      </c>
      <c r="K42199">
        <v>145</v>
      </c>
      <c r="L42199" t="str">
        <f t="shared" si="2639"/>
        <v>Yes</v>
      </c>
      <c r="M42199">
        <v>1</v>
      </c>
    </row>
    <row r="42200" spans="1:13" x14ac:dyDescent="0.25">
      <c r="A42200" s="1" t="s">
        <v>12</v>
      </c>
      <c r="B42200">
        <v>39</v>
      </c>
      <c r="C42200" t="str">
        <f t="shared" si="2636"/>
        <v>Middle Age</v>
      </c>
      <c r="D42200">
        <v>0</v>
      </c>
      <c r="E42200" t="str">
        <f t="shared" si="2637"/>
        <v>No</v>
      </c>
      <c r="F42200">
        <v>0</v>
      </c>
      <c r="G42200" t="str">
        <f t="shared" si="2638"/>
        <v>No</v>
      </c>
      <c r="H42200" s="1" t="s">
        <v>13</v>
      </c>
      <c r="I42200">
        <v>27.32</v>
      </c>
      <c r="J42200">
        <v>6</v>
      </c>
      <c r="K42200">
        <v>159</v>
      </c>
      <c r="L42200" t="str">
        <f t="shared" si="2639"/>
        <v>No</v>
      </c>
      <c r="M42200">
        <v>0</v>
      </c>
    </row>
    <row r="42201" spans="1:13" x14ac:dyDescent="0.25">
      <c r="A42201" s="1" t="s">
        <v>12</v>
      </c>
      <c r="B42201">
        <v>51</v>
      </c>
      <c r="C42201" t="str">
        <f t="shared" si="2636"/>
        <v>Old</v>
      </c>
      <c r="D42201">
        <v>0</v>
      </c>
      <c r="E42201" t="str">
        <f t="shared" si="2637"/>
        <v>No</v>
      </c>
      <c r="F42201">
        <v>0</v>
      </c>
      <c r="G42201" t="str">
        <f t="shared" si="2638"/>
        <v>No</v>
      </c>
      <c r="H42201" s="1" t="s">
        <v>16</v>
      </c>
      <c r="I42201">
        <v>17.37</v>
      </c>
      <c r="J42201">
        <v>5.7</v>
      </c>
      <c r="K42201">
        <v>90</v>
      </c>
      <c r="L42201" t="str">
        <f t="shared" si="2639"/>
        <v>No</v>
      </c>
      <c r="M42201">
        <v>0</v>
      </c>
    </row>
    <row r="42202" spans="1:13" x14ac:dyDescent="0.25">
      <c r="A42202" s="1" t="s">
        <v>12</v>
      </c>
      <c r="B42202">
        <v>11</v>
      </c>
      <c r="C42202" t="str">
        <f t="shared" si="2636"/>
        <v>Teenager</v>
      </c>
      <c r="D42202">
        <v>0</v>
      </c>
      <c r="E42202" t="str">
        <f t="shared" si="2637"/>
        <v>No</v>
      </c>
      <c r="F42202">
        <v>0</v>
      </c>
      <c r="G42202" t="str">
        <f t="shared" si="2638"/>
        <v>No</v>
      </c>
      <c r="H42202" s="1" t="s">
        <v>11</v>
      </c>
      <c r="I42202">
        <v>16.38</v>
      </c>
      <c r="J42202">
        <v>6.6</v>
      </c>
      <c r="K42202">
        <v>140</v>
      </c>
      <c r="L42202" t="str">
        <f t="shared" si="2639"/>
        <v>No</v>
      </c>
      <c r="M42202">
        <v>0</v>
      </c>
    </row>
    <row r="42203" spans="1:13" x14ac:dyDescent="0.25">
      <c r="A42203" s="1" t="s">
        <v>12</v>
      </c>
      <c r="B42203">
        <v>56</v>
      </c>
      <c r="C42203" t="str">
        <f t="shared" si="2636"/>
        <v>Old</v>
      </c>
      <c r="D42203">
        <v>0</v>
      </c>
      <c r="E42203" t="str">
        <f t="shared" si="2637"/>
        <v>No</v>
      </c>
      <c r="F42203">
        <v>0</v>
      </c>
      <c r="G42203" t="str">
        <f t="shared" si="2638"/>
        <v>No</v>
      </c>
      <c r="H42203" s="1" t="s">
        <v>15</v>
      </c>
      <c r="I42203">
        <v>28.79</v>
      </c>
      <c r="J42203">
        <v>6.5</v>
      </c>
      <c r="K42203">
        <v>100</v>
      </c>
      <c r="L42203" t="str">
        <f t="shared" si="2639"/>
        <v>No</v>
      </c>
      <c r="M42203">
        <v>0</v>
      </c>
    </row>
    <row r="42204" spans="1:13" x14ac:dyDescent="0.25">
      <c r="A42204" s="1" t="s">
        <v>9</v>
      </c>
      <c r="B42204">
        <v>18</v>
      </c>
      <c r="C42204" t="str">
        <f t="shared" si="2636"/>
        <v>Teenager</v>
      </c>
      <c r="D42204">
        <v>0</v>
      </c>
      <c r="E42204" t="str">
        <f t="shared" si="2637"/>
        <v>No</v>
      </c>
      <c r="F42204">
        <v>0</v>
      </c>
      <c r="G42204" t="str">
        <f t="shared" si="2638"/>
        <v>No</v>
      </c>
      <c r="H42204" s="1" t="s">
        <v>10</v>
      </c>
      <c r="I42204">
        <v>47.43</v>
      </c>
      <c r="J42204">
        <v>4</v>
      </c>
      <c r="K42204">
        <v>140</v>
      </c>
      <c r="L42204" t="str">
        <f t="shared" si="2639"/>
        <v>No</v>
      </c>
      <c r="M42204">
        <v>0</v>
      </c>
    </row>
    <row r="42205" spans="1:13" x14ac:dyDescent="0.25">
      <c r="A42205" s="1" t="s">
        <v>9</v>
      </c>
      <c r="B42205">
        <v>0.24</v>
      </c>
      <c r="C42205" t="str">
        <f t="shared" si="2636"/>
        <v>Child</v>
      </c>
      <c r="D42205">
        <v>0</v>
      </c>
      <c r="E42205" t="str">
        <f t="shared" si="2637"/>
        <v>No</v>
      </c>
      <c r="F42205">
        <v>0</v>
      </c>
      <c r="G42205" t="str">
        <f t="shared" si="2638"/>
        <v>No</v>
      </c>
      <c r="H42205" s="1" t="s">
        <v>11</v>
      </c>
      <c r="I42205">
        <v>13.7</v>
      </c>
      <c r="J42205">
        <v>5.8</v>
      </c>
      <c r="K42205">
        <v>160</v>
      </c>
      <c r="L42205" t="str">
        <f t="shared" si="2639"/>
        <v>No</v>
      </c>
      <c r="M42205">
        <v>0</v>
      </c>
    </row>
    <row r="42206" spans="1:13" x14ac:dyDescent="0.25">
      <c r="A42206" s="1" t="s">
        <v>9</v>
      </c>
      <c r="B42206">
        <v>22</v>
      </c>
      <c r="C42206" t="str">
        <f t="shared" si="2636"/>
        <v>Youth</v>
      </c>
      <c r="D42206">
        <v>0</v>
      </c>
      <c r="E42206" t="str">
        <f t="shared" si="2637"/>
        <v>No</v>
      </c>
      <c r="F42206">
        <v>0</v>
      </c>
      <c r="G42206" t="str">
        <f t="shared" si="2638"/>
        <v>No</v>
      </c>
      <c r="H42206" s="1" t="s">
        <v>10</v>
      </c>
      <c r="I42206">
        <v>27.32</v>
      </c>
      <c r="J42206">
        <v>6.1</v>
      </c>
      <c r="K42206">
        <v>160</v>
      </c>
      <c r="L42206" t="str">
        <f t="shared" si="2639"/>
        <v>No</v>
      </c>
      <c r="M42206">
        <v>0</v>
      </c>
    </row>
    <row r="42207" spans="1:13" x14ac:dyDescent="0.25">
      <c r="A42207" s="1" t="s">
        <v>9</v>
      </c>
      <c r="B42207">
        <v>34</v>
      </c>
      <c r="C42207" t="str">
        <f t="shared" si="2636"/>
        <v>Middle Age</v>
      </c>
      <c r="D42207">
        <v>0</v>
      </c>
      <c r="E42207" t="str">
        <f t="shared" si="2637"/>
        <v>No</v>
      </c>
      <c r="F42207">
        <v>0</v>
      </c>
      <c r="G42207" t="str">
        <f t="shared" si="2638"/>
        <v>No</v>
      </c>
      <c r="H42207" s="1" t="s">
        <v>11</v>
      </c>
      <c r="I42207">
        <v>27.1</v>
      </c>
      <c r="J42207">
        <v>6.5</v>
      </c>
      <c r="K42207">
        <v>200</v>
      </c>
      <c r="L42207" t="str">
        <f t="shared" si="2639"/>
        <v>No</v>
      </c>
      <c r="M42207">
        <v>0</v>
      </c>
    </row>
    <row r="42208" spans="1:13" x14ac:dyDescent="0.25">
      <c r="A42208" s="1" t="s">
        <v>9</v>
      </c>
      <c r="B42208">
        <v>38</v>
      </c>
      <c r="C42208" t="str">
        <f t="shared" si="2636"/>
        <v>Middle Age</v>
      </c>
      <c r="D42208">
        <v>0</v>
      </c>
      <c r="E42208" t="str">
        <f t="shared" si="2637"/>
        <v>No</v>
      </c>
      <c r="F42208">
        <v>0</v>
      </c>
      <c r="G42208" t="str">
        <f t="shared" si="2638"/>
        <v>No</v>
      </c>
      <c r="H42208" s="1" t="s">
        <v>14</v>
      </c>
      <c r="I42208">
        <v>26.66</v>
      </c>
      <c r="J42208">
        <v>5.7</v>
      </c>
      <c r="K42208">
        <v>140</v>
      </c>
      <c r="L42208" t="str">
        <f t="shared" si="2639"/>
        <v>No</v>
      </c>
      <c r="M42208">
        <v>0</v>
      </c>
    </row>
    <row r="42209" spans="1:13" x14ac:dyDescent="0.25">
      <c r="A42209" s="1" t="s">
        <v>9</v>
      </c>
      <c r="B42209">
        <v>80</v>
      </c>
      <c r="C42209" t="str">
        <f t="shared" si="2636"/>
        <v>Old</v>
      </c>
      <c r="D42209">
        <v>0</v>
      </c>
      <c r="E42209" t="str">
        <f t="shared" si="2637"/>
        <v>No</v>
      </c>
      <c r="F42209">
        <v>0</v>
      </c>
      <c r="G42209" t="str">
        <f t="shared" si="2638"/>
        <v>No</v>
      </c>
      <c r="H42209" s="1" t="s">
        <v>11</v>
      </c>
      <c r="I42209">
        <v>23.02</v>
      </c>
      <c r="J42209">
        <v>4</v>
      </c>
      <c r="K42209">
        <v>140</v>
      </c>
      <c r="L42209" t="str">
        <f t="shared" si="2639"/>
        <v>No</v>
      </c>
      <c r="M42209">
        <v>0</v>
      </c>
    </row>
    <row r="42210" spans="1:13" x14ac:dyDescent="0.25">
      <c r="A42210" s="1" t="s">
        <v>12</v>
      </c>
      <c r="B42210">
        <v>69</v>
      </c>
      <c r="C42210" t="str">
        <f t="shared" si="2636"/>
        <v>Old</v>
      </c>
      <c r="D42210">
        <v>0</v>
      </c>
      <c r="E42210" t="str">
        <f t="shared" si="2637"/>
        <v>No</v>
      </c>
      <c r="F42210">
        <v>0</v>
      </c>
      <c r="G42210" t="str">
        <f t="shared" si="2638"/>
        <v>No</v>
      </c>
      <c r="H42210" s="1" t="s">
        <v>10</v>
      </c>
      <c r="I42210">
        <v>27.91</v>
      </c>
      <c r="J42210">
        <v>6</v>
      </c>
      <c r="K42210">
        <v>130</v>
      </c>
      <c r="L42210" t="str">
        <f t="shared" si="2639"/>
        <v>No</v>
      </c>
      <c r="M42210">
        <v>0</v>
      </c>
    </row>
    <row r="42211" spans="1:13" x14ac:dyDescent="0.25">
      <c r="A42211" s="1" t="s">
        <v>9</v>
      </c>
      <c r="B42211">
        <v>56</v>
      </c>
      <c r="C42211" t="str">
        <f t="shared" si="2636"/>
        <v>Old</v>
      </c>
      <c r="D42211">
        <v>0</v>
      </c>
      <c r="E42211" t="str">
        <f t="shared" si="2637"/>
        <v>No</v>
      </c>
      <c r="F42211">
        <v>0</v>
      </c>
      <c r="G42211" t="str">
        <f t="shared" si="2638"/>
        <v>No</v>
      </c>
      <c r="H42211" s="1" t="s">
        <v>13</v>
      </c>
      <c r="I42211">
        <v>33.47</v>
      </c>
      <c r="J42211">
        <v>6.6</v>
      </c>
      <c r="K42211">
        <v>160</v>
      </c>
      <c r="L42211" t="str">
        <f t="shared" si="2639"/>
        <v>No</v>
      </c>
      <c r="M42211">
        <v>0</v>
      </c>
    </row>
    <row r="42212" spans="1:13" x14ac:dyDescent="0.25">
      <c r="A42212" s="1" t="s">
        <v>9</v>
      </c>
      <c r="B42212">
        <v>32</v>
      </c>
      <c r="C42212" t="str">
        <f t="shared" si="2636"/>
        <v>Middle Age</v>
      </c>
      <c r="D42212">
        <v>0</v>
      </c>
      <c r="E42212" t="str">
        <f t="shared" si="2637"/>
        <v>No</v>
      </c>
      <c r="F42212">
        <v>0</v>
      </c>
      <c r="G42212" t="str">
        <f t="shared" si="2638"/>
        <v>No</v>
      </c>
      <c r="H42212" s="1" t="s">
        <v>16</v>
      </c>
      <c r="I42212">
        <v>25.81</v>
      </c>
      <c r="J42212">
        <v>6.5</v>
      </c>
      <c r="K42212">
        <v>200</v>
      </c>
      <c r="L42212" t="str">
        <f t="shared" si="2639"/>
        <v>No</v>
      </c>
      <c r="M42212">
        <v>0</v>
      </c>
    </row>
    <row r="42213" spans="1:13" x14ac:dyDescent="0.25">
      <c r="A42213" s="1" t="s">
        <v>9</v>
      </c>
      <c r="B42213">
        <v>27</v>
      </c>
      <c r="C42213" t="str">
        <f t="shared" si="2636"/>
        <v>Youth</v>
      </c>
      <c r="D42213">
        <v>0</v>
      </c>
      <c r="E42213" t="str">
        <f t="shared" si="2637"/>
        <v>No</v>
      </c>
      <c r="F42213">
        <v>0</v>
      </c>
      <c r="G42213" t="str">
        <f t="shared" si="2638"/>
        <v>No</v>
      </c>
      <c r="H42213" s="1" t="s">
        <v>10</v>
      </c>
      <c r="I42213">
        <v>29.05</v>
      </c>
      <c r="J42213">
        <v>6.6</v>
      </c>
      <c r="K42213">
        <v>160</v>
      </c>
      <c r="L42213" t="str">
        <f t="shared" si="2639"/>
        <v>No</v>
      </c>
      <c r="M42213">
        <v>0</v>
      </c>
    </row>
    <row r="42214" spans="1:13" x14ac:dyDescent="0.25">
      <c r="A42214" s="1" t="s">
        <v>12</v>
      </c>
      <c r="B42214">
        <v>57</v>
      </c>
      <c r="C42214" t="str">
        <f t="shared" si="2636"/>
        <v>Old</v>
      </c>
      <c r="D42214">
        <v>0</v>
      </c>
      <c r="E42214" t="str">
        <f t="shared" si="2637"/>
        <v>No</v>
      </c>
      <c r="F42214">
        <v>0</v>
      </c>
      <c r="G42214" t="str">
        <f t="shared" si="2638"/>
        <v>No</v>
      </c>
      <c r="H42214" s="1" t="s">
        <v>14</v>
      </c>
      <c r="I42214">
        <v>32.06</v>
      </c>
      <c r="J42214">
        <v>5</v>
      </c>
      <c r="K42214">
        <v>100</v>
      </c>
      <c r="L42214" t="str">
        <f t="shared" si="2639"/>
        <v>No</v>
      </c>
      <c r="M42214">
        <v>0</v>
      </c>
    </row>
    <row r="42215" spans="1:13" x14ac:dyDescent="0.25">
      <c r="A42215" s="1" t="s">
        <v>9</v>
      </c>
      <c r="B42215">
        <v>61</v>
      </c>
      <c r="C42215" t="str">
        <f t="shared" si="2636"/>
        <v>Old</v>
      </c>
      <c r="D42215">
        <v>0</v>
      </c>
      <c r="E42215" t="str">
        <f t="shared" si="2637"/>
        <v>No</v>
      </c>
      <c r="F42215">
        <v>0</v>
      </c>
      <c r="G42215" t="str">
        <f t="shared" si="2638"/>
        <v>No</v>
      </c>
      <c r="H42215" s="1" t="s">
        <v>11</v>
      </c>
      <c r="I42215">
        <v>27.32</v>
      </c>
      <c r="J42215">
        <v>4</v>
      </c>
      <c r="K42215">
        <v>145</v>
      </c>
      <c r="L42215" t="str">
        <f t="shared" si="2639"/>
        <v>No</v>
      </c>
      <c r="M42215">
        <v>0</v>
      </c>
    </row>
    <row r="42216" spans="1:13" x14ac:dyDescent="0.25">
      <c r="A42216" s="1" t="s">
        <v>9</v>
      </c>
      <c r="B42216">
        <v>46</v>
      </c>
      <c r="C42216" t="str">
        <f t="shared" si="2636"/>
        <v>Middle Age</v>
      </c>
      <c r="D42216">
        <v>0</v>
      </c>
      <c r="E42216" t="str">
        <f t="shared" si="2637"/>
        <v>No</v>
      </c>
      <c r="F42216">
        <v>0</v>
      </c>
      <c r="G42216" t="str">
        <f t="shared" si="2638"/>
        <v>No</v>
      </c>
      <c r="H42216" s="1" t="s">
        <v>14</v>
      </c>
      <c r="I42216">
        <v>27.32</v>
      </c>
      <c r="J42216">
        <v>5.8</v>
      </c>
      <c r="K42216">
        <v>145</v>
      </c>
      <c r="L42216" t="str">
        <f t="shared" si="2639"/>
        <v>No</v>
      </c>
      <c r="M42216">
        <v>0</v>
      </c>
    </row>
    <row r="42217" spans="1:13" x14ac:dyDescent="0.25">
      <c r="A42217" s="1" t="s">
        <v>9</v>
      </c>
      <c r="B42217">
        <v>58</v>
      </c>
      <c r="C42217" t="str">
        <f t="shared" si="2636"/>
        <v>Old</v>
      </c>
      <c r="D42217">
        <v>0</v>
      </c>
      <c r="E42217" t="str">
        <f t="shared" si="2637"/>
        <v>No</v>
      </c>
      <c r="F42217">
        <v>0</v>
      </c>
      <c r="G42217" t="str">
        <f t="shared" si="2638"/>
        <v>No</v>
      </c>
      <c r="H42217" s="1" t="s">
        <v>15</v>
      </c>
      <c r="I42217">
        <v>20.010000000000002</v>
      </c>
      <c r="J42217">
        <v>5</v>
      </c>
      <c r="K42217">
        <v>160</v>
      </c>
      <c r="L42217" t="str">
        <f t="shared" si="2639"/>
        <v>No</v>
      </c>
      <c r="M42217">
        <v>0</v>
      </c>
    </row>
    <row r="42218" spans="1:13" x14ac:dyDescent="0.25">
      <c r="A42218" s="1" t="s">
        <v>9</v>
      </c>
      <c r="B42218">
        <v>53</v>
      </c>
      <c r="C42218" t="str">
        <f t="shared" si="2636"/>
        <v>Old</v>
      </c>
      <c r="D42218">
        <v>0</v>
      </c>
      <c r="E42218" t="str">
        <f t="shared" si="2637"/>
        <v>No</v>
      </c>
      <c r="F42218">
        <v>0</v>
      </c>
      <c r="G42218" t="str">
        <f t="shared" si="2638"/>
        <v>No</v>
      </c>
      <c r="H42218" s="1" t="s">
        <v>10</v>
      </c>
      <c r="I42218">
        <v>23.11</v>
      </c>
      <c r="J42218">
        <v>6.5</v>
      </c>
      <c r="K42218">
        <v>85</v>
      </c>
      <c r="L42218" t="str">
        <f t="shared" si="2639"/>
        <v>No</v>
      </c>
      <c r="M42218">
        <v>0</v>
      </c>
    </row>
    <row r="42219" spans="1:13" x14ac:dyDescent="0.25">
      <c r="A42219" s="1" t="s">
        <v>9</v>
      </c>
      <c r="B42219">
        <v>7</v>
      </c>
      <c r="C42219" t="str">
        <f t="shared" si="2636"/>
        <v>Child</v>
      </c>
      <c r="D42219">
        <v>0</v>
      </c>
      <c r="E42219" t="str">
        <f t="shared" si="2637"/>
        <v>No</v>
      </c>
      <c r="F42219">
        <v>0</v>
      </c>
      <c r="G42219" t="str">
        <f t="shared" si="2638"/>
        <v>No</v>
      </c>
      <c r="H42219" s="1" t="s">
        <v>11</v>
      </c>
      <c r="I42219">
        <v>15.26</v>
      </c>
      <c r="J42219">
        <v>4.8</v>
      </c>
      <c r="K42219">
        <v>90</v>
      </c>
      <c r="L42219" t="str">
        <f t="shared" si="2639"/>
        <v>No</v>
      </c>
      <c r="M42219">
        <v>0</v>
      </c>
    </row>
    <row r="42220" spans="1:13" x14ac:dyDescent="0.25">
      <c r="A42220" s="1" t="s">
        <v>12</v>
      </c>
      <c r="B42220">
        <v>26</v>
      </c>
      <c r="C42220" t="str">
        <f t="shared" si="2636"/>
        <v>Youth</v>
      </c>
      <c r="D42220">
        <v>0</v>
      </c>
      <c r="E42220" t="str">
        <f t="shared" si="2637"/>
        <v>No</v>
      </c>
      <c r="F42220">
        <v>0</v>
      </c>
      <c r="G42220" t="str">
        <f t="shared" si="2638"/>
        <v>No</v>
      </c>
      <c r="H42220" s="1" t="s">
        <v>11</v>
      </c>
      <c r="I42220">
        <v>35.549999999999997</v>
      </c>
      <c r="J42220">
        <v>6.1</v>
      </c>
      <c r="K42220">
        <v>140</v>
      </c>
      <c r="L42220" t="str">
        <f t="shared" si="2639"/>
        <v>No</v>
      </c>
      <c r="M42220">
        <v>0</v>
      </c>
    </row>
    <row r="42221" spans="1:13" x14ac:dyDescent="0.25">
      <c r="A42221" s="1" t="s">
        <v>9</v>
      </c>
      <c r="B42221">
        <v>64</v>
      </c>
      <c r="C42221" t="str">
        <f t="shared" si="2636"/>
        <v>Old</v>
      </c>
      <c r="D42221">
        <v>0</v>
      </c>
      <c r="E42221" t="str">
        <f t="shared" si="2637"/>
        <v>No</v>
      </c>
      <c r="F42221">
        <v>0</v>
      </c>
      <c r="G42221" t="str">
        <f t="shared" si="2638"/>
        <v>No</v>
      </c>
      <c r="H42221" s="1" t="s">
        <v>14</v>
      </c>
      <c r="I42221">
        <v>39.450000000000003</v>
      </c>
      <c r="J42221">
        <v>5.8</v>
      </c>
      <c r="K42221">
        <v>126</v>
      </c>
      <c r="L42221" t="str">
        <f t="shared" si="2639"/>
        <v>No</v>
      </c>
      <c r="M42221">
        <v>0</v>
      </c>
    </row>
    <row r="42222" spans="1:13" x14ac:dyDescent="0.25">
      <c r="A42222" s="1" t="s">
        <v>9</v>
      </c>
      <c r="B42222">
        <v>26</v>
      </c>
      <c r="C42222" t="str">
        <f t="shared" si="2636"/>
        <v>Youth</v>
      </c>
      <c r="D42222">
        <v>0</v>
      </c>
      <c r="E42222" t="str">
        <f t="shared" si="2637"/>
        <v>No</v>
      </c>
      <c r="F42222">
        <v>0</v>
      </c>
      <c r="G42222" t="str">
        <f t="shared" si="2638"/>
        <v>No</v>
      </c>
      <c r="H42222" s="1" t="s">
        <v>10</v>
      </c>
      <c r="I42222">
        <v>33.4</v>
      </c>
      <c r="J42222">
        <v>5.8</v>
      </c>
      <c r="K42222">
        <v>145</v>
      </c>
      <c r="L42222" t="str">
        <f t="shared" si="2639"/>
        <v>No</v>
      </c>
      <c r="M42222">
        <v>0</v>
      </c>
    </row>
    <row r="42223" spans="1:13" x14ac:dyDescent="0.25">
      <c r="A42223" s="1" t="s">
        <v>9</v>
      </c>
      <c r="B42223">
        <v>64</v>
      </c>
      <c r="C42223" t="str">
        <f t="shared" si="2636"/>
        <v>Old</v>
      </c>
      <c r="D42223">
        <v>1</v>
      </c>
      <c r="E42223" t="str">
        <f t="shared" si="2637"/>
        <v>Yes</v>
      </c>
      <c r="F42223">
        <v>0</v>
      </c>
      <c r="G42223" t="str">
        <f t="shared" si="2638"/>
        <v>No</v>
      </c>
      <c r="H42223" s="1" t="s">
        <v>10</v>
      </c>
      <c r="I42223">
        <v>50.03</v>
      </c>
      <c r="J42223">
        <v>6.6</v>
      </c>
      <c r="K42223">
        <v>220</v>
      </c>
      <c r="L42223" t="str">
        <f t="shared" si="2639"/>
        <v>Yes</v>
      </c>
      <c r="M42223">
        <v>1</v>
      </c>
    </row>
    <row r="42224" spans="1:13" x14ac:dyDescent="0.25">
      <c r="A42224" s="1" t="s">
        <v>12</v>
      </c>
      <c r="B42224">
        <v>69</v>
      </c>
      <c r="C42224" t="str">
        <f t="shared" si="2636"/>
        <v>Old</v>
      </c>
      <c r="D42224">
        <v>0</v>
      </c>
      <c r="E42224" t="str">
        <f t="shared" si="2637"/>
        <v>No</v>
      </c>
      <c r="F42224">
        <v>0</v>
      </c>
      <c r="G42224" t="str">
        <f t="shared" si="2638"/>
        <v>No</v>
      </c>
      <c r="H42224" s="1" t="s">
        <v>11</v>
      </c>
      <c r="I42224">
        <v>26.4</v>
      </c>
      <c r="J42224">
        <v>6.2</v>
      </c>
      <c r="K42224">
        <v>140</v>
      </c>
      <c r="L42224" t="str">
        <f t="shared" si="2639"/>
        <v>No</v>
      </c>
      <c r="M42224">
        <v>0</v>
      </c>
    </row>
    <row r="42225" spans="1:13" x14ac:dyDescent="0.25">
      <c r="A42225" s="1" t="s">
        <v>9</v>
      </c>
      <c r="B42225">
        <v>48</v>
      </c>
      <c r="C42225" t="str">
        <f t="shared" si="2636"/>
        <v>Middle Age</v>
      </c>
      <c r="D42225">
        <v>0</v>
      </c>
      <c r="E42225" t="str">
        <f t="shared" si="2637"/>
        <v>No</v>
      </c>
      <c r="F42225">
        <v>0</v>
      </c>
      <c r="G42225" t="str">
        <f t="shared" si="2638"/>
        <v>No</v>
      </c>
      <c r="H42225" s="1" t="s">
        <v>13</v>
      </c>
      <c r="I42225">
        <v>25.49</v>
      </c>
      <c r="J42225">
        <v>6.5</v>
      </c>
      <c r="K42225">
        <v>159</v>
      </c>
      <c r="L42225" t="str">
        <f t="shared" si="2639"/>
        <v>No</v>
      </c>
      <c r="M42225">
        <v>0</v>
      </c>
    </row>
    <row r="42226" spans="1:13" x14ac:dyDescent="0.25">
      <c r="A42226" s="1" t="s">
        <v>9</v>
      </c>
      <c r="B42226">
        <v>69</v>
      </c>
      <c r="C42226" t="str">
        <f t="shared" si="2636"/>
        <v>Old</v>
      </c>
      <c r="D42226">
        <v>0</v>
      </c>
      <c r="E42226" t="str">
        <f t="shared" si="2637"/>
        <v>No</v>
      </c>
      <c r="F42226">
        <v>0</v>
      </c>
      <c r="G42226" t="str">
        <f t="shared" si="2638"/>
        <v>No</v>
      </c>
      <c r="H42226" s="1" t="s">
        <v>10</v>
      </c>
      <c r="I42226">
        <v>23.58</v>
      </c>
      <c r="J42226">
        <v>6.2</v>
      </c>
      <c r="K42226">
        <v>140</v>
      </c>
      <c r="L42226" t="str">
        <f t="shared" si="2639"/>
        <v>No</v>
      </c>
      <c r="M42226">
        <v>0</v>
      </c>
    </row>
    <row r="42227" spans="1:13" x14ac:dyDescent="0.25">
      <c r="A42227" s="1" t="s">
        <v>12</v>
      </c>
      <c r="B42227">
        <v>2</v>
      </c>
      <c r="C42227" t="str">
        <f t="shared" si="2636"/>
        <v>Child</v>
      </c>
      <c r="D42227">
        <v>0</v>
      </c>
      <c r="E42227" t="str">
        <f t="shared" si="2637"/>
        <v>No</v>
      </c>
      <c r="F42227">
        <v>0</v>
      </c>
      <c r="G42227" t="str">
        <f t="shared" si="2638"/>
        <v>No</v>
      </c>
      <c r="H42227" s="1" t="s">
        <v>11</v>
      </c>
      <c r="I42227">
        <v>18.809999999999999</v>
      </c>
      <c r="J42227">
        <v>5.8</v>
      </c>
      <c r="K42227">
        <v>160</v>
      </c>
      <c r="L42227" t="str">
        <f t="shared" si="2639"/>
        <v>No</v>
      </c>
      <c r="M42227">
        <v>0</v>
      </c>
    </row>
    <row r="42228" spans="1:13" x14ac:dyDescent="0.25">
      <c r="A42228" s="1" t="s">
        <v>9</v>
      </c>
      <c r="B42228">
        <v>61</v>
      </c>
      <c r="C42228" t="str">
        <f t="shared" si="2636"/>
        <v>Old</v>
      </c>
      <c r="D42228">
        <v>0</v>
      </c>
      <c r="E42228" t="str">
        <f t="shared" si="2637"/>
        <v>No</v>
      </c>
      <c r="F42228">
        <v>0</v>
      </c>
      <c r="G42228" t="str">
        <f t="shared" si="2638"/>
        <v>No</v>
      </c>
      <c r="H42228" s="1" t="s">
        <v>10</v>
      </c>
      <c r="I42228">
        <v>29.86</v>
      </c>
      <c r="J42228">
        <v>5</v>
      </c>
      <c r="K42228">
        <v>155</v>
      </c>
      <c r="L42228" t="str">
        <f t="shared" si="2639"/>
        <v>No</v>
      </c>
      <c r="M42228">
        <v>0</v>
      </c>
    </row>
    <row r="42229" spans="1:13" x14ac:dyDescent="0.25">
      <c r="A42229" s="1" t="s">
        <v>12</v>
      </c>
      <c r="B42229">
        <v>68</v>
      </c>
      <c r="C42229" t="str">
        <f t="shared" si="2636"/>
        <v>Old</v>
      </c>
      <c r="D42229">
        <v>0</v>
      </c>
      <c r="E42229" t="str">
        <f t="shared" si="2637"/>
        <v>No</v>
      </c>
      <c r="F42229">
        <v>0</v>
      </c>
      <c r="G42229" t="str">
        <f t="shared" si="2638"/>
        <v>No</v>
      </c>
      <c r="H42229" s="1" t="s">
        <v>16</v>
      </c>
      <c r="I42229">
        <v>32.76</v>
      </c>
      <c r="J42229">
        <v>6.2</v>
      </c>
      <c r="K42229">
        <v>145</v>
      </c>
      <c r="L42229" t="str">
        <f t="shared" si="2639"/>
        <v>No</v>
      </c>
      <c r="M42229">
        <v>0</v>
      </c>
    </row>
    <row r="42230" spans="1:13" x14ac:dyDescent="0.25">
      <c r="A42230" s="1" t="s">
        <v>9</v>
      </c>
      <c r="B42230">
        <v>45</v>
      </c>
      <c r="C42230" t="str">
        <f t="shared" si="2636"/>
        <v>Middle Age</v>
      </c>
      <c r="D42230">
        <v>0</v>
      </c>
      <c r="E42230" t="str">
        <f t="shared" si="2637"/>
        <v>No</v>
      </c>
      <c r="F42230">
        <v>0</v>
      </c>
      <c r="G42230" t="str">
        <f t="shared" si="2638"/>
        <v>No</v>
      </c>
      <c r="H42230" s="1" t="s">
        <v>11</v>
      </c>
      <c r="I42230">
        <v>27.32</v>
      </c>
      <c r="J42230">
        <v>4</v>
      </c>
      <c r="K42230">
        <v>90</v>
      </c>
      <c r="L42230" t="str">
        <f t="shared" si="2639"/>
        <v>No</v>
      </c>
      <c r="M42230">
        <v>0</v>
      </c>
    </row>
    <row r="42231" spans="1:13" x14ac:dyDescent="0.25">
      <c r="A42231" s="1" t="s">
        <v>9</v>
      </c>
      <c r="B42231">
        <v>59</v>
      </c>
      <c r="C42231" t="str">
        <f t="shared" si="2636"/>
        <v>Old</v>
      </c>
      <c r="D42231">
        <v>0</v>
      </c>
      <c r="E42231" t="str">
        <f t="shared" si="2637"/>
        <v>No</v>
      </c>
      <c r="F42231">
        <v>0</v>
      </c>
      <c r="G42231" t="str">
        <f t="shared" si="2638"/>
        <v>No</v>
      </c>
      <c r="H42231" s="1" t="s">
        <v>11</v>
      </c>
      <c r="I42231">
        <v>27.32</v>
      </c>
      <c r="J42231">
        <v>4.8</v>
      </c>
      <c r="K42231">
        <v>85</v>
      </c>
      <c r="L42231" t="str">
        <f t="shared" si="2639"/>
        <v>No</v>
      </c>
      <c r="M42231">
        <v>0</v>
      </c>
    </row>
    <row r="42232" spans="1:13" x14ac:dyDescent="0.25">
      <c r="A42232" s="1" t="s">
        <v>9</v>
      </c>
      <c r="B42232">
        <v>57</v>
      </c>
      <c r="C42232" t="str">
        <f t="shared" si="2636"/>
        <v>Old</v>
      </c>
      <c r="D42232">
        <v>0</v>
      </c>
      <c r="E42232" t="str">
        <f t="shared" si="2637"/>
        <v>No</v>
      </c>
      <c r="F42232">
        <v>0</v>
      </c>
      <c r="G42232" t="str">
        <f t="shared" si="2638"/>
        <v>No</v>
      </c>
      <c r="H42232" s="1" t="s">
        <v>10</v>
      </c>
      <c r="I42232">
        <v>36.69</v>
      </c>
      <c r="J42232">
        <v>5.7</v>
      </c>
      <c r="K42232">
        <v>80</v>
      </c>
      <c r="L42232" t="str">
        <f t="shared" si="2639"/>
        <v>No</v>
      </c>
      <c r="M42232">
        <v>0</v>
      </c>
    </row>
    <row r="42233" spans="1:13" x14ac:dyDescent="0.25">
      <c r="A42233" s="1" t="s">
        <v>9</v>
      </c>
      <c r="B42233">
        <v>41</v>
      </c>
      <c r="C42233" t="str">
        <f t="shared" si="2636"/>
        <v>Middle Age</v>
      </c>
      <c r="D42233">
        <v>0</v>
      </c>
      <c r="E42233" t="str">
        <f t="shared" si="2637"/>
        <v>No</v>
      </c>
      <c r="F42233">
        <v>0</v>
      </c>
      <c r="G42233" t="str">
        <f t="shared" si="2638"/>
        <v>No</v>
      </c>
      <c r="H42233" s="1" t="s">
        <v>13</v>
      </c>
      <c r="I42233">
        <v>25.3</v>
      </c>
      <c r="J42233">
        <v>4.8</v>
      </c>
      <c r="K42233">
        <v>159</v>
      </c>
      <c r="L42233" t="str">
        <f t="shared" si="2639"/>
        <v>No</v>
      </c>
      <c r="M42233">
        <v>0</v>
      </c>
    </row>
    <row r="42234" spans="1:13" x14ac:dyDescent="0.25">
      <c r="A42234" s="1" t="s">
        <v>12</v>
      </c>
      <c r="B42234">
        <v>38</v>
      </c>
      <c r="C42234" t="str">
        <f t="shared" si="2636"/>
        <v>Middle Age</v>
      </c>
      <c r="D42234">
        <v>0</v>
      </c>
      <c r="E42234" t="str">
        <f t="shared" si="2637"/>
        <v>No</v>
      </c>
      <c r="F42234">
        <v>0</v>
      </c>
      <c r="G42234" t="str">
        <f t="shared" si="2638"/>
        <v>No</v>
      </c>
      <c r="H42234" s="1" t="s">
        <v>10</v>
      </c>
      <c r="I42234">
        <v>38.15</v>
      </c>
      <c r="J42234">
        <v>5.7</v>
      </c>
      <c r="K42234">
        <v>90</v>
      </c>
      <c r="L42234" t="str">
        <f t="shared" si="2639"/>
        <v>No</v>
      </c>
      <c r="M42234">
        <v>0</v>
      </c>
    </row>
    <row r="42235" spans="1:13" x14ac:dyDescent="0.25">
      <c r="A42235" s="1" t="s">
        <v>9</v>
      </c>
      <c r="B42235">
        <v>25</v>
      </c>
      <c r="C42235" t="str">
        <f t="shared" si="2636"/>
        <v>Youth</v>
      </c>
      <c r="D42235">
        <v>0</v>
      </c>
      <c r="E42235" t="str">
        <f t="shared" si="2637"/>
        <v>No</v>
      </c>
      <c r="F42235">
        <v>0</v>
      </c>
      <c r="G42235" t="str">
        <f t="shared" si="2638"/>
        <v>No</v>
      </c>
      <c r="H42235" s="1" t="s">
        <v>13</v>
      </c>
      <c r="I42235">
        <v>21.03</v>
      </c>
      <c r="J42235">
        <v>3.5</v>
      </c>
      <c r="K42235">
        <v>140</v>
      </c>
      <c r="L42235" t="str">
        <f t="shared" si="2639"/>
        <v>No</v>
      </c>
      <c r="M42235">
        <v>0</v>
      </c>
    </row>
    <row r="42236" spans="1:13" x14ac:dyDescent="0.25">
      <c r="A42236" s="1" t="s">
        <v>9</v>
      </c>
      <c r="B42236">
        <v>17</v>
      </c>
      <c r="C42236" t="str">
        <f t="shared" si="2636"/>
        <v>Teenager</v>
      </c>
      <c r="D42236">
        <v>0</v>
      </c>
      <c r="E42236" t="str">
        <f t="shared" si="2637"/>
        <v>No</v>
      </c>
      <c r="F42236">
        <v>0</v>
      </c>
      <c r="G42236" t="str">
        <f t="shared" si="2638"/>
        <v>No</v>
      </c>
      <c r="H42236" s="1" t="s">
        <v>11</v>
      </c>
      <c r="I42236">
        <v>27.32</v>
      </c>
      <c r="J42236">
        <v>4.5</v>
      </c>
      <c r="K42236">
        <v>126</v>
      </c>
      <c r="L42236" t="str">
        <f t="shared" si="2639"/>
        <v>No</v>
      </c>
      <c r="M42236">
        <v>0</v>
      </c>
    </row>
    <row r="42237" spans="1:13" x14ac:dyDescent="0.25">
      <c r="A42237" s="1" t="s">
        <v>12</v>
      </c>
      <c r="B42237">
        <v>73</v>
      </c>
      <c r="C42237" t="str">
        <f t="shared" si="2636"/>
        <v>Old</v>
      </c>
      <c r="D42237">
        <v>1</v>
      </c>
      <c r="E42237" t="str">
        <f t="shared" si="2637"/>
        <v>Yes</v>
      </c>
      <c r="F42237">
        <v>0</v>
      </c>
      <c r="G42237" t="str">
        <f t="shared" si="2638"/>
        <v>No</v>
      </c>
      <c r="H42237" s="1" t="s">
        <v>10</v>
      </c>
      <c r="I42237">
        <v>23.81</v>
      </c>
      <c r="J42237">
        <v>6.1</v>
      </c>
      <c r="K42237">
        <v>90</v>
      </c>
      <c r="L42237" t="str">
        <f t="shared" si="2639"/>
        <v>No</v>
      </c>
      <c r="M42237">
        <v>0</v>
      </c>
    </row>
    <row r="42238" spans="1:13" x14ac:dyDescent="0.25">
      <c r="A42238" s="1" t="s">
        <v>12</v>
      </c>
      <c r="B42238">
        <v>11</v>
      </c>
      <c r="C42238" t="str">
        <f t="shared" si="2636"/>
        <v>Teenager</v>
      </c>
      <c r="D42238">
        <v>0</v>
      </c>
      <c r="E42238" t="str">
        <f t="shared" si="2637"/>
        <v>No</v>
      </c>
      <c r="F42238">
        <v>0</v>
      </c>
      <c r="G42238" t="str">
        <f t="shared" si="2638"/>
        <v>No</v>
      </c>
      <c r="H42238" s="1" t="s">
        <v>11</v>
      </c>
      <c r="I42238">
        <v>27.32</v>
      </c>
      <c r="J42238">
        <v>4.8</v>
      </c>
      <c r="K42238">
        <v>100</v>
      </c>
      <c r="L42238" t="str">
        <f t="shared" si="2639"/>
        <v>No</v>
      </c>
      <c r="M42238">
        <v>0</v>
      </c>
    </row>
    <row r="42239" spans="1:13" x14ac:dyDescent="0.25">
      <c r="A42239" s="1" t="s">
        <v>12</v>
      </c>
      <c r="B42239">
        <v>42</v>
      </c>
      <c r="C42239" t="str">
        <f t="shared" si="2636"/>
        <v>Middle Age</v>
      </c>
      <c r="D42239">
        <v>0</v>
      </c>
      <c r="E42239" t="str">
        <f t="shared" si="2637"/>
        <v>No</v>
      </c>
      <c r="F42239">
        <v>0</v>
      </c>
      <c r="G42239" t="str">
        <f t="shared" si="2638"/>
        <v>No</v>
      </c>
      <c r="H42239" s="1" t="s">
        <v>11</v>
      </c>
      <c r="I42239">
        <v>30.37</v>
      </c>
      <c r="J42239">
        <v>3.5</v>
      </c>
      <c r="K42239">
        <v>85</v>
      </c>
      <c r="L42239" t="str">
        <f t="shared" si="2639"/>
        <v>No</v>
      </c>
      <c r="M42239">
        <v>0</v>
      </c>
    </row>
    <row r="42240" spans="1:13" x14ac:dyDescent="0.25">
      <c r="A42240" s="1" t="s">
        <v>9</v>
      </c>
      <c r="B42240">
        <v>32</v>
      </c>
      <c r="C42240" t="str">
        <f t="shared" si="2636"/>
        <v>Middle Age</v>
      </c>
      <c r="D42240">
        <v>0</v>
      </c>
      <c r="E42240" t="str">
        <f t="shared" si="2637"/>
        <v>No</v>
      </c>
      <c r="F42240">
        <v>0</v>
      </c>
      <c r="G42240" t="str">
        <f t="shared" si="2638"/>
        <v>No</v>
      </c>
      <c r="H42240" s="1" t="s">
        <v>10</v>
      </c>
      <c r="I42240">
        <v>26.15</v>
      </c>
      <c r="J42240">
        <v>4.8</v>
      </c>
      <c r="K42240">
        <v>160</v>
      </c>
      <c r="L42240" t="str">
        <f t="shared" si="2639"/>
        <v>No</v>
      </c>
      <c r="M42240">
        <v>0</v>
      </c>
    </row>
    <row r="42241" spans="1:13" x14ac:dyDescent="0.25">
      <c r="A42241" s="1" t="s">
        <v>12</v>
      </c>
      <c r="B42241">
        <v>32</v>
      </c>
      <c r="C42241" t="str">
        <f t="shared" si="2636"/>
        <v>Middle Age</v>
      </c>
      <c r="D42241">
        <v>0</v>
      </c>
      <c r="E42241" t="str">
        <f t="shared" si="2637"/>
        <v>No</v>
      </c>
      <c r="F42241">
        <v>0</v>
      </c>
      <c r="G42241" t="str">
        <f t="shared" si="2638"/>
        <v>No</v>
      </c>
      <c r="H42241" s="1" t="s">
        <v>16</v>
      </c>
      <c r="I42241">
        <v>27.32</v>
      </c>
      <c r="J42241">
        <v>3.5</v>
      </c>
      <c r="K42241">
        <v>126</v>
      </c>
      <c r="L42241" t="str">
        <f t="shared" si="2639"/>
        <v>No</v>
      </c>
      <c r="M42241">
        <v>0</v>
      </c>
    </row>
    <row r="42242" spans="1:13" x14ac:dyDescent="0.25">
      <c r="A42242" s="1" t="s">
        <v>9</v>
      </c>
      <c r="B42242">
        <v>4</v>
      </c>
      <c r="C42242" t="str">
        <f t="shared" ref="C42242:C42305" si="2640">IF(B42242&gt;=0, IF(B42242&lt;=9, "Child", IF(B42242&lt;=19, "Teenager", IF(B42242&lt;=29, "Youth", IF(B42242&lt;=49, "Middle Age", "Old")))), "")</f>
        <v>Child</v>
      </c>
      <c r="D42242">
        <v>0</v>
      </c>
      <c r="E42242" t="str">
        <f t="shared" ref="E42242:E42305" si="2641">IF(D42242 = 0, "No", "Yes")</f>
        <v>No</v>
      </c>
      <c r="F42242">
        <v>0</v>
      </c>
      <c r="G42242" t="str">
        <f t="shared" ref="G42242:G42305" si="2642">IF(F42242 = 0, "No", "Yes")</f>
        <v>No</v>
      </c>
      <c r="H42242" s="1" t="s">
        <v>10</v>
      </c>
      <c r="I42242">
        <v>27.22</v>
      </c>
      <c r="J42242">
        <v>5.7</v>
      </c>
      <c r="K42242">
        <v>80</v>
      </c>
      <c r="L42242" t="str">
        <f t="shared" ref="L42242:L42305" si="2643">IF(M42242 = 0, "No", "Yes")</f>
        <v>No</v>
      </c>
      <c r="M42242">
        <v>0</v>
      </c>
    </row>
    <row r="42243" spans="1:13" x14ac:dyDescent="0.25">
      <c r="A42243" s="1" t="s">
        <v>12</v>
      </c>
      <c r="B42243">
        <v>4</v>
      </c>
      <c r="C42243" t="str">
        <f t="shared" si="2640"/>
        <v>Child</v>
      </c>
      <c r="D42243">
        <v>0</v>
      </c>
      <c r="E42243" t="str">
        <f t="shared" si="2641"/>
        <v>No</v>
      </c>
      <c r="F42243">
        <v>0</v>
      </c>
      <c r="G42243" t="str">
        <f t="shared" si="2642"/>
        <v>No</v>
      </c>
      <c r="H42243" s="1" t="s">
        <v>10</v>
      </c>
      <c r="I42243">
        <v>16.420000000000002</v>
      </c>
      <c r="J42243">
        <v>5</v>
      </c>
      <c r="K42243">
        <v>200</v>
      </c>
      <c r="L42243" t="str">
        <f t="shared" si="2643"/>
        <v>No</v>
      </c>
      <c r="M42243">
        <v>0</v>
      </c>
    </row>
    <row r="42244" spans="1:13" x14ac:dyDescent="0.25">
      <c r="A42244" s="1" t="s">
        <v>9</v>
      </c>
      <c r="B42244">
        <v>54</v>
      </c>
      <c r="C42244" t="str">
        <f t="shared" si="2640"/>
        <v>Old</v>
      </c>
      <c r="D42244">
        <v>0</v>
      </c>
      <c r="E42244" t="str">
        <f t="shared" si="2641"/>
        <v>No</v>
      </c>
      <c r="F42244">
        <v>0</v>
      </c>
      <c r="G42244" t="str">
        <f t="shared" si="2642"/>
        <v>No</v>
      </c>
      <c r="H42244" s="1" t="s">
        <v>16</v>
      </c>
      <c r="I42244">
        <v>30.12</v>
      </c>
      <c r="J42244">
        <v>6.6</v>
      </c>
      <c r="K42244">
        <v>126</v>
      </c>
      <c r="L42244" t="str">
        <f t="shared" si="2643"/>
        <v>No</v>
      </c>
      <c r="M42244">
        <v>0</v>
      </c>
    </row>
    <row r="42245" spans="1:13" x14ac:dyDescent="0.25">
      <c r="A42245" s="1" t="s">
        <v>9</v>
      </c>
      <c r="B42245">
        <v>10</v>
      </c>
      <c r="C42245" t="str">
        <f t="shared" si="2640"/>
        <v>Teenager</v>
      </c>
      <c r="D42245">
        <v>0</v>
      </c>
      <c r="E42245" t="str">
        <f t="shared" si="2641"/>
        <v>No</v>
      </c>
      <c r="F42245">
        <v>0</v>
      </c>
      <c r="G42245" t="str">
        <f t="shared" si="2642"/>
        <v>No</v>
      </c>
      <c r="H42245" s="1" t="s">
        <v>11</v>
      </c>
      <c r="I42245">
        <v>27.32</v>
      </c>
      <c r="J42245">
        <v>5</v>
      </c>
      <c r="K42245">
        <v>80</v>
      </c>
      <c r="L42245" t="str">
        <f t="shared" si="2643"/>
        <v>No</v>
      </c>
      <c r="M42245">
        <v>0</v>
      </c>
    </row>
    <row r="42246" spans="1:13" x14ac:dyDescent="0.25">
      <c r="A42246" s="1" t="s">
        <v>9</v>
      </c>
      <c r="B42246">
        <v>23</v>
      </c>
      <c r="C42246" t="str">
        <f t="shared" si="2640"/>
        <v>Youth</v>
      </c>
      <c r="D42246">
        <v>0</v>
      </c>
      <c r="E42246" t="str">
        <f t="shared" si="2641"/>
        <v>No</v>
      </c>
      <c r="F42246">
        <v>0</v>
      </c>
      <c r="G42246" t="str">
        <f t="shared" si="2642"/>
        <v>No</v>
      </c>
      <c r="H42246" s="1" t="s">
        <v>11</v>
      </c>
      <c r="I42246">
        <v>27.32</v>
      </c>
      <c r="J42246">
        <v>6</v>
      </c>
      <c r="K42246">
        <v>155</v>
      </c>
      <c r="L42246" t="str">
        <f t="shared" si="2643"/>
        <v>No</v>
      </c>
      <c r="M42246">
        <v>0</v>
      </c>
    </row>
    <row r="42247" spans="1:13" x14ac:dyDescent="0.25">
      <c r="A42247" s="1" t="s">
        <v>9</v>
      </c>
      <c r="B42247">
        <v>17</v>
      </c>
      <c r="C42247" t="str">
        <f t="shared" si="2640"/>
        <v>Teenager</v>
      </c>
      <c r="D42247">
        <v>0</v>
      </c>
      <c r="E42247" t="str">
        <f t="shared" si="2641"/>
        <v>No</v>
      </c>
      <c r="F42247">
        <v>0</v>
      </c>
      <c r="G42247" t="str">
        <f t="shared" si="2642"/>
        <v>No</v>
      </c>
      <c r="H42247" s="1" t="s">
        <v>10</v>
      </c>
      <c r="I42247">
        <v>18.7</v>
      </c>
      <c r="J42247">
        <v>5.7</v>
      </c>
      <c r="K42247">
        <v>85</v>
      </c>
      <c r="L42247" t="str">
        <f t="shared" si="2643"/>
        <v>No</v>
      </c>
      <c r="M42247">
        <v>0</v>
      </c>
    </row>
    <row r="42248" spans="1:13" x14ac:dyDescent="0.25">
      <c r="A42248" s="1" t="s">
        <v>9</v>
      </c>
      <c r="B42248">
        <v>74</v>
      </c>
      <c r="C42248" t="str">
        <f t="shared" si="2640"/>
        <v>Old</v>
      </c>
      <c r="D42248">
        <v>0</v>
      </c>
      <c r="E42248" t="str">
        <f t="shared" si="2641"/>
        <v>No</v>
      </c>
      <c r="F42248">
        <v>0</v>
      </c>
      <c r="G42248" t="str">
        <f t="shared" si="2642"/>
        <v>No</v>
      </c>
      <c r="H42248" s="1" t="s">
        <v>11</v>
      </c>
      <c r="I42248">
        <v>25</v>
      </c>
      <c r="J42248">
        <v>6.1</v>
      </c>
      <c r="K42248">
        <v>80</v>
      </c>
      <c r="L42248" t="str">
        <f t="shared" si="2643"/>
        <v>No</v>
      </c>
      <c r="M42248">
        <v>0</v>
      </c>
    </row>
    <row r="42249" spans="1:13" x14ac:dyDescent="0.25">
      <c r="A42249" s="1" t="s">
        <v>12</v>
      </c>
      <c r="B42249">
        <v>78</v>
      </c>
      <c r="C42249" t="str">
        <f t="shared" si="2640"/>
        <v>Old</v>
      </c>
      <c r="D42249">
        <v>0</v>
      </c>
      <c r="E42249" t="str">
        <f t="shared" si="2641"/>
        <v>No</v>
      </c>
      <c r="F42249">
        <v>0</v>
      </c>
      <c r="G42249" t="str">
        <f t="shared" si="2642"/>
        <v>No</v>
      </c>
      <c r="H42249" s="1" t="s">
        <v>11</v>
      </c>
      <c r="I42249">
        <v>33</v>
      </c>
      <c r="J42249">
        <v>6.2</v>
      </c>
      <c r="K42249">
        <v>220</v>
      </c>
      <c r="L42249" t="str">
        <f t="shared" si="2643"/>
        <v>Yes</v>
      </c>
      <c r="M42249">
        <v>1</v>
      </c>
    </row>
    <row r="42250" spans="1:13" x14ac:dyDescent="0.25">
      <c r="A42250" s="1" t="s">
        <v>12</v>
      </c>
      <c r="B42250">
        <v>18</v>
      </c>
      <c r="C42250" t="str">
        <f t="shared" si="2640"/>
        <v>Teenager</v>
      </c>
      <c r="D42250">
        <v>0</v>
      </c>
      <c r="E42250" t="str">
        <f t="shared" si="2641"/>
        <v>No</v>
      </c>
      <c r="F42250">
        <v>0</v>
      </c>
      <c r="G42250" t="str">
        <f t="shared" si="2642"/>
        <v>No</v>
      </c>
      <c r="H42250" s="1" t="s">
        <v>10</v>
      </c>
      <c r="I42250">
        <v>28.62</v>
      </c>
      <c r="J42250">
        <v>6.5</v>
      </c>
      <c r="K42250">
        <v>100</v>
      </c>
      <c r="L42250" t="str">
        <f t="shared" si="2643"/>
        <v>No</v>
      </c>
      <c r="M42250">
        <v>0</v>
      </c>
    </row>
    <row r="42251" spans="1:13" x14ac:dyDescent="0.25">
      <c r="A42251" s="1" t="s">
        <v>9</v>
      </c>
      <c r="B42251">
        <v>55</v>
      </c>
      <c r="C42251" t="str">
        <f t="shared" si="2640"/>
        <v>Old</v>
      </c>
      <c r="D42251">
        <v>0</v>
      </c>
      <c r="E42251" t="str">
        <f t="shared" si="2641"/>
        <v>No</v>
      </c>
      <c r="F42251">
        <v>0</v>
      </c>
      <c r="G42251" t="str">
        <f t="shared" si="2642"/>
        <v>No</v>
      </c>
      <c r="H42251" s="1" t="s">
        <v>16</v>
      </c>
      <c r="I42251">
        <v>28.55</v>
      </c>
      <c r="J42251">
        <v>6</v>
      </c>
      <c r="K42251">
        <v>100</v>
      </c>
      <c r="L42251" t="str">
        <f t="shared" si="2643"/>
        <v>No</v>
      </c>
      <c r="M42251">
        <v>0</v>
      </c>
    </row>
    <row r="42252" spans="1:13" x14ac:dyDescent="0.25">
      <c r="A42252" s="1" t="s">
        <v>9</v>
      </c>
      <c r="B42252">
        <v>76</v>
      </c>
      <c r="C42252" t="str">
        <f t="shared" si="2640"/>
        <v>Old</v>
      </c>
      <c r="D42252">
        <v>0</v>
      </c>
      <c r="E42252" t="str">
        <f t="shared" si="2641"/>
        <v>No</v>
      </c>
      <c r="F42252">
        <v>0</v>
      </c>
      <c r="G42252" t="str">
        <f t="shared" si="2642"/>
        <v>No</v>
      </c>
      <c r="H42252" s="1" t="s">
        <v>10</v>
      </c>
      <c r="I42252">
        <v>27.91</v>
      </c>
      <c r="J42252">
        <v>3.5</v>
      </c>
      <c r="K42252">
        <v>158</v>
      </c>
      <c r="L42252" t="str">
        <f t="shared" si="2643"/>
        <v>No</v>
      </c>
      <c r="M42252">
        <v>0</v>
      </c>
    </row>
    <row r="42253" spans="1:13" x14ac:dyDescent="0.25">
      <c r="A42253" s="1" t="s">
        <v>9</v>
      </c>
      <c r="B42253">
        <v>32</v>
      </c>
      <c r="C42253" t="str">
        <f t="shared" si="2640"/>
        <v>Middle Age</v>
      </c>
      <c r="D42253">
        <v>0</v>
      </c>
      <c r="E42253" t="str">
        <f t="shared" si="2641"/>
        <v>No</v>
      </c>
      <c r="F42253">
        <v>0</v>
      </c>
      <c r="G42253" t="str">
        <f t="shared" si="2642"/>
        <v>No</v>
      </c>
      <c r="H42253" s="1" t="s">
        <v>10</v>
      </c>
      <c r="I42253">
        <v>38.04</v>
      </c>
      <c r="J42253">
        <v>4.5</v>
      </c>
      <c r="K42253">
        <v>140</v>
      </c>
      <c r="L42253" t="str">
        <f t="shared" si="2643"/>
        <v>No</v>
      </c>
      <c r="M42253">
        <v>0</v>
      </c>
    </row>
    <row r="42254" spans="1:13" x14ac:dyDescent="0.25">
      <c r="A42254" s="1" t="s">
        <v>9</v>
      </c>
      <c r="B42254">
        <v>68</v>
      </c>
      <c r="C42254" t="str">
        <f t="shared" si="2640"/>
        <v>Old</v>
      </c>
      <c r="D42254">
        <v>1</v>
      </c>
      <c r="E42254" t="str">
        <f t="shared" si="2641"/>
        <v>Yes</v>
      </c>
      <c r="F42254">
        <v>0</v>
      </c>
      <c r="G42254" t="str">
        <f t="shared" si="2642"/>
        <v>No</v>
      </c>
      <c r="H42254" s="1" t="s">
        <v>10</v>
      </c>
      <c r="I42254">
        <v>24.24</v>
      </c>
      <c r="J42254">
        <v>5.7</v>
      </c>
      <c r="K42254">
        <v>100</v>
      </c>
      <c r="L42254" t="str">
        <f t="shared" si="2643"/>
        <v>No</v>
      </c>
      <c r="M42254">
        <v>0</v>
      </c>
    </row>
    <row r="42255" spans="1:13" x14ac:dyDescent="0.25">
      <c r="A42255" s="1" t="s">
        <v>9</v>
      </c>
      <c r="B42255">
        <v>67</v>
      </c>
      <c r="C42255" t="str">
        <f t="shared" si="2640"/>
        <v>Old</v>
      </c>
      <c r="D42255">
        <v>0</v>
      </c>
      <c r="E42255" t="str">
        <f t="shared" si="2641"/>
        <v>No</v>
      </c>
      <c r="F42255">
        <v>0</v>
      </c>
      <c r="G42255" t="str">
        <f t="shared" si="2642"/>
        <v>No</v>
      </c>
      <c r="H42255" s="1" t="s">
        <v>10</v>
      </c>
      <c r="I42255">
        <v>27.32</v>
      </c>
      <c r="J42255">
        <v>4.8</v>
      </c>
      <c r="K42255">
        <v>80</v>
      </c>
      <c r="L42255" t="str">
        <f t="shared" si="2643"/>
        <v>No</v>
      </c>
      <c r="M42255">
        <v>0</v>
      </c>
    </row>
    <row r="42256" spans="1:13" x14ac:dyDescent="0.25">
      <c r="A42256" s="1" t="s">
        <v>12</v>
      </c>
      <c r="B42256">
        <v>65</v>
      </c>
      <c r="C42256" t="str">
        <f t="shared" si="2640"/>
        <v>Old</v>
      </c>
      <c r="D42256">
        <v>0</v>
      </c>
      <c r="E42256" t="str">
        <f t="shared" si="2641"/>
        <v>No</v>
      </c>
      <c r="F42256">
        <v>0</v>
      </c>
      <c r="G42256" t="str">
        <f t="shared" si="2642"/>
        <v>No</v>
      </c>
      <c r="H42256" s="1" t="s">
        <v>15</v>
      </c>
      <c r="I42256">
        <v>33.9</v>
      </c>
      <c r="J42256">
        <v>6.5</v>
      </c>
      <c r="K42256">
        <v>160</v>
      </c>
      <c r="L42256" t="str">
        <f t="shared" si="2643"/>
        <v>No</v>
      </c>
      <c r="M42256">
        <v>0</v>
      </c>
    </row>
    <row r="42257" spans="1:13" x14ac:dyDescent="0.25">
      <c r="A42257" s="1" t="s">
        <v>9</v>
      </c>
      <c r="B42257">
        <v>68</v>
      </c>
      <c r="C42257" t="str">
        <f t="shared" si="2640"/>
        <v>Old</v>
      </c>
      <c r="D42257">
        <v>0</v>
      </c>
      <c r="E42257" t="str">
        <f t="shared" si="2641"/>
        <v>No</v>
      </c>
      <c r="F42257">
        <v>0</v>
      </c>
      <c r="G42257" t="str">
        <f t="shared" si="2642"/>
        <v>No</v>
      </c>
      <c r="H42257" s="1" t="s">
        <v>14</v>
      </c>
      <c r="I42257">
        <v>28.25</v>
      </c>
      <c r="J42257">
        <v>4</v>
      </c>
      <c r="K42257">
        <v>158</v>
      </c>
      <c r="L42257" t="str">
        <f t="shared" si="2643"/>
        <v>No</v>
      </c>
      <c r="M42257">
        <v>0</v>
      </c>
    </row>
    <row r="42258" spans="1:13" x14ac:dyDescent="0.25">
      <c r="A42258" s="1" t="s">
        <v>9</v>
      </c>
      <c r="B42258">
        <v>75</v>
      </c>
      <c r="C42258" t="str">
        <f t="shared" si="2640"/>
        <v>Old</v>
      </c>
      <c r="D42258">
        <v>0</v>
      </c>
      <c r="E42258" t="str">
        <f t="shared" si="2641"/>
        <v>No</v>
      </c>
      <c r="F42258">
        <v>1</v>
      </c>
      <c r="G42258" t="str">
        <f t="shared" si="2642"/>
        <v>Yes</v>
      </c>
      <c r="H42258" s="1" t="s">
        <v>11</v>
      </c>
      <c r="I42258">
        <v>27.32</v>
      </c>
      <c r="J42258">
        <v>3.5</v>
      </c>
      <c r="K42258">
        <v>160</v>
      </c>
      <c r="L42258" t="str">
        <f t="shared" si="2643"/>
        <v>No</v>
      </c>
      <c r="M42258">
        <v>0</v>
      </c>
    </row>
    <row r="42259" spans="1:13" x14ac:dyDescent="0.25">
      <c r="A42259" s="1" t="s">
        <v>9</v>
      </c>
      <c r="B42259">
        <v>37</v>
      </c>
      <c r="C42259" t="str">
        <f t="shared" si="2640"/>
        <v>Middle Age</v>
      </c>
      <c r="D42259">
        <v>0</v>
      </c>
      <c r="E42259" t="str">
        <f t="shared" si="2641"/>
        <v>No</v>
      </c>
      <c r="F42259">
        <v>0</v>
      </c>
      <c r="G42259" t="str">
        <f t="shared" si="2642"/>
        <v>No</v>
      </c>
      <c r="H42259" s="1" t="s">
        <v>11</v>
      </c>
      <c r="I42259">
        <v>27.32</v>
      </c>
      <c r="J42259">
        <v>5.8</v>
      </c>
      <c r="K42259">
        <v>158</v>
      </c>
      <c r="L42259" t="str">
        <f t="shared" si="2643"/>
        <v>No</v>
      </c>
      <c r="M42259">
        <v>0</v>
      </c>
    </row>
    <row r="42260" spans="1:13" x14ac:dyDescent="0.25">
      <c r="A42260" s="1" t="s">
        <v>12</v>
      </c>
      <c r="B42260">
        <v>60</v>
      </c>
      <c r="C42260" t="str">
        <f t="shared" si="2640"/>
        <v>Old</v>
      </c>
      <c r="D42260">
        <v>1</v>
      </c>
      <c r="E42260" t="str">
        <f t="shared" si="2641"/>
        <v>Yes</v>
      </c>
      <c r="F42260">
        <v>1</v>
      </c>
      <c r="G42260" t="str">
        <f t="shared" si="2642"/>
        <v>Yes</v>
      </c>
      <c r="H42260" s="1" t="s">
        <v>15</v>
      </c>
      <c r="I42260">
        <v>33.64</v>
      </c>
      <c r="J42260">
        <v>6.6</v>
      </c>
      <c r="K42260">
        <v>130</v>
      </c>
      <c r="L42260" t="str">
        <f t="shared" si="2643"/>
        <v>Yes</v>
      </c>
      <c r="M42260">
        <v>1</v>
      </c>
    </row>
    <row r="42261" spans="1:13" x14ac:dyDescent="0.25">
      <c r="A42261" s="1" t="s">
        <v>9</v>
      </c>
      <c r="B42261">
        <v>80</v>
      </c>
      <c r="C42261" t="str">
        <f t="shared" si="2640"/>
        <v>Old</v>
      </c>
      <c r="D42261">
        <v>0</v>
      </c>
      <c r="E42261" t="str">
        <f t="shared" si="2641"/>
        <v>No</v>
      </c>
      <c r="F42261">
        <v>0</v>
      </c>
      <c r="G42261" t="str">
        <f t="shared" si="2642"/>
        <v>No</v>
      </c>
      <c r="H42261" s="1" t="s">
        <v>14</v>
      </c>
      <c r="I42261">
        <v>21.35</v>
      </c>
      <c r="J42261">
        <v>4.8</v>
      </c>
      <c r="K42261">
        <v>130</v>
      </c>
      <c r="L42261" t="str">
        <f t="shared" si="2643"/>
        <v>No</v>
      </c>
      <c r="M42261">
        <v>0</v>
      </c>
    </row>
    <row r="42262" spans="1:13" x14ac:dyDescent="0.25">
      <c r="A42262" s="1" t="s">
        <v>9</v>
      </c>
      <c r="B42262">
        <v>44</v>
      </c>
      <c r="C42262" t="str">
        <f t="shared" si="2640"/>
        <v>Middle Age</v>
      </c>
      <c r="D42262">
        <v>0</v>
      </c>
      <c r="E42262" t="str">
        <f t="shared" si="2641"/>
        <v>No</v>
      </c>
      <c r="F42262">
        <v>0</v>
      </c>
      <c r="G42262" t="str">
        <f t="shared" si="2642"/>
        <v>No</v>
      </c>
      <c r="H42262" s="1" t="s">
        <v>10</v>
      </c>
      <c r="I42262">
        <v>24.2</v>
      </c>
      <c r="J42262">
        <v>6.1</v>
      </c>
      <c r="K42262">
        <v>130</v>
      </c>
      <c r="L42262" t="str">
        <f t="shared" si="2643"/>
        <v>No</v>
      </c>
      <c r="M42262">
        <v>0</v>
      </c>
    </row>
    <row r="42263" spans="1:13" x14ac:dyDescent="0.25">
      <c r="A42263" s="1" t="s">
        <v>12</v>
      </c>
      <c r="B42263">
        <v>48</v>
      </c>
      <c r="C42263" t="str">
        <f t="shared" si="2640"/>
        <v>Middle Age</v>
      </c>
      <c r="D42263">
        <v>0</v>
      </c>
      <c r="E42263" t="str">
        <f t="shared" si="2641"/>
        <v>No</v>
      </c>
      <c r="F42263">
        <v>0</v>
      </c>
      <c r="G42263" t="str">
        <f t="shared" si="2642"/>
        <v>No</v>
      </c>
      <c r="H42263" s="1" t="s">
        <v>15</v>
      </c>
      <c r="I42263">
        <v>41.13</v>
      </c>
      <c r="J42263">
        <v>8.8000000000000007</v>
      </c>
      <c r="K42263">
        <v>160</v>
      </c>
      <c r="L42263" t="str">
        <f t="shared" si="2643"/>
        <v>Yes</v>
      </c>
      <c r="M42263">
        <v>1</v>
      </c>
    </row>
    <row r="42264" spans="1:13" x14ac:dyDescent="0.25">
      <c r="A42264" s="1" t="s">
        <v>9</v>
      </c>
      <c r="B42264">
        <v>68</v>
      </c>
      <c r="C42264" t="str">
        <f t="shared" si="2640"/>
        <v>Old</v>
      </c>
      <c r="D42264">
        <v>0</v>
      </c>
      <c r="E42264" t="str">
        <f t="shared" si="2641"/>
        <v>No</v>
      </c>
      <c r="F42264">
        <v>0</v>
      </c>
      <c r="G42264" t="str">
        <f t="shared" si="2642"/>
        <v>No</v>
      </c>
      <c r="H42264" s="1" t="s">
        <v>11</v>
      </c>
      <c r="I42264">
        <v>27.32</v>
      </c>
      <c r="J42264">
        <v>4.8</v>
      </c>
      <c r="K42264">
        <v>85</v>
      </c>
      <c r="L42264" t="str">
        <f t="shared" si="2643"/>
        <v>No</v>
      </c>
      <c r="M42264">
        <v>0</v>
      </c>
    </row>
    <row r="42265" spans="1:13" x14ac:dyDescent="0.25">
      <c r="A42265" s="1" t="s">
        <v>9</v>
      </c>
      <c r="B42265">
        <v>19</v>
      </c>
      <c r="C42265" t="str">
        <f t="shared" si="2640"/>
        <v>Teenager</v>
      </c>
      <c r="D42265">
        <v>0</v>
      </c>
      <c r="E42265" t="str">
        <f t="shared" si="2641"/>
        <v>No</v>
      </c>
      <c r="F42265">
        <v>0</v>
      </c>
      <c r="G42265" t="str">
        <f t="shared" si="2642"/>
        <v>No</v>
      </c>
      <c r="H42265" s="1" t="s">
        <v>10</v>
      </c>
      <c r="I42265">
        <v>24.9</v>
      </c>
      <c r="J42265">
        <v>6.1</v>
      </c>
      <c r="K42265">
        <v>130</v>
      </c>
      <c r="L42265" t="str">
        <f t="shared" si="2643"/>
        <v>No</v>
      </c>
      <c r="M42265">
        <v>0</v>
      </c>
    </row>
    <row r="42266" spans="1:13" x14ac:dyDescent="0.25">
      <c r="A42266" s="1" t="s">
        <v>9</v>
      </c>
      <c r="B42266">
        <v>76</v>
      </c>
      <c r="C42266" t="str">
        <f t="shared" si="2640"/>
        <v>Old</v>
      </c>
      <c r="D42266">
        <v>0</v>
      </c>
      <c r="E42266" t="str">
        <f t="shared" si="2641"/>
        <v>No</v>
      </c>
      <c r="F42266">
        <v>0</v>
      </c>
      <c r="G42266" t="str">
        <f t="shared" si="2642"/>
        <v>No</v>
      </c>
      <c r="H42266" s="1" t="s">
        <v>10</v>
      </c>
      <c r="I42266">
        <v>23.96</v>
      </c>
      <c r="J42266">
        <v>5.8</v>
      </c>
      <c r="K42266">
        <v>140</v>
      </c>
      <c r="L42266" t="str">
        <f t="shared" si="2643"/>
        <v>No</v>
      </c>
      <c r="M42266">
        <v>0</v>
      </c>
    </row>
    <row r="42267" spans="1:13" x14ac:dyDescent="0.25">
      <c r="A42267" s="1" t="s">
        <v>9</v>
      </c>
      <c r="B42267">
        <v>33</v>
      </c>
      <c r="C42267" t="str">
        <f t="shared" si="2640"/>
        <v>Middle Age</v>
      </c>
      <c r="D42267">
        <v>0</v>
      </c>
      <c r="E42267" t="str">
        <f t="shared" si="2641"/>
        <v>No</v>
      </c>
      <c r="F42267">
        <v>0</v>
      </c>
      <c r="G42267" t="str">
        <f t="shared" si="2642"/>
        <v>No</v>
      </c>
      <c r="H42267" s="1" t="s">
        <v>11</v>
      </c>
      <c r="I42267">
        <v>32.840000000000003</v>
      </c>
      <c r="J42267">
        <v>6.6</v>
      </c>
      <c r="K42267">
        <v>90</v>
      </c>
      <c r="L42267" t="str">
        <f t="shared" si="2643"/>
        <v>No</v>
      </c>
      <c r="M42267">
        <v>0</v>
      </c>
    </row>
    <row r="42268" spans="1:13" x14ac:dyDescent="0.25">
      <c r="A42268" s="1" t="s">
        <v>9</v>
      </c>
      <c r="B42268">
        <v>35</v>
      </c>
      <c r="C42268" t="str">
        <f t="shared" si="2640"/>
        <v>Middle Age</v>
      </c>
      <c r="D42268">
        <v>0</v>
      </c>
      <c r="E42268" t="str">
        <f t="shared" si="2641"/>
        <v>No</v>
      </c>
      <c r="F42268">
        <v>0</v>
      </c>
      <c r="G42268" t="str">
        <f t="shared" si="2642"/>
        <v>No</v>
      </c>
      <c r="H42268" s="1" t="s">
        <v>10</v>
      </c>
      <c r="I42268">
        <v>20.67</v>
      </c>
      <c r="J42268">
        <v>3.5</v>
      </c>
      <c r="K42268">
        <v>130</v>
      </c>
      <c r="L42268" t="str">
        <f t="shared" si="2643"/>
        <v>No</v>
      </c>
      <c r="M42268">
        <v>0</v>
      </c>
    </row>
    <row r="42269" spans="1:13" x14ac:dyDescent="0.25">
      <c r="A42269" s="1" t="s">
        <v>9</v>
      </c>
      <c r="B42269">
        <v>23</v>
      </c>
      <c r="C42269" t="str">
        <f t="shared" si="2640"/>
        <v>Youth</v>
      </c>
      <c r="D42269">
        <v>0</v>
      </c>
      <c r="E42269" t="str">
        <f t="shared" si="2641"/>
        <v>No</v>
      </c>
      <c r="F42269">
        <v>0</v>
      </c>
      <c r="G42269" t="str">
        <f t="shared" si="2642"/>
        <v>No</v>
      </c>
      <c r="H42269" s="1" t="s">
        <v>10</v>
      </c>
      <c r="I42269">
        <v>24.59</v>
      </c>
      <c r="J42269">
        <v>5</v>
      </c>
      <c r="K42269">
        <v>126</v>
      </c>
      <c r="L42269" t="str">
        <f t="shared" si="2643"/>
        <v>No</v>
      </c>
      <c r="M42269">
        <v>0</v>
      </c>
    </row>
    <row r="42270" spans="1:13" x14ac:dyDescent="0.25">
      <c r="A42270" s="1" t="s">
        <v>9</v>
      </c>
      <c r="B42270">
        <v>13</v>
      </c>
      <c r="C42270" t="str">
        <f t="shared" si="2640"/>
        <v>Teenager</v>
      </c>
      <c r="D42270">
        <v>0</v>
      </c>
      <c r="E42270" t="str">
        <f t="shared" si="2641"/>
        <v>No</v>
      </c>
      <c r="F42270">
        <v>0</v>
      </c>
      <c r="G42270" t="str">
        <f t="shared" si="2642"/>
        <v>No</v>
      </c>
      <c r="H42270" s="1" t="s">
        <v>11</v>
      </c>
      <c r="I42270">
        <v>27.32</v>
      </c>
      <c r="J42270">
        <v>3.5</v>
      </c>
      <c r="K42270">
        <v>160</v>
      </c>
      <c r="L42270" t="str">
        <f t="shared" si="2643"/>
        <v>No</v>
      </c>
      <c r="M42270">
        <v>0</v>
      </c>
    </row>
    <row r="42271" spans="1:13" x14ac:dyDescent="0.25">
      <c r="A42271" s="1" t="s">
        <v>12</v>
      </c>
      <c r="B42271">
        <v>80</v>
      </c>
      <c r="C42271" t="str">
        <f t="shared" si="2640"/>
        <v>Old</v>
      </c>
      <c r="D42271">
        <v>0</v>
      </c>
      <c r="E42271" t="str">
        <f t="shared" si="2641"/>
        <v>No</v>
      </c>
      <c r="F42271">
        <v>0</v>
      </c>
      <c r="G42271" t="str">
        <f t="shared" si="2642"/>
        <v>No</v>
      </c>
      <c r="H42271" s="1" t="s">
        <v>14</v>
      </c>
      <c r="I42271">
        <v>27.32</v>
      </c>
      <c r="J42271">
        <v>5.8</v>
      </c>
      <c r="K42271">
        <v>90</v>
      </c>
      <c r="L42271" t="str">
        <f t="shared" si="2643"/>
        <v>No</v>
      </c>
      <c r="M42271">
        <v>0</v>
      </c>
    </row>
    <row r="42272" spans="1:13" x14ac:dyDescent="0.25">
      <c r="A42272" s="1" t="s">
        <v>9</v>
      </c>
      <c r="B42272">
        <v>25</v>
      </c>
      <c r="C42272" t="str">
        <f t="shared" si="2640"/>
        <v>Youth</v>
      </c>
      <c r="D42272">
        <v>0</v>
      </c>
      <c r="E42272" t="str">
        <f t="shared" si="2641"/>
        <v>No</v>
      </c>
      <c r="F42272">
        <v>0</v>
      </c>
      <c r="G42272" t="str">
        <f t="shared" si="2642"/>
        <v>No</v>
      </c>
      <c r="H42272" s="1" t="s">
        <v>11</v>
      </c>
      <c r="I42272">
        <v>27.32</v>
      </c>
      <c r="J42272">
        <v>4.8</v>
      </c>
      <c r="K42272">
        <v>158</v>
      </c>
      <c r="L42272" t="str">
        <f t="shared" si="2643"/>
        <v>No</v>
      </c>
      <c r="M42272">
        <v>0</v>
      </c>
    </row>
    <row r="42273" spans="1:13" x14ac:dyDescent="0.25">
      <c r="A42273" s="1" t="s">
        <v>9</v>
      </c>
      <c r="B42273">
        <v>80</v>
      </c>
      <c r="C42273" t="str">
        <f t="shared" si="2640"/>
        <v>Old</v>
      </c>
      <c r="D42273">
        <v>0</v>
      </c>
      <c r="E42273" t="str">
        <f t="shared" si="2641"/>
        <v>No</v>
      </c>
      <c r="F42273">
        <v>1</v>
      </c>
      <c r="G42273" t="str">
        <f t="shared" si="2642"/>
        <v>Yes</v>
      </c>
      <c r="H42273" s="1" t="s">
        <v>10</v>
      </c>
      <c r="I42273">
        <v>28.94</v>
      </c>
      <c r="J42273">
        <v>6.1</v>
      </c>
      <c r="K42273">
        <v>220</v>
      </c>
      <c r="L42273" t="str">
        <f t="shared" si="2643"/>
        <v>Yes</v>
      </c>
      <c r="M42273">
        <v>1</v>
      </c>
    </row>
    <row r="42274" spans="1:13" x14ac:dyDescent="0.25">
      <c r="A42274" s="1" t="s">
        <v>9</v>
      </c>
      <c r="B42274">
        <v>31</v>
      </c>
      <c r="C42274" t="str">
        <f t="shared" si="2640"/>
        <v>Middle Age</v>
      </c>
      <c r="D42274">
        <v>0</v>
      </c>
      <c r="E42274" t="str">
        <f t="shared" si="2641"/>
        <v>No</v>
      </c>
      <c r="F42274">
        <v>0</v>
      </c>
      <c r="G42274" t="str">
        <f t="shared" si="2642"/>
        <v>No</v>
      </c>
      <c r="H42274" s="1" t="s">
        <v>11</v>
      </c>
      <c r="I42274">
        <v>27.22</v>
      </c>
      <c r="J42274">
        <v>5</v>
      </c>
      <c r="K42274">
        <v>155</v>
      </c>
      <c r="L42274" t="str">
        <f t="shared" si="2643"/>
        <v>No</v>
      </c>
      <c r="M42274">
        <v>0</v>
      </c>
    </row>
    <row r="42275" spans="1:13" x14ac:dyDescent="0.25">
      <c r="A42275" s="1" t="s">
        <v>9</v>
      </c>
      <c r="B42275">
        <v>23</v>
      </c>
      <c r="C42275" t="str">
        <f t="shared" si="2640"/>
        <v>Youth</v>
      </c>
      <c r="D42275">
        <v>0</v>
      </c>
      <c r="E42275" t="str">
        <f t="shared" si="2641"/>
        <v>No</v>
      </c>
      <c r="F42275">
        <v>0</v>
      </c>
      <c r="G42275" t="str">
        <f t="shared" si="2642"/>
        <v>No</v>
      </c>
      <c r="H42275" s="1" t="s">
        <v>10</v>
      </c>
      <c r="I42275">
        <v>23.85</v>
      </c>
      <c r="J42275">
        <v>6.6</v>
      </c>
      <c r="K42275">
        <v>85</v>
      </c>
      <c r="L42275" t="str">
        <f t="shared" si="2643"/>
        <v>No</v>
      </c>
      <c r="M42275">
        <v>0</v>
      </c>
    </row>
    <row r="42276" spans="1:13" x14ac:dyDescent="0.25">
      <c r="A42276" s="1" t="s">
        <v>12</v>
      </c>
      <c r="B42276">
        <v>42</v>
      </c>
      <c r="C42276" t="str">
        <f t="shared" si="2640"/>
        <v>Middle Age</v>
      </c>
      <c r="D42276">
        <v>0</v>
      </c>
      <c r="E42276" t="str">
        <f t="shared" si="2641"/>
        <v>No</v>
      </c>
      <c r="F42276">
        <v>0</v>
      </c>
      <c r="G42276" t="str">
        <f t="shared" si="2642"/>
        <v>No</v>
      </c>
      <c r="H42276" s="1" t="s">
        <v>14</v>
      </c>
      <c r="I42276">
        <v>20.8</v>
      </c>
      <c r="J42276">
        <v>4</v>
      </c>
      <c r="K42276">
        <v>85</v>
      </c>
      <c r="L42276" t="str">
        <f t="shared" si="2643"/>
        <v>No</v>
      </c>
      <c r="M42276">
        <v>0</v>
      </c>
    </row>
    <row r="42277" spans="1:13" x14ac:dyDescent="0.25">
      <c r="A42277" s="1" t="s">
        <v>12</v>
      </c>
      <c r="B42277">
        <v>64</v>
      </c>
      <c r="C42277" t="str">
        <f t="shared" si="2640"/>
        <v>Old</v>
      </c>
      <c r="D42277">
        <v>0</v>
      </c>
      <c r="E42277" t="str">
        <f t="shared" si="2641"/>
        <v>No</v>
      </c>
      <c r="F42277">
        <v>0</v>
      </c>
      <c r="G42277" t="str">
        <f t="shared" si="2642"/>
        <v>No</v>
      </c>
      <c r="H42277" s="1" t="s">
        <v>11</v>
      </c>
      <c r="I42277">
        <v>37.04</v>
      </c>
      <c r="J42277">
        <v>6.1</v>
      </c>
      <c r="K42277">
        <v>126</v>
      </c>
      <c r="L42277" t="str">
        <f t="shared" si="2643"/>
        <v>No</v>
      </c>
      <c r="M42277">
        <v>0</v>
      </c>
    </row>
    <row r="42278" spans="1:13" x14ac:dyDescent="0.25">
      <c r="A42278" s="1" t="s">
        <v>12</v>
      </c>
      <c r="B42278">
        <v>61</v>
      </c>
      <c r="C42278" t="str">
        <f t="shared" si="2640"/>
        <v>Old</v>
      </c>
      <c r="D42278">
        <v>0</v>
      </c>
      <c r="E42278" t="str">
        <f t="shared" si="2641"/>
        <v>No</v>
      </c>
      <c r="F42278">
        <v>0</v>
      </c>
      <c r="G42278" t="str">
        <f t="shared" si="2642"/>
        <v>No</v>
      </c>
      <c r="H42278" s="1" t="s">
        <v>14</v>
      </c>
      <c r="I42278">
        <v>28.11</v>
      </c>
      <c r="J42278">
        <v>6.1</v>
      </c>
      <c r="K42278">
        <v>126</v>
      </c>
      <c r="L42278" t="str">
        <f t="shared" si="2643"/>
        <v>No</v>
      </c>
      <c r="M42278">
        <v>0</v>
      </c>
    </row>
    <row r="42279" spans="1:13" x14ac:dyDescent="0.25">
      <c r="A42279" s="1" t="s">
        <v>9</v>
      </c>
      <c r="B42279">
        <v>17</v>
      </c>
      <c r="C42279" t="str">
        <f t="shared" si="2640"/>
        <v>Teenager</v>
      </c>
      <c r="D42279">
        <v>0</v>
      </c>
      <c r="E42279" t="str">
        <f t="shared" si="2641"/>
        <v>No</v>
      </c>
      <c r="F42279">
        <v>0</v>
      </c>
      <c r="G42279" t="str">
        <f t="shared" si="2642"/>
        <v>No</v>
      </c>
      <c r="H42279" s="1" t="s">
        <v>13</v>
      </c>
      <c r="I42279">
        <v>23.29</v>
      </c>
      <c r="J42279">
        <v>6.6</v>
      </c>
      <c r="K42279">
        <v>159</v>
      </c>
      <c r="L42279" t="str">
        <f t="shared" si="2643"/>
        <v>No</v>
      </c>
      <c r="M42279">
        <v>0</v>
      </c>
    </row>
    <row r="42280" spans="1:13" x14ac:dyDescent="0.25">
      <c r="A42280" s="1" t="s">
        <v>9</v>
      </c>
      <c r="B42280">
        <v>77</v>
      </c>
      <c r="C42280" t="str">
        <f t="shared" si="2640"/>
        <v>Old</v>
      </c>
      <c r="D42280">
        <v>0</v>
      </c>
      <c r="E42280" t="str">
        <f t="shared" si="2641"/>
        <v>No</v>
      </c>
      <c r="F42280">
        <v>0</v>
      </c>
      <c r="G42280" t="str">
        <f t="shared" si="2642"/>
        <v>No</v>
      </c>
      <c r="H42280" s="1" t="s">
        <v>10</v>
      </c>
      <c r="I42280">
        <v>24.05</v>
      </c>
      <c r="J42280">
        <v>6</v>
      </c>
      <c r="K42280">
        <v>100</v>
      </c>
      <c r="L42280" t="str">
        <f t="shared" si="2643"/>
        <v>No</v>
      </c>
      <c r="M42280">
        <v>0</v>
      </c>
    </row>
    <row r="42281" spans="1:13" x14ac:dyDescent="0.25">
      <c r="A42281" s="1" t="s">
        <v>9</v>
      </c>
      <c r="B42281">
        <v>49</v>
      </c>
      <c r="C42281" t="str">
        <f t="shared" si="2640"/>
        <v>Middle Age</v>
      </c>
      <c r="D42281">
        <v>1</v>
      </c>
      <c r="E42281" t="str">
        <f t="shared" si="2641"/>
        <v>Yes</v>
      </c>
      <c r="F42281">
        <v>0</v>
      </c>
      <c r="G42281" t="str">
        <f t="shared" si="2642"/>
        <v>No</v>
      </c>
      <c r="H42281" s="1" t="s">
        <v>11</v>
      </c>
      <c r="I42281">
        <v>27.32</v>
      </c>
      <c r="J42281">
        <v>6.1</v>
      </c>
      <c r="K42281">
        <v>80</v>
      </c>
      <c r="L42281" t="str">
        <f t="shared" si="2643"/>
        <v>No</v>
      </c>
      <c r="M42281">
        <v>0</v>
      </c>
    </row>
    <row r="42282" spans="1:13" x14ac:dyDescent="0.25">
      <c r="A42282" s="1" t="s">
        <v>12</v>
      </c>
      <c r="B42282">
        <v>33</v>
      </c>
      <c r="C42282" t="str">
        <f t="shared" si="2640"/>
        <v>Middle Age</v>
      </c>
      <c r="D42282">
        <v>0</v>
      </c>
      <c r="E42282" t="str">
        <f t="shared" si="2641"/>
        <v>No</v>
      </c>
      <c r="F42282">
        <v>0</v>
      </c>
      <c r="G42282" t="str">
        <f t="shared" si="2642"/>
        <v>No</v>
      </c>
      <c r="H42282" s="1" t="s">
        <v>10</v>
      </c>
      <c r="I42282">
        <v>22.79</v>
      </c>
      <c r="J42282">
        <v>4.8</v>
      </c>
      <c r="K42282">
        <v>126</v>
      </c>
      <c r="L42282" t="str">
        <f t="shared" si="2643"/>
        <v>No</v>
      </c>
      <c r="M42282">
        <v>0</v>
      </c>
    </row>
    <row r="42283" spans="1:13" x14ac:dyDescent="0.25">
      <c r="A42283" s="1" t="s">
        <v>9</v>
      </c>
      <c r="B42283">
        <v>39</v>
      </c>
      <c r="C42283" t="str">
        <f t="shared" si="2640"/>
        <v>Middle Age</v>
      </c>
      <c r="D42283">
        <v>0</v>
      </c>
      <c r="E42283" t="str">
        <f t="shared" si="2641"/>
        <v>No</v>
      </c>
      <c r="F42283">
        <v>0</v>
      </c>
      <c r="G42283" t="str">
        <f t="shared" si="2642"/>
        <v>No</v>
      </c>
      <c r="H42283" s="1" t="s">
        <v>10</v>
      </c>
      <c r="I42283">
        <v>27.32</v>
      </c>
      <c r="J42283">
        <v>6.2</v>
      </c>
      <c r="K42283">
        <v>85</v>
      </c>
      <c r="L42283" t="str">
        <f t="shared" si="2643"/>
        <v>No</v>
      </c>
      <c r="M42283">
        <v>0</v>
      </c>
    </row>
    <row r="42284" spans="1:13" x14ac:dyDescent="0.25">
      <c r="A42284" s="1" t="s">
        <v>12</v>
      </c>
      <c r="B42284">
        <v>45</v>
      </c>
      <c r="C42284" t="str">
        <f t="shared" si="2640"/>
        <v>Middle Age</v>
      </c>
      <c r="D42284">
        <v>0</v>
      </c>
      <c r="E42284" t="str">
        <f t="shared" si="2641"/>
        <v>No</v>
      </c>
      <c r="F42284">
        <v>0</v>
      </c>
      <c r="G42284" t="str">
        <f t="shared" si="2642"/>
        <v>No</v>
      </c>
      <c r="H42284" s="1" t="s">
        <v>10</v>
      </c>
      <c r="I42284">
        <v>30.13</v>
      </c>
      <c r="J42284">
        <v>4.8</v>
      </c>
      <c r="K42284">
        <v>100</v>
      </c>
      <c r="L42284" t="str">
        <f t="shared" si="2643"/>
        <v>No</v>
      </c>
      <c r="M42284">
        <v>0</v>
      </c>
    </row>
    <row r="42285" spans="1:13" x14ac:dyDescent="0.25">
      <c r="A42285" s="1" t="s">
        <v>12</v>
      </c>
      <c r="B42285">
        <v>4</v>
      </c>
      <c r="C42285" t="str">
        <f t="shared" si="2640"/>
        <v>Child</v>
      </c>
      <c r="D42285">
        <v>0</v>
      </c>
      <c r="E42285" t="str">
        <f t="shared" si="2641"/>
        <v>No</v>
      </c>
      <c r="F42285">
        <v>0</v>
      </c>
      <c r="G42285" t="str">
        <f t="shared" si="2642"/>
        <v>No</v>
      </c>
      <c r="H42285" s="1" t="s">
        <v>11</v>
      </c>
      <c r="I42285">
        <v>16.850000000000001</v>
      </c>
      <c r="J42285">
        <v>6.5</v>
      </c>
      <c r="K42285">
        <v>200</v>
      </c>
      <c r="L42285" t="str">
        <f t="shared" si="2643"/>
        <v>No</v>
      </c>
      <c r="M42285">
        <v>0</v>
      </c>
    </row>
    <row r="42286" spans="1:13" x14ac:dyDescent="0.25">
      <c r="A42286" s="1" t="s">
        <v>9</v>
      </c>
      <c r="B42286">
        <v>50</v>
      </c>
      <c r="C42286" t="str">
        <f t="shared" si="2640"/>
        <v>Old</v>
      </c>
      <c r="D42286">
        <v>0</v>
      </c>
      <c r="E42286" t="str">
        <f t="shared" si="2641"/>
        <v>No</v>
      </c>
      <c r="F42286">
        <v>0</v>
      </c>
      <c r="G42286" t="str">
        <f t="shared" si="2642"/>
        <v>No</v>
      </c>
      <c r="H42286" s="1" t="s">
        <v>11</v>
      </c>
      <c r="I42286">
        <v>36.409999999999997</v>
      </c>
      <c r="J42286">
        <v>5</v>
      </c>
      <c r="K42286">
        <v>145</v>
      </c>
      <c r="L42286" t="str">
        <f t="shared" si="2643"/>
        <v>No</v>
      </c>
      <c r="M42286">
        <v>0</v>
      </c>
    </row>
    <row r="42287" spans="1:13" x14ac:dyDescent="0.25">
      <c r="A42287" s="1" t="s">
        <v>12</v>
      </c>
      <c r="B42287">
        <v>80</v>
      </c>
      <c r="C42287" t="str">
        <f t="shared" si="2640"/>
        <v>Old</v>
      </c>
      <c r="D42287">
        <v>0</v>
      </c>
      <c r="E42287" t="str">
        <f t="shared" si="2641"/>
        <v>No</v>
      </c>
      <c r="F42287">
        <v>0</v>
      </c>
      <c r="G42287" t="str">
        <f t="shared" si="2642"/>
        <v>No</v>
      </c>
      <c r="H42287" s="1" t="s">
        <v>14</v>
      </c>
      <c r="I42287">
        <v>22.52</v>
      </c>
      <c r="J42287">
        <v>6.5</v>
      </c>
      <c r="K42287">
        <v>100</v>
      </c>
      <c r="L42287" t="str">
        <f t="shared" si="2643"/>
        <v>No</v>
      </c>
      <c r="M42287">
        <v>0</v>
      </c>
    </row>
    <row r="42288" spans="1:13" x14ac:dyDescent="0.25">
      <c r="A42288" s="1" t="s">
        <v>9</v>
      </c>
      <c r="B42288">
        <v>46</v>
      </c>
      <c r="C42288" t="str">
        <f t="shared" si="2640"/>
        <v>Middle Age</v>
      </c>
      <c r="D42288">
        <v>0</v>
      </c>
      <c r="E42288" t="str">
        <f t="shared" si="2641"/>
        <v>No</v>
      </c>
      <c r="F42288">
        <v>0</v>
      </c>
      <c r="G42288" t="str">
        <f t="shared" si="2642"/>
        <v>No</v>
      </c>
      <c r="H42288" s="1" t="s">
        <v>16</v>
      </c>
      <c r="I42288">
        <v>39.25</v>
      </c>
      <c r="J42288">
        <v>5.8</v>
      </c>
      <c r="K42288">
        <v>126</v>
      </c>
      <c r="L42288" t="str">
        <f t="shared" si="2643"/>
        <v>No</v>
      </c>
      <c r="M42288">
        <v>0</v>
      </c>
    </row>
    <row r="42289" spans="1:13" x14ac:dyDescent="0.25">
      <c r="A42289" s="1" t="s">
        <v>9</v>
      </c>
      <c r="B42289">
        <v>56</v>
      </c>
      <c r="C42289" t="str">
        <f t="shared" si="2640"/>
        <v>Old</v>
      </c>
      <c r="D42289">
        <v>0</v>
      </c>
      <c r="E42289" t="str">
        <f t="shared" si="2641"/>
        <v>No</v>
      </c>
      <c r="F42289">
        <v>0</v>
      </c>
      <c r="G42289" t="str">
        <f t="shared" si="2642"/>
        <v>No</v>
      </c>
      <c r="H42289" s="1" t="s">
        <v>14</v>
      </c>
      <c r="I42289">
        <v>27.13</v>
      </c>
      <c r="J42289">
        <v>6.5</v>
      </c>
      <c r="K42289">
        <v>158</v>
      </c>
      <c r="L42289" t="str">
        <f t="shared" si="2643"/>
        <v>No</v>
      </c>
      <c r="M42289">
        <v>0</v>
      </c>
    </row>
    <row r="42290" spans="1:13" x14ac:dyDescent="0.25">
      <c r="A42290" s="1" t="s">
        <v>9</v>
      </c>
      <c r="B42290">
        <v>53</v>
      </c>
      <c r="C42290" t="str">
        <f t="shared" si="2640"/>
        <v>Old</v>
      </c>
      <c r="D42290">
        <v>0</v>
      </c>
      <c r="E42290" t="str">
        <f t="shared" si="2641"/>
        <v>No</v>
      </c>
      <c r="F42290">
        <v>1</v>
      </c>
      <c r="G42290" t="str">
        <f t="shared" si="2642"/>
        <v>Yes</v>
      </c>
      <c r="H42290" s="1" t="s">
        <v>16</v>
      </c>
      <c r="I42290">
        <v>36.47</v>
      </c>
      <c r="J42290">
        <v>5</v>
      </c>
      <c r="K42290">
        <v>85</v>
      </c>
      <c r="L42290" t="str">
        <f t="shared" si="2643"/>
        <v>No</v>
      </c>
      <c r="M42290">
        <v>0</v>
      </c>
    </row>
    <row r="42291" spans="1:13" x14ac:dyDescent="0.25">
      <c r="A42291" s="1" t="s">
        <v>12</v>
      </c>
      <c r="B42291">
        <v>12</v>
      </c>
      <c r="C42291" t="str">
        <f t="shared" si="2640"/>
        <v>Teenager</v>
      </c>
      <c r="D42291">
        <v>0</v>
      </c>
      <c r="E42291" t="str">
        <f t="shared" si="2641"/>
        <v>No</v>
      </c>
      <c r="F42291">
        <v>0</v>
      </c>
      <c r="G42291" t="str">
        <f t="shared" si="2642"/>
        <v>No</v>
      </c>
      <c r="H42291" s="1" t="s">
        <v>11</v>
      </c>
      <c r="I42291">
        <v>15.75</v>
      </c>
      <c r="J42291">
        <v>4.8</v>
      </c>
      <c r="K42291">
        <v>140</v>
      </c>
      <c r="L42291" t="str">
        <f t="shared" si="2643"/>
        <v>No</v>
      </c>
      <c r="M42291">
        <v>0</v>
      </c>
    </row>
    <row r="42292" spans="1:13" x14ac:dyDescent="0.25">
      <c r="A42292" s="1" t="s">
        <v>9</v>
      </c>
      <c r="B42292">
        <v>79</v>
      </c>
      <c r="C42292" t="str">
        <f t="shared" si="2640"/>
        <v>Old</v>
      </c>
      <c r="D42292">
        <v>0</v>
      </c>
      <c r="E42292" t="str">
        <f t="shared" si="2641"/>
        <v>No</v>
      </c>
      <c r="F42292">
        <v>0</v>
      </c>
      <c r="G42292" t="str">
        <f t="shared" si="2642"/>
        <v>No</v>
      </c>
      <c r="H42292" s="1" t="s">
        <v>10</v>
      </c>
      <c r="I42292">
        <v>27.32</v>
      </c>
      <c r="J42292">
        <v>3.5</v>
      </c>
      <c r="K42292">
        <v>159</v>
      </c>
      <c r="L42292" t="str">
        <f t="shared" si="2643"/>
        <v>No</v>
      </c>
      <c r="M42292">
        <v>0</v>
      </c>
    </row>
    <row r="42293" spans="1:13" x14ac:dyDescent="0.25">
      <c r="A42293" s="1" t="s">
        <v>12</v>
      </c>
      <c r="B42293">
        <v>39</v>
      </c>
      <c r="C42293" t="str">
        <f t="shared" si="2640"/>
        <v>Middle Age</v>
      </c>
      <c r="D42293">
        <v>0</v>
      </c>
      <c r="E42293" t="str">
        <f t="shared" si="2641"/>
        <v>No</v>
      </c>
      <c r="F42293">
        <v>0</v>
      </c>
      <c r="G42293" t="str">
        <f t="shared" si="2642"/>
        <v>No</v>
      </c>
      <c r="H42293" s="1" t="s">
        <v>10</v>
      </c>
      <c r="I42293">
        <v>27.32</v>
      </c>
      <c r="J42293">
        <v>6.1</v>
      </c>
      <c r="K42293">
        <v>130</v>
      </c>
      <c r="L42293" t="str">
        <f t="shared" si="2643"/>
        <v>No</v>
      </c>
      <c r="M42293">
        <v>0</v>
      </c>
    </row>
    <row r="42294" spans="1:13" x14ac:dyDescent="0.25">
      <c r="A42294" s="1" t="s">
        <v>9</v>
      </c>
      <c r="B42294">
        <v>47</v>
      </c>
      <c r="C42294" t="str">
        <f t="shared" si="2640"/>
        <v>Middle Age</v>
      </c>
      <c r="D42294">
        <v>1</v>
      </c>
      <c r="E42294" t="str">
        <f t="shared" si="2641"/>
        <v>Yes</v>
      </c>
      <c r="F42294">
        <v>0</v>
      </c>
      <c r="G42294" t="str">
        <f t="shared" si="2642"/>
        <v>No</v>
      </c>
      <c r="H42294" s="1" t="s">
        <v>14</v>
      </c>
      <c r="I42294">
        <v>30.12</v>
      </c>
      <c r="J42294">
        <v>6.5</v>
      </c>
      <c r="K42294">
        <v>145</v>
      </c>
      <c r="L42294" t="str">
        <f t="shared" si="2643"/>
        <v>No</v>
      </c>
      <c r="M42294">
        <v>0</v>
      </c>
    </row>
    <row r="42295" spans="1:13" x14ac:dyDescent="0.25">
      <c r="A42295" s="1" t="s">
        <v>9</v>
      </c>
      <c r="B42295">
        <v>60</v>
      </c>
      <c r="C42295" t="str">
        <f t="shared" si="2640"/>
        <v>Old</v>
      </c>
      <c r="D42295">
        <v>0</v>
      </c>
      <c r="E42295" t="str">
        <f t="shared" si="2641"/>
        <v>No</v>
      </c>
      <c r="F42295">
        <v>0</v>
      </c>
      <c r="G42295" t="str">
        <f t="shared" si="2642"/>
        <v>No</v>
      </c>
      <c r="H42295" s="1" t="s">
        <v>10</v>
      </c>
      <c r="I42295">
        <v>24.64</v>
      </c>
      <c r="J42295">
        <v>6</v>
      </c>
      <c r="K42295">
        <v>158</v>
      </c>
      <c r="L42295" t="str">
        <f t="shared" si="2643"/>
        <v>No</v>
      </c>
      <c r="M42295">
        <v>0</v>
      </c>
    </row>
    <row r="42296" spans="1:13" x14ac:dyDescent="0.25">
      <c r="A42296" s="1" t="s">
        <v>12</v>
      </c>
      <c r="B42296">
        <v>30</v>
      </c>
      <c r="C42296" t="str">
        <f t="shared" si="2640"/>
        <v>Middle Age</v>
      </c>
      <c r="D42296">
        <v>0</v>
      </c>
      <c r="E42296" t="str">
        <f t="shared" si="2641"/>
        <v>No</v>
      </c>
      <c r="F42296">
        <v>0</v>
      </c>
      <c r="G42296" t="str">
        <f t="shared" si="2642"/>
        <v>No</v>
      </c>
      <c r="H42296" s="1" t="s">
        <v>11</v>
      </c>
      <c r="I42296">
        <v>23.08</v>
      </c>
      <c r="J42296">
        <v>6.1</v>
      </c>
      <c r="K42296">
        <v>200</v>
      </c>
      <c r="L42296" t="str">
        <f t="shared" si="2643"/>
        <v>No</v>
      </c>
      <c r="M42296">
        <v>0</v>
      </c>
    </row>
    <row r="42297" spans="1:13" x14ac:dyDescent="0.25">
      <c r="A42297" s="1" t="s">
        <v>9</v>
      </c>
      <c r="B42297">
        <v>44</v>
      </c>
      <c r="C42297" t="str">
        <f t="shared" si="2640"/>
        <v>Middle Age</v>
      </c>
      <c r="D42297">
        <v>1</v>
      </c>
      <c r="E42297" t="str">
        <f t="shared" si="2641"/>
        <v>Yes</v>
      </c>
      <c r="F42297">
        <v>0</v>
      </c>
      <c r="G42297" t="str">
        <f t="shared" si="2642"/>
        <v>No</v>
      </c>
      <c r="H42297" s="1" t="s">
        <v>13</v>
      </c>
      <c r="I42297">
        <v>29.75</v>
      </c>
      <c r="J42297">
        <v>5.8</v>
      </c>
      <c r="K42297">
        <v>155</v>
      </c>
      <c r="L42297" t="str">
        <f t="shared" si="2643"/>
        <v>No</v>
      </c>
      <c r="M42297">
        <v>0</v>
      </c>
    </row>
    <row r="42298" spans="1:13" x14ac:dyDescent="0.25">
      <c r="A42298" s="1" t="s">
        <v>9</v>
      </c>
      <c r="B42298">
        <v>63</v>
      </c>
      <c r="C42298" t="str">
        <f t="shared" si="2640"/>
        <v>Old</v>
      </c>
      <c r="D42298">
        <v>0</v>
      </c>
      <c r="E42298" t="str">
        <f t="shared" si="2641"/>
        <v>No</v>
      </c>
      <c r="F42298">
        <v>0</v>
      </c>
      <c r="G42298" t="str">
        <f t="shared" si="2642"/>
        <v>No</v>
      </c>
      <c r="H42298" s="1" t="s">
        <v>10</v>
      </c>
      <c r="I42298">
        <v>49.1</v>
      </c>
      <c r="J42298">
        <v>6.1</v>
      </c>
      <c r="K42298">
        <v>145</v>
      </c>
      <c r="L42298" t="str">
        <f t="shared" si="2643"/>
        <v>No</v>
      </c>
      <c r="M42298">
        <v>0</v>
      </c>
    </row>
    <row r="42299" spans="1:13" x14ac:dyDescent="0.25">
      <c r="A42299" s="1" t="s">
        <v>9</v>
      </c>
      <c r="B42299">
        <v>25</v>
      </c>
      <c r="C42299" t="str">
        <f t="shared" si="2640"/>
        <v>Youth</v>
      </c>
      <c r="D42299">
        <v>0</v>
      </c>
      <c r="E42299" t="str">
        <f t="shared" si="2641"/>
        <v>No</v>
      </c>
      <c r="F42299">
        <v>0</v>
      </c>
      <c r="G42299" t="str">
        <f t="shared" si="2642"/>
        <v>No</v>
      </c>
      <c r="H42299" s="1" t="s">
        <v>11</v>
      </c>
      <c r="I42299">
        <v>22.34</v>
      </c>
      <c r="J42299">
        <v>5.8</v>
      </c>
      <c r="K42299">
        <v>85</v>
      </c>
      <c r="L42299" t="str">
        <f t="shared" si="2643"/>
        <v>No</v>
      </c>
      <c r="M42299">
        <v>0</v>
      </c>
    </row>
    <row r="42300" spans="1:13" x14ac:dyDescent="0.25">
      <c r="A42300" s="1" t="s">
        <v>12</v>
      </c>
      <c r="B42300">
        <v>11</v>
      </c>
      <c r="C42300" t="str">
        <f t="shared" si="2640"/>
        <v>Teenager</v>
      </c>
      <c r="D42300">
        <v>0</v>
      </c>
      <c r="E42300" t="str">
        <f t="shared" si="2641"/>
        <v>No</v>
      </c>
      <c r="F42300">
        <v>0</v>
      </c>
      <c r="G42300" t="str">
        <f t="shared" si="2642"/>
        <v>No</v>
      </c>
      <c r="H42300" s="1" t="s">
        <v>11</v>
      </c>
      <c r="I42300">
        <v>21.31</v>
      </c>
      <c r="J42300">
        <v>4.5</v>
      </c>
      <c r="K42300">
        <v>158</v>
      </c>
      <c r="L42300" t="str">
        <f t="shared" si="2643"/>
        <v>No</v>
      </c>
      <c r="M42300">
        <v>0</v>
      </c>
    </row>
    <row r="42301" spans="1:13" x14ac:dyDescent="0.25">
      <c r="A42301" s="1" t="s">
        <v>9</v>
      </c>
      <c r="B42301">
        <v>80</v>
      </c>
      <c r="C42301" t="str">
        <f t="shared" si="2640"/>
        <v>Old</v>
      </c>
      <c r="D42301">
        <v>0</v>
      </c>
      <c r="E42301" t="str">
        <f t="shared" si="2641"/>
        <v>No</v>
      </c>
      <c r="F42301">
        <v>0</v>
      </c>
      <c r="G42301" t="str">
        <f t="shared" si="2642"/>
        <v>No</v>
      </c>
      <c r="H42301" s="1" t="s">
        <v>11</v>
      </c>
      <c r="I42301">
        <v>27.32</v>
      </c>
      <c r="J42301">
        <v>6.5</v>
      </c>
      <c r="K42301">
        <v>160</v>
      </c>
      <c r="L42301" t="str">
        <f t="shared" si="2643"/>
        <v>No</v>
      </c>
      <c r="M42301">
        <v>0</v>
      </c>
    </row>
    <row r="42302" spans="1:13" x14ac:dyDescent="0.25">
      <c r="A42302" s="1" t="s">
        <v>9</v>
      </c>
      <c r="B42302">
        <v>16</v>
      </c>
      <c r="C42302" t="str">
        <f t="shared" si="2640"/>
        <v>Teenager</v>
      </c>
      <c r="D42302">
        <v>0</v>
      </c>
      <c r="E42302" t="str">
        <f t="shared" si="2641"/>
        <v>No</v>
      </c>
      <c r="F42302">
        <v>0</v>
      </c>
      <c r="G42302" t="str">
        <f t="shared" si="2642"/>
        <v>No</v>
      </c>
      <c r="H42302" s="1" t="s">
        <v>10</v>
      </c>
      <c r="I42302">
        <v>29.68</v>
      </c>
      <c r="J42302">
        <v>5</v>
      </c>
      <c r="K42302">
        <v>80</v>
      </c>
      <c r="L42302" t="str">
        <f t="shared" si="2643"/>
        <v>No</v>
      </c>
      <c r="M42302">
        <v>0</v>
      </c>
    </row>
    <row r="42303" spans="1:13" x14ac:dyDescent="0.25">
      <c r="A42303" s="1" t="s">
        <v>9</v>
      </c>
      <c r="B42303">
        <v>56</v>
      </c>
      <c r="C42303" t="str">
        <f t="shared" si="2640"/>
        <v>Old</v>
      </c>
      <c r="D42303">
        <v>0</v>
      </c>
      <c r="E42303" t="str">
        <f t="shared" si="2641"/>
        <v>No</v>
      </c>
      <c r="F42303">
        <v>0</v>
      </c>
      <c r="G42303" t="str">
        <f t="shared" si="2642"/>
        <v>No</v>
      </c>
      <c r="H42303" s="1" t="s">
        <v>11</v>
      </c>
      <c r="I42303">
        <v>27</v>
      </c>
      <c r="J42303">
        <v>3.5</v>
      </c>
      <c r="K42303">
        <v>126</v>
      </c>
      <c r="L42303" t="str">
        <f t="shared" si="2643"/>
        <v>No</v>
      </c>
      <c r="M42303">
        <v>0</v>
      </c>
    </row>
    <row r="42304" spans="1:13" x14ac:dyDescent="0.25">
      <c r="A42304" s="1" t="s">
        <v>12</v>
      </c>
      <c r="B42304">
        <v>25</v>
      </c>
      <c r="C42304" t="str">
        <f t="shared" si="2640"/>
        <v>Youth</v>
      </c>
      <c r="D42304">
        <v>0</v>
      </c>
      <c r="E42304" t="str">
        <f t="shared" si="2641"/>
        <v>No</v>
      </c>
      <c r="F42304">
        <v>0</v>
      </c>
      <c r="G42304" t="str">
        <f t="shared" si="2642"/>
        <v>No</v>
      </c>
      <c r="H42304" s="1" t="s">
        <v>13</v>
      </c>
      <c r="I42304">
        <v>24.17</v>
      </c>
      <c r="J42304">
        <v>4.8</v>
      </c>
      <c r="K42304">
        <v>126</v>
      </c>
      <c r="L42304" t="str">
        <f t="shared" si="2643"/>
        <v>No</v>
      </c>
      <c r="M42304">
        <v>0</v>
      </c>
    </row>
    <row r="42305" spans="1:13" x14ac:dyDescent="0.25">
      <c r="A42305" s="1" t="s">
        <v>12</v>
      </c>
      <c r="B42305">
        <v>33</v>
      </c>
      <c r="C42305" t="str">
        <f t="shared" si="2640"/>
        <v>Middle Age</v>
      </c>
      <c r="D42305">
        <v>0</v>
      </c>
      <c r="E42305" t="str">
        <f t="shared" si="2641"/>
        <v>No</v>
      </c>
      <c r="F42305">
        <v>0</v>
      </c>
      <c r="G42305" t="str">
        <f t="shared" si="2642"/>
        <v>No</v>
      </c>
      <c r="H42305" s="1" t="s">
        <v>10</v>
      </c>
      <c r="I42305">
        <v>27.32</v>
      </c>
      <c r="J42305">
        <v>6.6</v>
      </c>
      <c r="K42305">
        <v>160</v>
      </c>
      <c r="L42305" t="str">
        <f t="shared" si="2643"/>
        <v>No</v>
      </c>
      <c r="M42305">
        <v>0</v>
      </c>
    </row>
    <row r="42306" spans="1:13" x14ac:dyDescent="0.25">
      <c r="A42306" s="1" t="s">
        <v>9</v>
      </c>
      <c r="B42306">
        <v>63</v>
      </c>
      <c r="C42306" t="str">
        <f t="shared" ref="C42306:C42369" si="2644">IF(B42306&gt;=0, IF(B42306&lt;=9, "Child", IF(B42306&lt;=19, "Teenager", IF(B42306&lt;=29, "Youth", IF(B42306&lt;=49, "Middle Age", "Old")))), "")</f>
        <v>Old</v>
      </c>
      <c r="D42306">
        <v>1</v>
      </c>
      <c r="E42306" t="str">
        <f t="shared" ref="E42306:E42369" si="2645">IF(D42306 = 0, "No", "Yes")</f>
        <v>Yes</v>
      </c>
      <c r="F42306">
        <v>0</v>
      </c>
      <c r="G42306" t="str">
        <f t="shared" ref="G42306:G42369" si="2646">IF(F42306 = 0, "No", "Yes")</f>
        <v>No</v>
      </c>
      <c r="H42306" s="1" t="s">
        <v>10</v>
      </c>
      <c r="I42306">
        <v>27.32</v>
      </c>
      <c r="J42306">
        <v>6.5</v>
      </c>
      <c r="K42306">
        <v>158</v>
      </c>
      <c r="L42306" t="str">
        <f t="shared" ref="L42306:L42369" si="2647">IF(M42306 = 0, "No", "Yes")</f>
        <v>No</v>
      </c>
      <c r="M42306">
        <v>0</v>
      </c>
    </row>
    <row r="42307" spans="1:13" x14ac:dyDescent="0.25">
      <c r="A42307" s="1" t="s">
        <v>9</v>
      </c>
      <c r="B42307">
        <v>12</v>
      </c>
      <c r="C42307" t="str">
        <f t="shared" si="2644"/>
        <v>Teenager</v>
      </c>
      <c r="D42307">
        <v>0</v>
      </c>
      <c r="E42307" t="str">
        <f t="shared" si="2645"/>
        <v>No</v>
      </c>
      <c r="F42307">
        <v>0</v>
      </c>
      <c r="G42307" t="str">
        <f t="shared" si="2646"/>
        <v>No</v>
      </c>
      <c r="H42307" s="1" t="s">
        <v>11</v>
      </c>
      <c r="I42307">
        <v>27.32</v>
      </c>
      <c r="J42307">
        <v>5</v>
      </c>
      <c r="K42307">
        <v>160</v>
      </c>
      <c r="L42307" t="str">
        <f t="shared" si="2647"/>
        <v>No</v>
      </c>
      <c r="M42307">
        <v>0</v>
      </c>
    </row>
    <row r="42308" spans="1:13" x14ac:dyDescent="0.25">
      <c r="A42308" s="1" t="s">
        <v>12</v>
      </c>
      <c r="B42308">
        <v>30</v>
      </c>
      <c r="C42308" t="str">
        <f t="shared" si="2644"/>
        <v>Middle Age</v>
      </c>
      <c r="D42308">
        <v>0</v>
      </c>
      <c r="E42308" t="str">
        <f t="shared" si="2645"/>
        <v>No</v>
      </c>
      <c r="F42308">
        <v>0</v>
      </c>
      <c r="G42308" t="str">
        <f t="shared" si="2646"/>
        <v>No</v>
      </c>
      <c r="H42308" s="1" t="s">
        <v>11</v>
      </c>
      <c r="I42308">
        <v>27.32</v>
      </c>
      <c r="J42308">
        <v>5.8</v>
      </c>
      <c r="K42308">
        <v>85</v>
      </c>
      <c r="L42308" t="str">
        <f t="shared" si="2647"/>
        <v>No</v>
      </c>
      <c r="M42308">
        <v>0</v>
      </c>
    </row>
    <row r="42309" spans="1:13" x14ac:dyDescent="0.25">
      <c r="A42309" s="1" t="s">
        <v>9</v>
      </c>
      <c r="B42309">
        <v>14</v>
      </c>
      <c r="C42309" t="str">
        <f t="shared" si="2644"/>
        <v>Teenager</v>
      </c>
      <c r="D42309">
        <v>0</v>
      </c>
      <c r="E42309" t="str">
        <f t="shared" si="2645"/>
        <v>No</v>
      </c>
      <c r="F42309">
        <v>0</v>
      </c>
      <c r="G42309" t="str">
        <f t="shared" si="2646"/>
        <v>No</v>
      </c>
      <c r="H42309" s="1" t="s">
        <v>10</v>
      </c>
      <c r="I42309">
        <v>16.760000000000002</v>
      </c>
      <c r="J42309">
        <v>6.1</v>
      </c>
      <c r="K42309">
        <v>90</v>
      </c>
      <c r="L42309" t="str">
        <f t="shared" si="2647"/>
        <v>No</v>
      </c>
      <c r="M42309">
        <v>0</v>
      </c>
    </row>
    <row r="42310" spans="1:13" x14ac:dyDescent="0.25">
      <c r="A42310" s="1" t="s">
        <v>9</v>
      </c>
      <c r="B42310">
        <v>53</v>
      </c>
      <c r="C42310" t="str">
        <f t="shared" si="2644"/>
        <v>Old</v>
      </c>
      <c r="D42310">
        <v>0</v>
      </c>
      <c r="E42310" t="str">
        <f t="shared" si="2645"/>
        <v>No</v>
      </c>
      <c r="F42310">
        <v>0</v>
      </c>
      <c r="G42310" t="str">
        <f t="shared" si="2646"/>
        <v>No</v>
      </c>
      <c r="H42310" s="1" t="s">
        <v>13</v>
      </c>
      <c r="I42310">
        <v>25.46</v>
      </c>
      <c r="J42310">
        <v>5</v>
      </c>
      <c r="K42310">
        <v>90</v>
      </c>
      <c r="L42310" t="str">
        <f t="shared" si="2647"/>
        <v>No</v>
      </c>
      <c r="M42310">
        <v>0</v>
      </c>
    </row>
    <row r="42311" spans="1:13" x14ac:dyDescent="0.25">
      <c r="A42311" s="1" t="s">
        <v>9</v>
      </c>
      <c r="B42311">
        <v>43</v>
      </c>
      <c r="C42311" t="str">
        <f t="shared" si="2644"/>
        <v>Middle Age</v>
      </c>
      <c r="D42311">
        <v>0</v>
      </c>
      <c r="E42311" t="str">
        <f t="shared" si="2645"/>
        <v>No</v>
      </c>
      <c r="F42311">
        <v>0</v>
      </c>
      <c r="G42311" t="str">
        <f t="shared" si="2646"/>
        <v>No</v>
      </c>
      <c r="H42311" s="1" t="s">
        <v>11</v>
      </c>
      <c r="I42311">
        <v>27.32</v>
      </c>
      <c r="J42311">
        <v>5.7</v>
      </c>
      <c r="K42311">
        <v>80</v>
      </c>
      <c r="L42311" t="str">
        <f t="shared" si="2647"/>
        <v>No</v>
      </c>
      <c r="M42311">
        <v>0</v>
      </c>
    </row>
    <row r="42312" spans="1:13" x14ac:dyDescent="0.25">
      <c r="A42312" s="1" t="s">
        <v>9</v>
      </c>
      <c r="B42312">
        <v>45</v>
      </c>
      <c r="C42312" t="str">
        <f t="shared" si="2644"/>
        <v>Middle Age</v>
      </c>
      <c r="D42312">
        <v>0</v>
      </c>
      <c r="E42312" t="str">
        <f t="shared" si="2645"/>
        <v>No</v>
      </c>
      <c r="F42312">
        <v>0</v>
      </c>
      <c r="G42312" t="str">
        <f t="shared" si="2646"/>
        <v>No</v>
      </c>
      <c r="H42312" s="1" t="s">
        <v>10</v>
      </c>
      <c r="I42312">
        <v>20.59</v>
      </c>
      <c r="J42312">
        <v>4.5</v>
      </c>
      <c r="K42312">
        <v>145</v>
      </c>
      <c r="L42312" t="str">
        <f t="shared" si="2647"/>
        <v>No</v>
      </c>
      <c r="M42312">
        <v>0</v>
      </c>
    </row>
    <row r="42313" spans="1:13" x14ac:dyDescent="0.25">
      <c r="A42313" s="1" t="s">
        <v>12</v>
      </c>
      <c r="B42313">
        <v>45</v>
      </c>
      <c r="C42313" t="str">
        <f t="shared" si="2644"/>
        <v>Middle Age</v>
      </c>
      <c r="D42313">
        <v>1</v>
      </c>
      <c r="E42313" t="str">
        <f t="shared" si="2645"/>
        <v>Yes</v>
      </c>
      <c r="F42313">
        <v>0</v>
      </c>
      <c r="G42313" t="str">
        <f t="shared" si="2646"/>
        <v>No</v>
      </c>
      <c r="H42313" s="1" t="s">
        <v>14</v>
      </c>
      <c r="I42313">
        <v>46.91</v>
      </c>
      <c r="J42313">
        <v>8.1999999999999993</v>
      </c>
      <c r="K42313">
        <v>300</v>
      </c>
      <c r="L42313" t="str">
        <f t="shared" si="2647"/>
        <v>Yes</v>
      </c>
      <c r="M42313">
        <v>1</v>
      </c>
    </row>
    <row r="42314" spans="1:13" x14ac:dyDescent="0.25">
      <c r="A42314" s="1" t="s">
        <v>9</v>
      </c>
      <c r="B42314">
        <v>40</v>
      </c>
      <c r="C42314" t="str">
        <f t="shared" si="2644"/>
        <v>Middle Age</v>
      </c>
      <c r="D42314">
        <v>0</v>
      </c>
      <c r="E42314" t="str">
        <f t="shared" si="2645"/>
        <v>No</v>
      </c>
      <c r="F42314">
        <v>0</v>
      </c>
      <c r="G42314" t="str">
        <f t="shared" si="2646"/>
        <v>No</v>
      </c>
      <c r="H42314" s="1" t="s">
        <v>13</v>
      </c>
      <c r="I42314">
        <v>27.32</v>
      </c>
      <c r="J42314">
        <v>4.5</v>
      </c>
      <c r="K42314">
        <v>80</v>
      </c>
      <c r="L42314" t="str">
        <f t="shared" si="2647"/>
        <v>No</v>
      </c>
      <c r="M42314">
        <v>0</v>
      </c>
    </row>
    <row r="42315" spans="1:13" x14ac:dyDescent="0.25">
      <c r="A42315" s="1" t="s">
        <v>9</v>
      </c>
      <c r="B42315">
        <v>32</v>
      </c>
      <c r="C42315" t="str">
        <f t="shared" si="2644"/>
        <v>Middle Age</v>
      </c>
      <c r="D42315">
        <v>0</v>
      </c>
      <c r="E42315" t="str">
        <f t="shared" si="2645"/>
        <v>No</v>
      </c>
      <c r="F42315">
        <v>0</v>
      </c>
      <c r="G42315" t="str">
        <f t="shared" si="2646"/>
        <v>No</v>
      </c>
      <c r="H42315" s="1" t="s">
        <v>10</v>
      </c>
      <c r="I42315">
        <v>33</v>
      </c>
      <c r="J42315">
        <v>6</v>
      </c>
      <c r="K42315">
        <v>90</v>
      </c>
      <c r="L42315" t="str">
        <f t="shared" si="2647"/>
        <v>No</v>
      </c>
      <c r="M42315">
        <v>0</v>
      </c>
    </row>
    <row r="42316" spans="1:13" x14ac:dyDescent="0.25">
      <c r="A42316" s="1" t="s">
        <v>9</v>
      </c>
      <c r="B42316">
        <v>37</v>
      </c>
      <c r="C42316" t="str">
        <f t="shared" si="2644"/>
        <v>Middle Age</v>
      </c>
      <c r="D42316">
        <v>0</v>
      </c>
      <c r="E42316" t="str">
        <f t="shared" si="2645"/>
        <v>No</v>
      </c>
      <c r="F42316">
        <v>0</v>
      </c>
      <c r="G42316" t="str">
        <f t="shared" si="2646"/>
        <v>No</v>
      </c>
      <c r="H42316" s="1" t="s">
        <v>11</v>
      </c>
      <c r="I42316">
        <v>27.32</v>
      </c>
      <c r="J42316">
        <v>3.5</v>
      </c>
      <c r="K42316">
        <v>160</v>
      </c>
      <c r="L42316" t="str">
        <f t="shared" si="2647"/>
        <v>No</v>
      </c>
      <c r="M42316">
        <v>0</v>
      </c>
    </row>
    <row r="42317" spans="1:13" x14ac:dyDescent="0.25">
      <c r="A42317" s="1" t="s">
        <v>9</v>
      </c>
      <c r="B42317">
        <v>35</v>
      </c>
      <c r="C42317" t="str">
        <f t="shared" si="2644"/>
        <v>Middle Age</v>
      </c>
      <c r="D42317">
        <v>0</v>
      </c>
      <c r="E42317" t="str">
        <f t="shared" si="2645"/>
        <v>No</v>
      </c>
      <c r="F42317">
        <v>0</v>
      </c>
      <c r="G42317" t="str">
        <f t="shared" si="2646"/>
        <v>No</v>
      </c>
      <c r="H42317" s="1" t="s">
        <v>14</v>
      </c>
      <c r="I42317">
        <v>24.58</v>
      </c>
      <c r="J42317">
        <v>6</v>
      </c>
      <c r="K42317">
        <v>85</v>
      </c>
      <c r="L42317" t="str">
        <f t="shared" si="2647"/>
        <v>No</v>
      </c>
      <c r="M42317">
        <v>0</v>
      </c>
    </row>
    <row r="42318" spans="1:13" x14ac:dyDescent="0.25">
      <c r="A42318" s="1" t="s">
        <v>9</v>
      </c>
      <c r="B42318">
        <v>68</v>
      </c>
      <c r="C42318" t="str">
        <f t="shared" si="2644"/>
        <v>Old</v>
      </c>
      <c r="D42318">
        <v>0</v>
      </c>
      <c r="E42318" t="str">
        <f t="shared" si="2645"/>
        <v>No</v>
      </c>
      <c r="F42318">
        <v>0</v>
      </c>
      <c r="G42318" t="str">
        <f t="shared" si="2646"/>
        <v>No</v>
      </c>
      <c r="H42318" s="1" t="s">
        <v>14</v>
      </c>
      <c r="I42318">
        <v>25.4</v>
      </c>
      <c r="J42318">
        <v>6</v>
      </c>
      <c r="K42318">
        <v>200</v>
      </c>
      <c r="L42318" t="str">
        <f t="shared" si="2647"/>
        <v>No</v>
      </c>
      <c r="M42318">
        <v>0</v>
      </c>
    </row>
    <row r="42319" spans="1:13" x14ac:dyDescent="0.25">
      <c r="A42319" s="1" t="s">
        <v>12</v>
      </c>
      <c r="B42319">
        <v>35</v>
      </c>
      <c r="C42319" t="str">
        <f t="shared" si="2644"/>
        <v>Middle Age</v>
      </c>
      <c r="D42319">
        <v>0</v>
      </c>
      <c r="E42319" t="str">
        <f t="shared" si="2645"/>
        <v>No</v>
      </c>
      <c r="F42319">
        <v>0</v>
      </c>
      <c r="G42319" t="str">
        <f t="shared" si="2646"/>
        <v>No</v>
      </c>
      <c r="H42319" s="1" t="s">
        <v>13</v>
      </c>
      <c r="I42319">
        <v>20.16</v>
      </c>
      <c r="J42319">
        <v>5.7</v>
      </c>
      <c r="K42319">
        <v>100</v>
      </c>
      <c r="L42319" t="str">
        <f t="shared" si="2647"/>
        <v>No</v>
      </c>
      <c r="M42319">
        <v>0</v>
      </c>
    </row>
    <row r="42320" spans="1:13" x14ac:dyDescent="0.25">
      <c r="A42320" s="1" t="s">
        <v>12</v>
      </c>
      <c r="B42320">
        <v>58</v>
      </c>
      <c r="C42320" t="str">
        <f t="shared" si="2644"/>
        <v>Old</v>
      </c>
      <c r="D42320">
        <v>0</v>
      </c>
      <c r="E42320" t="str">
        <f t="shared" si="2645"/>
        <v>No</v>
      </c>
      <c r="F42320">
        <v>0</v>
      </c>
      <c r="G42320" t="str">
        <f t="shared" si="2646"/>
        <v>No</v>
      </c>
      <c r="H42320" s="1" t="s">
        <v>16</v>
      </c>
      <c r="I42320">
        <v>30</v>
      </c>
      <c r="J42320">
        <v>6.1</v>
      </c>
      <c r="K42320">
        <v>200</v>
      </c>
      <c r="L42320" t="str">
        <f t="shared" si="2647"/>
        <v>No</v>
      </c>
      <c r="M42320">
        <v>0</v>
      </c>
    </row>
    <row r="42321" spans="1:13" x14ac:dyDescent="0.25">
      <c r="A42321" s="1" t="s">
        <v>9</v>
      </c>
      <c r="B42321">
        <v>2</v>
      </c>
      <c r="C42321" t="str">
        <f t="shared" si="2644"/>
        <v>Child</v>
      </c>
      <c r="D42321">
        <v>0</v>
      </c>
      <c r="E42321" t="str">
        <f t="shared" si="2645"/>
        <v>No</v>
      </c>
      <c r="F42321">
        <v>0</v>
      </c>
      <c r="G42321" t="str">
        <f t="shared" si="2646"/>
        <v>No</v>
      </c>
      <c r="H42321" s="1" t="s">
        <v>11</v>
      </c>
      <c r="I42321">
        <v>15.1</v>
      </c>
      <c r="J42321">
        <v>4</v>
      </c>
      <c r="K42321">
        <v>159</v>
      </c>
      <c r="L42321" t="str">
        <f t="shared" si="2647"/>
        <v>No</v>
      </c>
      <c r="M42321">
        <v>0</v>
      </c>
    </row>
    <row r="42322" spans="1:13" x14ac:dyDescent="0.25">
      <c r="A42322" s="1" t="s">
        <v>9</v>
      </c>
      <c r="B42322">
        <v>6</v>
      </c>
      <c r="C42322" t="str">
        <f t="shared" si="2644"/>
        <v>Child</v>
      </c>
      <c r="D42322">
        <v>0</v>
      </c>
      <c r="E42322" t="str">
        <f t="shared" si="2645"/>
        <v>No</v>
      </c>
      <c r="F42322">
        <v>0</v>
      </c>
      <c r="G42322" t="str">
        <f t="shared" si="2646"/>
        <v>No</v>
      </c>
      <c r="H42322" s="1" t="s">
        <v>11</v>
      </c>
      <c r="I42322">
        <v>16.510000000000002</v>
      </c>
      <c r="J42322">
        <v>4</v>
      </c>
      <c r="K42322">
        <v>126</v>
      </c>
      <c r="L42322" t="str">
        <f t="shared" si="2647"/>
        <v>No</v>
      </c>
      <c r="M42322">
        <v>0</v>
      </c>
    </row>
    <row r="42323" spans="1:13" x14ac:dyDescent="0.25">
      <c r="A42323" s="1" t="s">
        <v>9</v>
      </c>
      <c r="B42323">
        <v>62</v>
      </c>
      <c r="C42323" t="str">
        <f t="shared" si="2644"/>
        <v>Old</v>
      </c>
      <c r="D42323">
        <v>0</v>
      </c>
      <c r="E42323" t="str">
        <f t="shared" si="2645"/>
        <v>No</v>
      </c>
      <c r="F42323">
        <v>0</v>
      </c>
      <c r="G42323" t="str">
        <f t="shared" si="2646"/>
        <v>No</v>
      </c>
      <c r="H42323" s="1" t="s">
        <v>11</v>
      </c>
      <c r="I42323">
        <v>27.32</v>
      </c>
      <c r="J42323">
        <v>6.5</v>
      </c>
      <c r="K42323">
        <v>85</v>
      </c>
      <c r="L42323" t="str">
        <f t="shared" si="2647"/>
        <v>No</v>
      </c>
      <c r="M42323">
        <v>0</v>
      </c>
    </row>
    <row r="42324" spans="1:13" x14ac:dyDescent="0.25">
      <c r="A42324" s="1" t="s">
        <v>12</v>
      </c>
      <c r="B42324">
        <v>49</v>
      </c>
      <c r="C42324" t="str">
        <f t="shared" si="2644"/>
        <v>Middle Age</v>
      </c>
      <c r="D42324">
        <v>0</v>
      </c>
      <c r="E42324" t="str">
        <f t="shared" si="2645"/>
        <v>No</v>
      </c>
      <c r="F42324">
        <v>0</v>
      </c>
      <c r="G42324" t="str">
        <f t="shared" si="2646"/>
        <v>No</v>
      </c>
      <c r="H42324" s="1" t="s">
        <v>10</v>
      </c>
      <c r="I42324">
        <v>33.450000000000003</v>
      </c>
      <c r="J42324">
        <v>6.2</v>
      </c>
      <c r="K42324">
        <v>155</v>
      </c>
      <c r="L42324" t="str">
        <f t="shared" si="2647"/>
        <v>Yes</v>
      </c>
      <c r="M42324">
        <v>1</v>
      </c>
    </row>
    <row r="42325" spans="1:13" x14ac:dyDescent="0.25">
      <c r="A42325" s="1" t="s">
        <v>12</v>
      </c>
      <c r="B42325">
        <v>32</v>
      </c>
      <c r="C42325" t="str">
        <f t="shared" si="2644"/>
        <v>Middle Age</v>
      </c>
      <c r="D42325">
        <v>0</v>
      </c>
      <c r="E42325" t="str">
        <f t="shared" si="2645"/>
        <v>No</v>
      </c>
      <c r="F42325">
        <v>0</v>
      </c>
      <c r="G42325" t="str">
        <f t="shared" si="2646"/>
        <v>No</v>
      </c>
      <c r="H42325" s="1" t="s">
        <v>15</v>
      </c>
      <c r="I42325">
        <v>34.86</v>
      </c>
      <c r="J42325">
        <v>8.1999999999999993</v>
      </c>
      <c r="K42325">
        <v>130</v>
      </c>
      <c r="L42325" t="str">
        <f t="shared" si="2647"/>
        <v>Yes</v>
      </c>
      <c r="M42325">
        <v>1</v>
      </c>
    </row>
    <row r="42326" spans="1:13" x14ac:dyDescent="0.25">
      <c r="A42326" s="1" t="s">
        <v>12</v>
      </c>
      <c r="B42326">
        <v>0.72</v>
      </c>
      <c r="C42326" t="str">
        <f t="shared" si="2644"/>
        <v>Child</v>
      </c>
      <c r="D42326">
        <v>0</v>
      </c>
      <c r="E42326" t="str">
        <f t="shared" si="2645"/>
        <v>No</v>
      </c>
      <c r="F42326">
        <v>0</v>
      </c>
      <c r="G42326" t="str">
        <f t="shared" si="2646"/>
        <v>No</v>
      </c>
      <c r="H42326" s="1" t="s">
        <v>11</v>
      </c>
      <c r="I42326">
        <v>19.38</v>
      </c>
      <c r="J42326">
        <v>6</v>
      </c>
      <c r="K42326">
        <v>158</v>
      </c>
      <c r="L42326" t="str">
        <f t="shared" si="2647"/>
        <v>No</v>
      </c>
      <c r="M42326">
        <v>0</v>
      </c>
    </row>
    <row r="42327" spans="1:13" x14ac:dyDescent="0.25">
      <c r="A42327" s="1" t="s">
        <v>9</v>
      </c>
      <c r="B42327">
        <v>28</v>
      </c>
      <c r="C42327" t="str">
        <f t="shared" si="2644"/>
        <v>Youth</v>
      </c>
      <c r="D42327">
        <v>0</v>
      </c>
      <c r="E42327" t="str">
        <f t="shared" si="2645"/>
        <v>No</v>
      </c>
      <c r="F42327">
        <v>0</v>
      </c>
      <c r="G42327" t="str">
        <f t="shared" si="2646"/>
        <v>No</v>
      </c>
      <c r="H42327" s="1" t="s">
        <v>10</v>
      </c>
      <c r="I42327">
        <v>19.93</v>
      </c>
      <c r="J42327">
        <v>4.8</v>
      </c>
      <c r="K42327">
        <v>130</v>
      </c>
      <c r="L42327" t="str">
        <f t="shared" si="2647"/>
        <v>No</v>
      </c>
      <c r="M42327">
        <v>0</v>
      </c>
    </row>
    <row r="42328" spans="1:13" x14ac:dyDescent="0.25">
      <c r="A42328" s="1" t="s">
        <v>12</v>
      </c>
      <c r="B42328">
        <v>19</v>
      </c>
      <c r="C42328" t="str">
        <f t="shared" si="2644"/>
        <v>Teenager</v>
      </c>
      <c r="D42328">
        <v>0</v>
      </c>
      <c r="E42328" t="str">
        <f t="shared" si="2645"/>
        <v>No</v>
      </c>
      <c r="F42328">
        <v>0</v>
      </c>
      <c r="G42328" t="str">
        <f t="shared" si="2646"/>
        <v>No</v>
      </c>
      <c r="H42328" s="1" t="s">
        <v>11</v>
      </c>
      <c r="I42328">
        <v>27.32</v>
      </c>
      <c r="J42328">
        <v>6</v>
      </c>
      <c r="K42328">
        <v>200</v>
      </c>
      <c r="L42328" t="str">
        <f t="shared" si="2647"/>
        <v>No</v>
      </c>
      <c r="M42328">
        <v>0</v>
      </c>
    </row>
    <row r="42329" spans="1:13" x14ac:dyDescent="0.25">
      <c r="A42329" s="1" t="s">
        <v>12</v>
      </c>
      <c r="B42329">
        <v>41</v>
      </c>
      <c r="C42329" t="str">
        <f t="shared" si="2644"/>
        <v>Middle Age</v>
      </c>
      <c r="D42329">
        <v>0</v>
      </c>
      <c r="E42329" t="str">
        <f t="shared" si="2645"/>
        <v>No</v>
      </c>
      <c r="F42329">
        <v>0</v>
      </c>
      <c r="G42329" t="str">
        <f t="shared" si="2646"/>
        <v>No</v>
      </c>
      <c r="H42329" s="1" t="s">
        <v>13</v>
      </c>
      <c r="I42329">
        <v>22.68</v>
      </c>
      <c r="J42329">
        <v>3.5</v>
      </c>
      <c r="K42329">
        <v>155</v>
      </c>
      <c r="L42329" t="str">
        <f t="shared" si="2647"/>
        <v>No</v>
      </c>
      <c r="M42329">
        <v>0</v>
      </c>
    </row>
    <row r="42330" spans="1:13" x14ac:dyDescent="0.25">
      <c r="A42330" s="1" t="s">
        <v>9</v>
      </c>
      <c r="B42330">
        <v>0.48</v>
      </c>
      <c r="C42330" t="str">
        <f t="shared" si="2644"/>
        <v>Child</v>
      </c>
      <c r="D42330">
        <v>0</v>
      </c>
      <c r="E42330" t="str">
        <f t="shared" si="2645"/>
        <v>No</v>
      </c>
      <c r="F42330">
        <v>0</v>
      </c>
      <c r="G42330" t="str">
        <f t="shared" si="2646"/>
        <v>No</v>
      </c>
      <c r="H42330" s="1" t="s">
        <v>11</v>
      </c>
      <c r="I42330">
        <v>18.86</v>
      </c>
      <c r="J42330">
        <v>6.2</v>
      </c>
      <c r="K42330">
        <v>200</v>
      </c>
      <c r="L42330" t="str">
        <f t="shared" si="2647"/>
        <v>No</v>
      </c>
      <c r="M42330">
        <v>0</v>
      </c>
    </row>
    <row r="42331" spans="1:13" x14ac:dyDescent="0.25">
      <c r="A42331" s="1" t="s">
        <v>9</v>
      </c>
      <c r="B42331">
        <v>39</v>
      </c>
      <c r="C42331" t="str">
        <f t="shared" si="2644"/>
        <v>Middle Age</v>
      </c>
      <c r="D42331">
        <v>0</v>
      </c>
      <c r="E42331" t="str">
        <f t="shared" si="2645"/>
        <v>No</v>
      </c>
      <c r="F42331">
        <v>0</v>
      </c>
      <c r="G42331" t="str">
        <f t="shared" si="2646"/>
        <v>No</v>
      </c>
      <c r="H42331" s="1" t="s">
        <v>10</v>
      </c>
      <c r="I42331">
        <v>25.39</v>
      </c>
      <c r="J42331">
        <v>5</v>
      </c>
      <c r="K42331">
        <v>140</v>
      </c>
      <c r="L42331" t="str">
        <f t="shared" si="2647"/>
        <v>No</v>
      </c>
      <c r="M42331">
        <v>0</v>
      </c>
    </row>
    <row r="42332" spans="1:13" x14ac:dyDescent="0.25">
      <c r="A42332" s="1" t="s">
        <v>12</v>
      </c>
      <c r="B42332">
        <v>47</v>
      </c>
      <c r="C42332" t="str">
        <f t="shared" si="2644"/>
        <v>Middle Age</v>
      </c>
      <c r="D42332">
        <v>0</v>
      </c>
      <c r="E42332" t="str">
        <f t="shared" si="2645"/>
        <v>No</v>
      </c>
      <c r="F42332">
        <v>0</v>
      </c>
      <c r="G42332" t="str">
        <f t="shared" si="2646"/>
        <v>No</v>
      </c>
      <c r="H42332" s="1" t="s">
        <v>14</v>
      </c>
      <c r="I42332">
        <v>27.32</v>
      </c>
      <c r="J42332">
        <v>6.5</v>
      </c>
      <c r="K42332">
        <v>160</v>
      </c>
      <c r="L42332" t="str">
        <f t="shared" si="2647"/>
        <v>No</v>
      </c>
      <c r="M42332">
        <v>0</v>
      </c>
    </row>
    <row r="42333" spans="1:13" x14ac:dyDescent="0.25">
      <c r="A42333" s="1" t="s">
        <v>12</v>
      </c>
      <c r="B42333">
        <v>25</v>
      </c>
      <c r="C42333" t="str">
        <f t="shared" si="2644"/>
        <v>Youth</v>
      </c>
      <c r="D42333">
        <v>0</v>
      </c>
      <c r="E42333" t="str">
        <f t="shared" si="2645"/>
        <v>No</v>
      </c>
      <c r="F42333">
        <v>0</v>
      </c>
      <c r="G42333" t="str">
        <f t="shared" si="2646"/>
        <v>No</v>
      </c>
      <c r="H42333" s="1" t="s">
        <v>10</v>
      </c>
      <c r="I42333">
        <v>27.32</v>
      </c>
      <c r="J42333">
        <v>6</v>
      </c>
      <c r="K42333">
        <v>90</v>
      </c>
      <c r="L42333" t="str">
        <f t="shared" si="2647"/>
        <v>No</v>
      </c>
      <c r="M42333">
        <v>0</v>
      </c>
    </row>
    <row r="42334" spans="1:13" x14ac:dyDescent="0.25">
      <c r="A42334" s="1" t="s">
        <v>12</v>
      </c>
      <c r="B42334">
        <v>74</v>
      </c>
      <c r="C42334" t="str">
        <f t="shared" si="2644"/>
        <v>Old</v>
      </c>
      <c r="D42334">
        <v>0</v>
      </c>
      <c r="E42334" t="str">
        <f t="shared" si="2645"/>
        <v>No</v>
      </c>
      <c r="F42334">
        <v>0</v>
      </c>
      <c r="G42334" t="str">
        <f t="shared" si="2646"/>
        <v>No</v>
      </c>
      <c r="H42334" s="1" t="s">
        <v>11</v>
      </c>
      <c r="I42334">
        <v>27.32</v>
      </c>
      <c r="J42334">
        <v>3.5</v>
      </c>
      <c r="K42334">
        <v>155</v>
      </c>
      <c r="L42334" t="str">
        <f t="shared" si="2647"/>
        <v>No</v>
      </c>
      <c r="M42334">
        <v>0</v>
      </c>
    </row>
    <row r="42335" spans="1:13" x14ac:dyDescent="0.25">
      <c r="A42335" s="1" t="s">
        <v>12</v>
      </c>
      <c r="B42335">
        <v>18</v>
      </c>
      <c r="C42335" t="str">
        <f t="shared" si="2644"/>
        <v>Teenager</v>
      </c>
      <c r="D42335">
        <v>0</v>
      </c>
      <c r="E42335" t="str">
        <f t="shared" si="2645"/>
        <v>No</v>
      </c>
      <c r="F42335">
        <v>0</v>
      </c>
      <c r="G42335" t="str">
        <f t="shared" si="2646"/>
        <v>No</v>
      </c>
      <c r="H42335" s="1" t="s">
        <v>10</v>
      </c>
      <c r="I42335">
        <v>24.69</v>
      </c>
      <c r="J42335">
        <v>8.1999999999999993</v>
      </c>
      <c r="K42335">
        <v>145</v>
      </c>
      <c r="L42335" t="str">
        <f t="shared" si="2647"/>
        <v>Yes</v>
      </c>
      <c r="M42335">
        <v>1</v>
      </c>
    </row>
    <row r="42336" spans="1:13" x14ac:dyDescent="0.25">
      <c r="A42336" s="1" t="s">
        <v>12</v>
      </c>
      <c r="B42336">
        <v>67</v>
      </c>
      <c r="C42336" t="str">
        <f t="shared" si="2644"/>
        <v>Old</v>
      </c>
      <c r="D42336">
        <v>0</v>
      </c>
      <c r="E42336" t="str">
        <f t="shared" si="2645"/>
        <v>No</v>
      </c>
      <c r="F42336">
        <v>1</v>
      </c>
      <c r="G42336" t="str">
        <f t="shared" si="2646"/>
        <v>Yes</v>
      </c>
      <c r="H42336" s="1" t="s">
        <v>10</v>
      </c>
      <c r="I42336">
        <v>35.22</v>
      </c>
      <c r="J42336">
        <v>4.5</v>
      </c>
      <c r="K42336">
        <v>158</v>
      </c>
      <c r="L42336" t="str">
        <f t="shared" si="2647"/>
        <v>No</v>
      </c>
      <c r="M42336">
        <v>0</v>
      </c>
    </row>
    <row r="42337" spans="1:13" x14ac:dyDescent="0.25">
      <c r="A42337" s="1" t="s">
        <v>9</v>
      </c>
      <c r="B42337">
        <v>50</v>
      </c>
      <c r="C42337" t="str">
        <f t="shared" si="2644"/>
        <v>Old</v>
      </c>
      <c r="D42337">
        <v>0</v>
      </c>
      <c r="E42337" t="str">
        <f t="shared" si="2645"/>
        <v>No</v>
      </c>
      <c r="F42337">
        <v>0</v>
      </c>
      <c r="G42337" t="str">
        <f t="shared" si="2646"/>
        <v>No</v>
      </c>
      <c r="H42337" s="1" t="s">
        <v>11</v>
      </c>
      <c r="I42337">
        <v>20.91</v>
      </c>
      <c r="J42337">
        <v>5</v>
      </c>
      <c r="K42337">
        <v>200</v>
      </c>
      <c r="L42337" t="str">
        <f t="shared" si="2647"/>
        <v>No</v>
      </c>
      <c r="M42337">
        <v>0</v>
      </c>
    </row>
    <row r="42338" spans="1:13" x14ac:dyDescent="0.25">
      <c r="A42338" s="1" t="s">
        <v>12</v>
      </c>
      <c r="B42338">
        <v>54</v>
      </c>
      <c r="C42338" t="str">
        <f t="shared" si="2644"/>
        <v>Old</v>
      </c>
      <c r="D42338">
        <v>0</v>
      </c>
      <c r="E42338" t="str">
        <f t="shared" si="2645"/>
        <v>No</v>
      </c>
      <c r="F42338">
        <v>0</v>
      </c>
      <c r="G42338" t="str">
        <f t="shared" si="2646"/>
        <v>No</v>
      </c>
      <c r="H42338" s="1" t="s">
        <v>11</v>
      </c>
      <c r="I42338">
        <v>24.77</v>
      </c>
      <c r="J42338">
        <v>6.2</v>
      </c>
      <c r="K42338">
        <v>126</v>
      </c>
      <c r="L42338" t="str">
        <f t="shared" si="2647"/>
        <v>No</v>
      </c>
      <c r="M42338">
        <v>0</v>
      </c>
    </row>
    <row r="42339" spans="1:13" x14ac:dyDescent="0.25">
      <c r="A42339" s="1" t="s">
        <v>12</v>
      </c>
      <c r="B42339">
        <v>1.08</v>
      </c>
      <c r="C42339" t="str">
        <f t="shared" si="2644"/>
        <v>Child</v>
      </c>
      <c r="D42339">
        <v>0</v>
      </c>
      <c r="E42339" t="str">
        <f t="shared" si="2645"/>
        <v>No</v>
      </c>
      <c r="F42339">
        <v>0</v>
      </c>
      <c r="G42339" t="str">
        <f t="shared" si="2646"/>
        <v>No</v>
      </c>
      <c r="H42339" s="1" t="s">
        <v>11</v>
      </c>
      <c r="I42339">
        <v>15.9</v>
      </c>
      <c r="J42339">
        <v>6.2</v>
      </c>
      <c r="K42339">
        <v>159</v>
      </c>
      <c r="L42339" t="str">
        <f t="shared" si="2647"/>
        <v>No</v>
      </c>
      <c r="M42339">
        <v>0</v>
      </c>
    </row>
    <row r="42340" spans="1:13" x14ac:dyDescent="0.25">
      <c r="A42340" s="1" t="s">
        <v>9</v>
      </c>
      <c r="B42340">
        <v>42</v>
      </c>
      <c r="C42340" t="str">
        <f t="shared" si="2644"/>
        <v>Middle Age</v>
      </c>
      <c r="D42340">
        <v>0</v>
      </c>
      <c r="E42340" t="str">
        <f t="shared" si="2645"/>
        <v>No</v>
      </c>
      <c r="F42340">
        <v>0</v>
      </c>
      <c r="G42340" t="str">
        <f t="shared" si="2646"/>
        <v>No</v>
      </c>
      <c r="H42340" s="1" t="s">
        <v>10</v>
      </c>
      <c r="I42340">
        <v>27.5</v>
      </c>
      <c r="J42340">
        <v>6.6</v>
      </c>
      <c r="K42340">
        <v>145</v>
      </c>
      <c r="L42340" t="str">
        <f t="shared" si="2647"/>
        <v>No</v>
      </c>
      <c r="M42340">
        <v>0</v>
      </c>
    </row>
    <row r="42341" spans="1:13" x14ac:dyDescent="0.25">
      <c r="A42341" s="1" t="s">
        <v>12</v>
      </c>
      <c r="B42341">
        <v>44</v>
      </c>
      <c r="C42341" t="str">
        <f t="shared" si="2644"/>
        <v>Middle Age</v>
      </c>
      <c r="D42341">
        <v>0</v>
      </c>
      <c r="E42341" t="str">
        <f t="shared" si="2645"/>
        <v>No</v>
      </c>
      <c r="F42341">
        <v>0</v>
      </c>
      <c r="G42341" t="str">
        <f t="shared" si="2646"/>
        <v>No</v>
      </c>
      <c r="H42341" s="1" t="s">
        <v>14</v>
      </c>
      <c r="I42341">
        <v>28.6</v>
      </c>
      <c r="J42341">
        <v>5.7</v>
      </c>
      <c r="K42341">
        <v>158</v>
      </c>
      <c r="L42341" t="str">
        <f t="shared" si="2647"/>
        <v>No</v>
      </c>
      <c r="M42341">
        <v>0</v>
      </c>
    </row>
    <row r="42342" spans="1:13" x14ac:dyDescent="0.25">
      <c r="A42342" s="1" t="s">
        <v>12</v>
      </c>
      <c r="B42342">
        <v>38</v>
      </c>
      <c r="C42342" t="str">
        <f t="shared" si="2644"/>
        <v>Middle Age</v>
      </c>
      <c r="D42342">
        <v>0</v>
      </c>
      <c r="E42342" t="str">
        <f t="shared" si="2645"/>
        <v>No</v>
      </c>
      <c r="F42342">
        <v>0</v>
      </c>
      <c r="G42342" t="str">
        <f t="shared" si="2646"/>
        <v>No</v>
      </c>
      <c r="H42342" s="1" t="s">
        <v>13</v>
      </c>
      <c r="I42342">
        <v>46.58</v>
      </c>
      <c r="J42342">
        <v>6.5</v>
      </c>
      <c r="K42342">
        <v>80</v>
      </c>
      <c r="L42342" t="str">
        <f t="shared" si="2647"/>
        <v>No</v>
      </c>
      <c r="M42342">
        <v>0</v>
      </c>
    </row>
    <row r="42343" spans="1:13" x14ac:dyDescent="0.25">
      <c r="A42343" s="1" t="s">
        <v>9</v>
      </c>
      <c r="B42343">
        <v>43</v>
      </c>
      <c r="C42343" t="str">
        <f t="shared" si="2644"/>
        <v>Middle Age</v>
      </c>
      <c r="D42343">
        <v>0</v>
      </c>
      <c r="E42343" t="str">
        <f t="shared" si="2645"/>
        <v>No</v>
      </c>
      <c r="F42343">
        <v>0</v>
      </c>
      <c r="G42343" t="str">
        <f t="shared" si="2646"/>
        <v>No</v>
      </c>
      <c r="H42343" s="1" t="s">
        <v>15</v>
      </c>
      <c r="I42343">
        <v>27.32</v>
      </c>
      <c r="J42343">
        <v>6.1</v>
      </c>
      <c r="K42343">
        <v>145</v>
      </c>
      <c r="L42343" t="str">
        <f t="shared" si="2647"/>
        <v>No</v>
      </c>
      <c r="M42343">
        <v>0</v>
      </c>
    </row>
    <row r="42344" spans="1:13" x14ac:dyDescent="0.25">
      <c r="A42344" s="1" t="s">
        <v>9</v>
      </c>
      <c r="B42344">
        <v>4</v>
      </c>
      <c r="C42344" t="str">
        <f t="shared" si="2644"/>
        <v>Child</v>
      </c>
      <c r="D42344">
        <v>0</v>
      </c>
      <c r="E42344" t="str">
        <f t="shared" si="2645"/>
        <v>No</v>
      </c>
      <c r="F42344">
        <v>0</v>
      </c>
      <c r="G42344" t="str">
        <f t="shared" si="2646"/>
        <v>No</v>
      </c>
      <c r="H42344" s="1" t="s">
        <v>11</v>
      </c>
      <c r="I42344">
        <v>27.32</v>
      </c>
      <c r="J42344">
        <v>6</v>
      </c>
      <c r="K42344">
        <v>145</v>
      </c>
      <c r="L42344" t="str">
        <f t="shared" si="2647"/>
        <v>No</v>
      </c>
      <c r="M42344">
        <v>0</v>
      </c>
    </row>
    <row r="42345" spans="1:13" x14ac:dyDescent="0.25">
      <c r="A42345" s="1" t="s">
        <v>9</v>
      </c>
      <c r="B42345">
        <v>24</v>
      </c>
      <c r="C42345" t="str">
        <f t="shared" si="2644"/>
        <v>Youth</v>
      </c>
      <c r="D42345">
        <v>0</v>
      </c>
      <c r="E42345" t="str">
        <f t="shared" si="2645"/>
        <v>No</v>
      </c>
      <c r="F42345">
        <v>0</v>
      </c>
      <c r="G42345" t="str">
        <f t="shared" si="2646"/>
        <v>No</v>
      </c>
      <c r="H42345" s="1" t="s">
        <v>13</v>
      </c>
      <c r="I42345">
        <v>16.46</v>
      </c>
      <c r="J42345">
        <v>5.7</v>
      </c>
      <c r="K42345">
        <v>145</v>
      </c>
      <c r="L42345" t="str">
        <f t="shared" si="2647"/>
        <v>No</v>
      </c>
      <c r="M42345">
        <v>0</v>
      </c>
    </row>
    <row r="42346" spans="1:13" x14ac:dyDescent="0.25">
      <c r="A42346" s="1" t="s">
        <v>9</v>
      </c>
      <c r="B42346">
        <v>42</v>
      </c>
      <c r="C42346" t="str">
        <f t="shared" si="2644"/>
        <v>Middle Age</v>
      </c>
      <c r="D42346">
        <v>0</v>
      </c>
      <c r="E42346" t="str">
        <f t="shared" si="2645"/>
        <v>No</v>
      </c>
      <c r="F42346">
        <v>0</v>
      </c>
      <c r="G42346" t="str">
        <f t="shared" si="2646"/>
        <v>No</v>
      </c>
      <c r="H42346" s="1" t="s">
        <v>15</v>
      </c>
      <c r="I42346">
        <v>31.47</v>
      </c>
      <c r="J42346">
        <v>4.8</v>
      </c>
      <c r="K42346">
        <v>159</v>
      </c>
      <c r="L42346" t="str">
        <f t="shared" si="2647"/>
        <v>No</v>
      </c>
      <c r="M42346">
        <v>0</v>
      </c>
    </row>
    <row r="42347" spans="1:13" x14ac:dyDescent="0.25">
      <c r="A42347" s="1" t="s">
        <v>9</v>
      </c>
      <c r="B42347">
        <v>80</v>
      </c>
      <c r="C42347" t="str">
        <f t="shared" si="2644"/>
        <v>Old</v>
      </c>
      <c r="D42347">
        <v>0</v>
      </c>
      <c r="E42347" t="str">
        <f t="shared" si="2645"/>
        <v>No</v>
      </c>
      <c r="F42347">
        <v>0</v>
      </c>
      <c r="G42347" t="str">
        <f t="shared" si="2646"/>
        <v>No</v>
      </c>
      <c r="H42347" s="1" t="s">
        <v>10</v>
      </c>
      <c r="I42347">
        <v>33.200000000000003</v>
      </c>
      <c r="J42347">
        <v>5.7</v>
      </c>
      <c r="K42347">
        <v>140</v>
      </c>
      <c r="L42347" t="str">
        <f t="shared" si="2647"/>
        <v>No</v>
      </c>
      <c r="M42347">
        <v>0</v>
      </c>
    </row>
    <row r="42348" spans="1:13" x14ac:dyDescent="0.25">
      <c r="A42348" s="1" t="s">
        <v>9</v>
      </c>
      <c r="B42348">
        <v>42</v>
      </c>
      <c r="C42348" t="str">
        <f t="shared" si="2644"/>
        <v>Middle Age</v>
      </c>
      <c r="D42348">
        <v>0</v>
      </c>
      <c r="E42348" t="str">
        <f t="shared" si="2645"/>
        <v>No</v>
      </c>
      <c r="F42348">
        <v>0</v>
      </c>
      <c r="G42348" t="str">
        <f t="shared" si="2646"/>
        <v>No</v>
      </c>
      <c r="H42348" s="1" t="s">
        <v>10</v>
      </c>
      <c r="I42348">
        <v>26.55</v>
      </c>
      <c r="J42348">
        <v>4.5</v>
      </c>
      <c r="K42348">
        <v>145</v>
      </c>
      <c r="L42348" t="str">
        <f t="shared" si="2647"/>
        <v>No</v>
      </c>
      <c r="M42348">
        <v>0</v>
      </c>
    </row>
    <row r="42349" spans="1:13" x14ac:dyDescent="0.25">
      <c r="A42349" s="1" t="s">
        <v>9</v>
      </c>
      <c r="B42349">
        <v>80</v>
      </c>
      <c r="C42349" t="str">
        <f t="shared" si="2644"/>
        <v>Old</v>
      </c>
      <c r="D42349">
        <v>0</v>
      </c>
      <c r="E42349" t="str">
        <f t="shared" si="2645"/>
        <v>No</v>
      </c>
      <c r="F42349">
        <v>0</v>
      </c>
      <c r="G42349" t="str">
        <f t="shared" si="2646"/>
        <v>No</v>
      </c>
      <c r="H42349" s="1" t="s">
        <v>10</v>
      </c>
      <c r="I42349">
        <v>29.3</v>
      </c>
      <c r="J42349">
        <v>8.8000000000000007</v>
      </c>
      <c r="K42349">
        <v>126</v>
      </c>
      <c r="L42349" t="str">
        <f t="shared" si="2647"/>
        <v>Yes</v>
      </c>
      <c r="M42349">
        <v>1</v>
      </c>
    </row>
    <row r="42350" spans="1:13" x14ac:dyDescent="0.25">
      <c r="A42350" s="1" t="s">
        <v>12</v>
      </c>
      <c r="B42350">
        <v>51</v>
      </c>
      <c r="C42350" t="str">
        <f t="shared" si="2644"/>
        <v>Old</v>
      </c>
      <c r="D42350">
        <v>0</v>
      </c>
      <c r="E42350" t="str">
        <f t="shared" si="2645"/>
        <v>No</v>
      </c>
      <c r="F42350">
        <v>0</v>
      </c>
      <c r="G42350" t="str">
        <f t="shared" si="2646"/>
        <v>No</v>
      </c>
      <c r="H42350" s="1" t="s">
        <v>14</v>
      </c>
      <c r="I42350">
        <v>45.03</v>
      </c>
      <c r="J42350">
        <v>4.5</v>
      </c>
      <c r="K42350">
        <v>158</v>
      </c>
      <c r="L42350" t="str">
        <f t="shared" si="2647"/>
        <v>No</v>
      </c>
      <c r="M42350">
        <v>0</v>
      </c>
    </row>
    <row r="42351" spans="1:13" x14ac:dyDescent="0.25">
      <c r="A42351" s="1" t="s">
        <v>12</v>
      </c>
      <c r="B42351">
        <v>11</v>
      </c>
      <c r="C42351" t="str">
        <f t="shared" si="2644"/>
        <v>Teenager</v>
      </c>
      <c r="D42351">
        <v>0</v>
      </c>
      <c r="E42351" t="str">
        <f t="shared" si="2645"/>
        <v>No</v>
      </c>
      <c r="F42351">
        <v>0</v>
      </c>
      <c r="G42351" t="str">
        <f t="shared" si="2646"/>
        <v>No</v>
      </c>
      <c r="H42351" s="1" t="s">
        <v>11</v>
      </c>
      <c r="I42351">
        <v>15.54</v>
      </c>
      <c r="J42351">
        <v>4.8</v>
      </c>
      <c r="K42351">
        <v>160</v>
      </c>
      <c r="L42351" t="str">
        <f t="shared" si="2647"/>
        <v>No</v>
      </c>
      <c r="M42351">
        <v>0</v>
      </c>
    </row>
    <row r="42352" spans="1:13" x14ac:dyDescent="0.25">
      <c r="A42352" s="1" t="s">
        <v>9</v>
      </c>
      <c r="B42352">
        <v>59</v>
      </c>
      <c r="C42352" t="str">
        <f t="shared" si="2644"/>
        <v>Old</v>
      </c>
      <c r="D42352">
        <v>0</v>
      </c>
      <c r="E42352" t="str">
        <f t="shared" si="2645"/>
        <v>No</v>
      </c>
      <c r="F42352">
        <v>0</v>
      </c>
      <c r="G42352" t="str">
        <f t="shared" si="2646"/>
        <v>No</v>
      </c>
      <c r="H42352" s="1" t="s">
        <v>10</v>
      </c>
      <c r="I42352">
        <v>22.4</v>
      </c>
      <c r="J42352">
        <v>3.5</v>
      </c>
      <c r="K42352">
        <v>100</v>
      </c>
      <c r="L42352" t="str">
        <f t="shared" si="2647"/>
        <v>No</v>
      </c>
      <c r="M42352">
        <v>0</v>
      </c>
    </row>
    <row r="42353" spans="1:13" x14ac:dyDescent="0.25">
      <c r="A42353" s="1" t="s">
        <v>12</v>
      </c>
      <c r="B42353">
        <v>5</v>
      </c>
      <c r="C42353" t="str">
        <f t="shared" si="2644"/>
        <v>Child</v>
      </c>
      <c r="D42353">
        <v>0</v>
      </c>
      <c r="E42353" t="str">
        <f t="shared" si="2645"/>
        <v>No</v>
      </c>
      <c r="F42353">
        <v>0</v>
      </c>
      <c r="G42353" t="str">
        <f t="shared" si="2646"/>
        <v>No</v>
      </c>
      <c r="H42353" s="1" t="s">
        <v>11</v>
      </c>
      <c r="I42353">
        <v>13.73</v>
      </c>
      <c r="J42353">
        <v>5</v>
      </c>
      <c r="K42353">
        <v>140</v>
      </c>
      <c r="L42353" t="str">
        <f t="shared" si="2647"/>
        <v>No</v>
      </c>
      <c r="M42353">
        <v>0</v>
      </c>
    </row>
    <row r="42354" spans="1:13" x14ac:dyDescent="0.25">
      <c r="A42354" s="1" t="s">
        <v>9</v>
      </c>
      <c r="B42354">
        <v>26</v>
      </c>
      <c r="C42354" t="str">
        <f t="shared" si="2644"/>
        <v>Youth</v>
      </c>
      <c r="D42354">
        <v>0</v>
      </c>
      <c r="E42354" t="str">
        <f t="shared" si="2645"/>
        <v>No</v>
      </c>
      <c r="F42354">
        <v>0</v>
      </c>
      <c r="G42354" t="str">
        <f t="shared" si="2646"/>
        <v>No</v>
      </c>
      <c r="H42354" s="1" t="s">
        <v>11</v>
      </c>
      <c r="I42354">
        <v>31.58</v>
      </c>
      <c r="J42354">
        <v>5.7</v>
      </c>
      <c r="K42354">
        <v>130</v>
      </c>
      <c r="L42354" t="str">
        <f t="shared" si="2647"/>
        <v>No</v>
      </c>
      <c r="M42354">
        <v>0</v>
      </c>
    </row>
    <row r="42355" spans="1:13" x14ac:dyDescent="0.25">
      <c r="A42355" s="1" t="s">
        <v>9</v>
      </c>
      <c r="B42355">
        <v>76</v>
      </c>
      <c r="C42355" t="str">
        <f t="shared" si="2644"/>
        <v>Old</v>
      </c>
      <c r="D42355">
        <v>0</v>
      </c>
      <c r="E42355" t="str">
        <f t="shared" si="2645"/>
        <v>No</v>
      </c>
      <c r="F42355">
        <v>0</v>
      </c>
      <c r="G42355" t="str">
        <f t="shared" si="2646"/>
        <v>No</v>
      </c>
      <c r="H42355" s="1" t="s">
        <v>14</v>
      </c>
      <c r="I42355">
        <v>37.1</v>
      </c>
      <c r="J42355">
        <v>6.2</v>
      </c>
      <c r="K42355">
        <v>160</v>
      </c>
      <c r="L42355" t="str">
        <f t="shared" si="2647"/>
        <v>No</v>
      </c>
      <c r="M42355">
        <v>0</v>
      </c>
    </row>
    <row r="42356" spans="1:13" x14ac:dyDescent="0.25">
      <c r="A42356" s="1" t="s">
        <v>12</v>
      </c>
      <c r="B42356">
        <v>10</v>
      </c>
      <c r="C42356" t="str">
        <f t="shared" si="2644"/>
        <v>Teenager</v>
      </c>
      <c r="D42356">
        <v>0</v>
      </c>
      <c r="E42356" t="str">
        <f t="shared" si="2645"/>
        <v>No</v>
      </c>
      <c r="F42356">
        <v>0</v>
      </c>
      <c r="G42356" t="str">
        <f t="shared" si="2646"/>
        <v>No</v>
      </c>
      <c r="H42356" s="1" t="s">
        <v>10</v>
      </c>
      <c r="I42356">
        <v>20.34</v>
      </c>
      <c r="J42356">
        <v>6.6</v>
      </c>
      <c r="K42356">
        <v>90</v>
      </c>
      <c r="L42356" t="str">
        <f t="shared" si="2647"/>
        <v>No</v>
      </c>
      <c r="M42356">
        <v>0</v>
      </c>
    </row>
    <row r="42357" spans="1:13" x14ac:dyDescent="0.25">
      <c r="A42357" s="1" t="s">
        <v>12</v>
      </c>
      <c r="B42357">
        <v>27</v>
      </c>
      <c r="C42357" t="str">
        <f t="shared" si="2644"/>
        <v>Youth</v>
      </c>
      <c r="D42357">
        <v>0</v>
      </c>
      <c r="E42357" t="str">
        <f t="shared" si="2645"/>
        <v>No</v>
      </c>
      <c r="F42357">
        <v>0</v>
      </c>
      <c r="G42357" t="str">
        <f t="shared" si="2646"/>
        <v>No</v>
      </c>
      <c r="H42357" s="1" t="s">
        <v>13</v>
      </c>
      <c r="I42357">
        <v>26.3</v>
      </c>
      <c r="J42357">
        <v>6.2</v>
      </c>
      <c r="K42357">
        <v>158</v>
      </c>
      <c r="L42357" t="str">
        <f t="shared" si="2647"/>
        <v>No</v>
      </c>
      <c r="M42357">
        <v>0</v>
      </c>
    </row>
    <row r="42358" spans="1:13" x14ac:dyDescent="0.25">
      <c r="A42358" s="1" t="s">
        <v>9</v>
      </c>
      <c r="B42358">
        <v>59</v>
      </c>
      <c r="C42358" t="str">
        <f t="shared" si="2644"/>
        <v>Old</v>
      </c>
      <c r="D42358">
        <v>0</v>
      </c>
      <c r="E42358" t="str">
        <f t="shared" si="2645"/>
        <v>No</v>
      </c>
      <c r="F42358">
        <v>0</v>
      </c>
      <c r="G42358" t="str">
        <f t="shared" si="2646"/>
        <v>No</v>
      </c>
      <c r="H42358" s="1" t="s">
        <v>16</v>
      </c>
      <c r="I42358">
        <v>27.32</v>
      </c>
      <c r="J42358">
        <v>6.2</v>
      </c>
      <c r="K42358">
        <v>100</v>
      </c>
      <c r="L42358" t="str">
        <f t="shared" si="2647"/>
        <v>No</v>
      </c>
      <c r="M42358">
        <v>0</v>
      </c>
    </row>
    <row r="42359" spans="1:13" x14ac:dyDescent="0.25">
      <c r="A42359" s="1" t="s">
        <v>12</v>
      </c>
      <c r="B42359">
        <v>4</v>
      </c>
      <c r="C42359" t="str">
        <f t="shared" si="2644"/>
        <v>Child</v>
      </c>
      <c r="D42359">
        <v>0</v>
      </c>
      <c r="E42359" t="str">
        <f t="shared" si="2645"/>
        <v>No</v>
      </c>
      <c r="F42359">
        <v>0</v>
      </c>
      <c r="G42359" t="str">
        <f t="shared" si="2646"/>
        <v>No</v>
      </c>
      <c r="H42359" s="1" t="s">
        <v>11</v>
      </c>
      <c r="I42359">
        <v>15.79</v>
      </c>
      <c r="J42359">
        <v>4.8</v>
      </c>
      <c r="K42359">
        <v>100</v>
      </c>
      <c r="L42359" t="str">
        <f t="shared" si="2647"/>
        <v>No</v>
      </c>
      <c r="M42359">
        <v>0</v>
      </c>
    </row>
    <row r="42360" spans="1:13" x14ac:dyDescent="0.25">
      <c r="A42360" s="1" t="s">
        <v>12</v>
      </c>
      <c r="B42360">
        <v>1.8</v>
      </c>
      <c r="C42360" t="str">
        <f t="shared" si="2644"/>
        <v>Child</v>
      </c>
      <c r="D42360">
        <v>0</v>
      </c>
      <c r="E42360" t="str">
        <f t="shared" si="2645"/>
        <v>No</v>
      </c>
      <c r="F42360">
        <v>0</v>
      </c>
      <c r="G42360" t="str">
        <f t="shared" si="2646"/>
        <v>No</v>
      </c>
      <c r="H42360" s="1" t="s">
        <v>11</v>
      </c>
      <c r="I42360">
        <v>27.32</v>
      </c>
      <c r="J42360">
        <v>6</v>
      </c>
      <c r="K42360">
        <v>158</v>
      </c>
      <c r="L42360" t="str">
        <f t="shared" si="2647"/>
        <v>No</v>
      </c>
      <c r="M42360">
        <v>0</v>
      </c>
    </row>
    <row r="42361" spans="1:13" x14ac:dyDescent="0.25">
      <c r="A42361" s="1" t="s">
        <v>9</v>
      </c>
      <c r="B42361">
        <v>59</v>
      </c>
      <c r="C42361" t="str">
        <f t="shared" si="2644"/>
        <v>Old</v>
      </c>
      <c r="D42361">
        <v>0</v>
      </c>
      <c r="E42361" t="str">
        <f t="shared" si="2645"/>
        <v>No</v>
      </c>
      <c r="F42361">
        <v>0</v>
      </c>
      <c r="G42361" t="str">
        <f t="shared" si="2646"/>
        <v>No</v>
      </c>
      <c r="H42361" s="1" t="s">
        <v>11</v>
      </c>
      <c r="I42361">
        <v>31.79</v>
      </c>
      <c r="J42361">
        <v>3.5</v>
      </c>
      <c r="K42361">
        <v>145</v>
      </c>
      <c r="L42361" t="str">
        <f t="shared" si="2647"/>
        <v>No</v>
      </c>
      <c r="M42361">
        <v>0</v>
      </c>
    </row>
    <row r="42362" spans="1:13" x14ac:dyDescent="0.25">
      <c r="A42362" s="1" t="s">
        <v>9</v>
      </c>
      <c r="B42362">
        <v>17</v>
      </c>
      <c r="C42362" t="str">
        <f t="shared" si="2644"/>
        <v>Teenager</v>
      </c>
      <c r="D42362">
        <v>0</v>
      </c>
      <c r="E42362" t="str">
        <f t="shared" si="2645"/>
        <v>No</v>
      </c>
      <c r="F42362">
        <v>0</v>
      </c>
      <c r="G42362" t="str">
        <f t="shared" si="2646"/>
        <v>No</v>
      </c>
      <c r="H42362" s="1" t="s">
        <v>10</v>
      </c>
      <c r="I42362">
        <v>35.04</v>
      </c>
      <c r="J42362">
        <v>5.7</v>
      </c>
      <c r="K42362">
        <v>145</v>
      </c>
      <c r="L42362" t="str">
        <f t="shared" si="2647"/>
        <v>No</v>
      </c>
      <c r="M42362">
        <v>0</v>
      </c>
    </row>
    <row r="42363" spans="1:13" x14ac:dyDescent="0.25">
      <c r="A42363" s="1" t="s">
        <v>9</v>
      </c>
      <c r="B42363">
        <v>29</v>
      </c>
      <c r="C42363" t="str">
        <f t="shared" si="2644"/>
        <v>Youth</v>
      </c>
      <c r="D42363">
        <v>0</v>
      </c>
      <c r="E42363" t="str">
        <f t="shared" si="2645"/>
        <v>No</v>
      </c>
      <c r="F42363">
        <v>0</v>
      </c>
      <c r="G42363" t="str">
        <f t="shared" si="2646"/>
        <v>No</v>
      </c>
      <c r="H42363" s="1" t="s">
        <v>10</v>
      </c>
      <c r="I42363">
        <v>48.81</v>
      </c>
      <c r="J42363">
        <v>5.7</v>
      </c>
      <c r="K42363">
        <v>155</v>
      </c>
      <c r="L42363" t="str">
        <f t="shared" si="2647"/>
        <v>No</v>
      </c>
      <c r="M42363">
        <v>0</v>
      </c>
    </row>
    <row r="42364" spans="1:13" x14ac:dyDescent="0.25">
      <c r="A42364" s="1" t="s">
        <v>9</v>
      </c>
      <c r="B42364">
        <v>25</v>
      </c>
      <c r="C42364" t="str">
        <f t="shared" si="2644"/>
        <v>Youth</v>
      </c>
      <c r="D42364">
        <v>0</v>
      </c>
      <c r="E42364" t="str">
        <f t="shared" si="2645"/>
        <v>No</v>
      </c>
      <c r="F42364">
        <v>0</v>
      </c>
      <c r="G42364" t="str">
        <f t="shared" si="2646"/>
        <v>No</v>
      </c>
      <c r="H42364" s="1" t="s">
        <v>10</v>
      </c>
      <c r="I42364">
        <v>27.32</v>
      </c>
      <c r="J42364">
        <v>5</v>
      </c>
      <c r="K42364">
        <v>140</v>
      </c>
      <c r="L42364" t="str">
        <f t="shared" si="2647"/>
        <v>No</v>
      </c>
      <c r="M42364">
        <v>0</v>
      </c>
    </row>
    <row r="42365" spans="1:13" x14ac:dyDescent="0.25">
      <c r="A42365" s="1" t="s">
        <v>9</v>
      </c>
      <c r="B42365">
        <v>53</v>
      </c>
      <c r="C42365" t="str">
        <f t="shared" si="2644"/>
        <v>Old</v>
      </c>
      <c r="D42365">
        <v>0</v>
      </c>
      <c r="E42365" t="str">
        <f t="shared" si="2645"/>
        <v>No</v>
      </c>
      <c r="F42365">
        <v>0</v>
      </c>
      <c r="G42365" t="str">
        <f t="shared" si="2646"/>
        <v>No</v>
      </c>
      <c r="H42365" s="1" t="s">
        <v>11</v>
      </c>
      <c r="I42365">
        <v>35.270000000000003</v>
      </c>
      <c r="J42365">
        <v>5.8</v>
      </c>
      <c r="K42365">
        <v>158</v>
      </c>
      <c r="L42365" t="str">
        <f t="shared" si="2647"/>
        <v>No</v>
      </c>
      <c r="M42365">
        <v>0</v>
      </c>
    </row>
    <row r="42366" spans="1:13" x14ac:dyDescent="0.25">
      <c r="A42366" s="1" t="s">
        <v>9</v>
      </c>
      <c r="B42366">
        <v>79</v>
      </c>
      <c r="C42366" t="str">
        <f t="shared" si="2644"/>
        <v>Old</v>
      </c>
      <c r="D42366">
        <v>0</v>
      </c>
      <c r="E42366" t="str">
        <f t="shared" si="2645"/>
        <v>No</v>
      </c>
      <c r="F42366">
        <v>0</v>
      </c>
      <c r="G42366" t="str">
        <f t="shared" si="2646"/>
        <v>No</v>
      </c>
      <c r="H42366" s="1" t="s">
        <v>10</v>
      </c>
      <c r="I42366">
        <v>27.32</v>
      </c>
      <c r="J42366">
        <v>4</v>
      </c>
      <c r="K42366">
        <v>159</v>
      </c>
      <c r="L42366" t="str">
        <f t="shared" si="2647"/>
        <v>No</v>
      </c>
      <c r="M42366">
        <v>0</v>
      </c>
    </row>
    <row r="42367" spans="1:13" x14ac:dyDescent="0.25">
      <c r="A42367" s="1" t="s">
        <v>12</v>
      </c>
      <c r="B42367">
        <v>17</v>
      </c>
      <c r="C42367" t="str">
        <f t="shared" si="2644"/>
        <v>Teenager</v>
      </c>
      <c r="D42367">
        <v>0</v>
      </c>
      <c r="E42367" t="str">
        <f t="shared" si="2645"/>
        <v>No</v>
      </c>
      <c r="F42367">
        <v>0</v>
      </c>
      <c r="G42367" t="str">
        <f t="shared" si="2646"/>
        <v>No</v>
      </c>
      <c r="H42367" s="1" t="s">
        <v>13</v>
      </c>
      <c r="I42367">
        <v>25.29</v>
      </c>
      <c r="J42367">
        <v>4</v>
      </c>
      <c r="K42367">
        <v>158</v>
      </c>
      <c r="L42367" t="str">
        <f t="shared" si="2647"/>
        <v>No</v>
      </c>
      <c r="M42367">
        <v>0</v>
      </c>
    </row>
    <row r="42368" spans="1:13" x14ac:dyDescent="0.25">
      <c r="A42368" s="1" t="s">
        <v>9</v>
      </c>
      <c r="B42368">
        <v>13</v>
      </c>
      <c r="C42368" t="str">
        <f t="shared" si="2644"/>
        <v>Teenager</v>
      </c>
      <c r="D42368">
        <v>0</v>
      </c>
      <c r="E42368" t="str">
        <f t="shared" si="2645"/>
        <v>No</v>
      </c>
      <c r="F42368">
        <v>0</v>
      </c>
      <c r="G42368" t="str">
        <f t="shared" si="2646"/>
        <v>No</v>
      </c>
      <c r="H42368" s="1" t="s">
        <v>11</v>
      </c>
      <c r="I42368">
        <v>16.64</v>
      </c>
      <c r="J42368">
        <v>6</v>
      </c>
      <c r="K42368">
        <v>130</v>
      </c>
      <c r="L42368" t="str">
        <f t="shared" si="2647"/>
        <v>No</v>
      </c>
      <c r="M42368">
        <v>0</v>
      </c>
    </row>
    <row r="42369" spans="1:13" x14ac:dyDescent="0.25">
      <c r="A42369" s="1" t="s">
        <v>12</v>
      </c>
      <c r="B42369">
        <v>71</v>
      </c>
      <c r="C42369" t="str">
        <f t="shared" si="2644"/>
        <v>Old</v>
      </c>
      <c r="D42369">
        <v>0</v>
      </c>
      <c r="E42369" t="str">
        <f t="shared" si="2645"/>
        <v>No</v>
      </c>
      <c r="F42369">
        <v>0</v>
      </c>
      <c r="G42369" t="str">
        <f t="shared" si="2646"/>
        <v>No</v>
      </c>
      <c r="H42369" s="1" t="s">
        <v>13</v>
      </c>
      <c r="I42369">
        <v>31.15</v>
      </c>
      <c r="J42369">
        <v>4</v>
      </c>
      <c r="K42369">
        <v>145</v>
      </c>
      <c r="L42369" t="str">
        <f t="shared" si="2647"/>
        <v>No</v>
      </c>
      <c r="M42369">
        <v>0</v>
      </c>
    </row>
    <row r="42370" spans="1:13" x14ac:dyDescent="0.25">
      <c r="A42370" s="1" t="s">
        <v>9</v>
      </c>
      <c r="B42370">
        <v>46</v>
      </c>
      <c r="C42370" t="str">
        <f t="shared" ref="C42370:C42433" si="2648">IF(B42370&gt;=0, IF(B42370&lt;=9, "Child", IF(B42370&lt;=19, "Teenager", IF(B42370&lt;=29, "Youth", IF(B42370&lt;=49, "Middle Age", "Old")))), "")</f>
        <v>Middle Age</v>
      </c>
      <c r="D42370">
        <v>0</v>
      </c>
      <c r="E42370" t="str">
        <f t="shared" ref="E42370:E42433" si="2649">IF(D42370 = 0, "No", "Yes")</f>
        <v>No</v>
      </c>
      <c r="F42370">
        <v>0</v>
      </c>
      <c r="G42370" t="str">
        <f t="shared" ref="G42370:G42433" si="2650">IF(F42370 = 0, "No", "Yes")</f>
        <v>No</v>
      </c>
      <c r="H42370" s="1" t="s">
        <v>11</v>
      </c>
      <c r="I42370">
        <v>27.32</v>
      </c>
      <c r="J42370">
        <v>4.8</v>
      </c>
      <c r="K42370">
        <v>80</v>
      </c>
      <c r="L42370" t="str">
        <f t="shared" ref="L42370:L42433" si="2651">IF(M42370 = 0, "No", "Yes")</f>
        <v>No</v>
      </c>
      <c r="M42370">
        <v>0</v>
      </c>
    </row>
    <row r="42371" spans="1:13" x14ac:dyDescent="0.25">
      <c r="A42371" s="1" t="s">
        <v>9</v>
      </c>
      <c r="B42371">
        <v>55</v>
      </c>
      <c r="C42371" t="str">
        <f t="shared" si="2648"/>
        <v>Old</v>
      </c>
      <c r="D42371">
        <v>0</v>
      </c>
      <c r="E42371" t="str">
        <f t="shared" si="2649"/>
        <v>No</v>
      </c>
      <c r="F42371">
        <v>0</v>
      </c>
      <c r="G42371" t="str">
        <f t="shared" si="2650"/>
        <v>No</v>
      </c>
      <c r="H42371" s="1" t="s">
        <v>11</v>
      </c>
      <c r="I42371">
        <v>24.33</v>
      </c>
      <c r="J42371">
        <v>4.8</v>
      </c>
      <c r="K42371">
        <v>155</v>
      </c>
      <c r="L42371" t="str">
        <f t="shared" si="2651"/>
        <v>No</v>
      </c>
      <c r="M42371">
        <v>0</v>
      </c>
    </row>
    <row r="42372" spans="1:13" x14ac:dyDescent="0.25">
      <c r="A42372" s="1" t="s">
        <v>12</v>
      </c>
      <c r="B42372">
        <v>19</v>
      </c>
      <c r="C42372" t="str">
        <f t="shared" si="2648"/>
        <v>Teenager</v>
      </c>
      <c r="D42372">
        <v>0</v>
      </c>
      <c r="E42372" t="str">
        <f t="shared" si="2649"/>
        <v>No</v>
      </c>
      <c r="F42372">
        <v>0</v>
      </c>
      <c r="G42372" t="str">
        <f t="shared" si="2650"/>
        <v>No</v>
      </c>
      <c r="H42372" s="1" t="s">
        <v>11</v>
      </c>
      <c r="I42372">
        <v>24</v>
      </c>
      <c r="J42372">
        <v>5</v>
      </c>
      <c r="K42372">
        <v>80</v>
      </c>
      <c r="L42372" t="str">
        <f t="shared" si="2651"/>
        <v>No</v>
      </c>
      <c r="M42372">
        <v>0</v>
      </c>
    </row>
    <row r="42373" spans="1:13" x14ac:dyDescent="0.25">
      <c r="A42373" s="1" t="s">
        <v>12</v>
      </c>
      <c r="B42373">
        <v>70</v>
      </c>
      <c r="C42373" t="str">
        <f t="shared" si="2648"/>
        <v>Old</v>
      </c>
      <c r="D42373">
        <v>0</v>
      </c>
      <c r="E42373" t="str">
        <f t="shared" si="2649"/>
        <v>No</v>
      </c>
      <c r="F42373">
        <v>1</v>
      </c>
      <c r="G42373" t="str">
        <f t="shared" si="2650"/>
        <v>Yes</v>
      </c>
      <c r="H42373" s="1" t="s">
        <v>11</v>
      </c>
      <c r="I42373">
        <v>24.92</v>
      </c>
      <c r="J42373">
        <v>6</v>
      </c>
      <c r="K42373">
        <v>220</v>
      </c>
      <c r="L42373" t="str">
        <f t="shared" si="2651"/>
        <v>Yes</v>
      </c>
      <c r="M42373">
        <v>1</v>
      </c>
    </row>
    <row r="42374" spans="1:13" x14ac:dyDescent="0.25">
      <c r="A42374" s="1" t="s">
        <v>12</v>
      </c>
      <c r="B42374">
        <v>4</v>
      </c>
      <c r="C42374" t="str">
        <f t="shared" si="2648"/>
        <v>Child</v>
      </c>
      <c r="D42374">
        <v>0</v>
      </c>
      <c r="E42374" t="str">
        <f t="shared" si="2649"/>
        <v>No</v>
      </c>
      <c r="F42374">
        <v>0</v>
      </c>
      <c r="G42374" t="str">
        <f t="shared" si="2650"/>
        <v>No</v>
      </c>
      <c r="H42374" s="1" t="s">
        <v>11</v>
      </c>
      <c r="I42374">
        <v>17.48</v>
      </c>
      <c r="J42374">
        <v>5.7</v>
      </c>
      <c r="K42374">
        <v>200</v>
      </c>
      <c r="L42374" t="str">
        <f t="shared" si="2651"/>
        <v>No</v>
      </c>
      <c r="M42374">
        <v>0</v>
      </c>
    </row>
    <row r="42375" spans="1:13" x14ac:dyDescent="0.25">
      <c r="A42375" s="1" t="s">
        <v>12</v>
      </c>
      <c r="B42375">
        <v>80</v>
      </c>
      <c r="C42375" t="str">
        <f t="shared" si="2648"/>
        <v>Old</v>
      </c>
      <c r="D42375">
        <v>0</v>
      </c>
      <c r="E42375" t="str">
        <f t="shared" si="2649"/>
        <v>No</v>
      </c>
      <c r="F42375">
        <v>0</v>
      </c>
      <c r="G42375" t="str">
        <f t="shared" si="2650"/>
        <v>No</v>
      </c>
      <c r="H42375" s="1" t="s">
        <v>11</v>
      </c>
      <c r="I42375">
        <v>27.32</v>
      </c>
      <c r="J42375">
        <v>5.7</v>
      </c>
      <c r="K42375">
        <v>126</v>
      </c>
      <c r="L42375" t="str">
        <f t="shared" si="2651"/>
        <v>No</v>
      </c>
      <c r="M42375">
        <v>0</v>
      </c>
    </row>
    <row r="42376" spans="1:13" x14ac:dyDescent="0.25">
      <c r="A42376" s="1" t="s">
        <v>9</v>
      </c>
      <c r="B42376">
        <v>75</v>
      </c>
      <c r="C42376" t="str">
        <f t="shared" si="2648"/>
        <v>Old</v>
      </c>
      <c r="D42376">
        <v>0</v>
      </c>
      <c r="E42376" t="str">
        <f t="shared" si="2649"/>
        <v>No</v>
      </c>
      <c r="F42376">
        <v>0</v>
      </c>
      <c r="G42376" t="str">
        <f t="shared" si="2650"/>
        <v>No</v>
      </c>
      <c r="H42376" s="1" t="s">
        <v>11</v>
      </c>
      <c r="I42376">
        <v>26.73</v>
      </c>
      <c r="J42376">
        <v>5</v>
      </c>
      <c r="K42376">
        <v>158</v>
      </c>
      <c r="L42376" t="str">
        <f t="shared" si="2651"/>
        <v>No</v>
      </c>
      <c r="M42376">
        <v>0</v>
      </c>
    </row>
    <row r="42377" spans="1:13" x14ac:dyDescent="0.25">
      <c r="A42377" s="1" t="s">
        <v>9</v>
      </c>
      <c r="B42377">
        <v>57</v>
      </c>
      <c r="C42377" t="str">
        <f t="shared" si="2648"/>
        <v>Old</v>
      </c>
      <c r="D42377">
        <v>0</v>
      </c>
      <c r="E42377" t="str">
        <f t="shared" si="2649"/>
        <v>No</v>
      </c>
      <c r="F42377">
        <v>0</v>
      </c>
      <c r="G42377" t="str">
        <f t="shared" si="2650"/>
        <v>No</v>
      </c>
      <c r="H42377" s="1" t="s">
        <v>10</v>
      </c>
      <c r="I42377">
        <v>30.21</v>
      </c>
      <c r="J42377">
        <v>9</v>
      </c>
      <c r="K42377">
        <v>220</v>
      </c>
      <c r="L42377" t="str">
        <f t="shared" si="2651"/>
        <v>Yes</v>
      </c>
      <c r="M42377">
        <v>1</v>
      </c>
    </row>
    <row r="42378" spans="1:13" x14ac:dyDescent="0.25">
      <c r="A42378" s="1" t="s">
        <v>9</v>
      </c>
      <c r="B42378">
        <v>47</v>
      </c>
      <c r="C42378" t="str">
        <f t="shared" si="2648"/>
        <v>Middle Age</v>
      </c>
      <c r="D42378">
        <v>0</v>
      </c>
      <c r="E42378" t="str">
        <f t="shared" si="2649"/>
        <v>No</v>
      </c>
      <c r="F42378">
        <v>0</v>
      </c>
      <c r="G42378" t="str">
        <f t="shared" si="2650"/>
        <v>No</v>
      </c>
      <c r="H42378" s="1" t="s">
        <v>10</v>
      </c>
      <c r="I42378">
        <v>23.32</v>
      </c>
      <c r="J42378">
        <v>3.5</v>
      </c>
      <c r="K42378">
        <v>155</v>
      </c>
      <c r="L42378" t="str">
        <f t="shared" si="2651"/>
        <v>No</v>
      </c>
      <c r="M42378">
        <v>0</v>
      </c>
    </row>
    <row r="42379" spans="1:13" x14ac:dyDescent="0.25">
      <c r="A42379" s="1" t="s">
        <v>9</v>
      </c>
      <c r="B42379">
        <v>25</v>
      </c>
      <c r="C42379" t="str">
        <f t="shared" si="2648"/>
        <v>Youth</v>
      </c>
      <c r="D42379">
        <v>0</v>
      </c>
      <c r="E42379" t="str">
        <f t="shared" si="2649"/>
        <v>No</v>
      </c>
      <c r="F42379">
        <v>0</v>
      </c>
      <c r="G42379" t="str">
        <f t="shared" si="2650"/>
        <v>No</v>
      </c>
      <c r="H42379" s="1" t="s">
        <v>13</v>
      </c>
      <c r="I42379">
        <v>24.78</v>
      </c>
      <c r="J42379">
        <v>6</v>
      </c>
      <c r="K42379">
        <v>100</v>
      </c>
      <c r="L42379" t="str">
        <f t="shared" si="2651"/>
        <v>No</v>
      </c>
      <c r="M42379">
        <v>0</v>
      </c>
    </row>
    <row r="42380" spans="1:13" x14ac:dyDescent="0.25">
      <c r="A42380" s="1" t="s">
        <v>9</v>
      </c>
      <c r="B42380">
        <v>65</v>
      </c>
      <c r="C42380" t="str">
        <f t="shared" si="2648"/>
        <v>Old</v>
      </c>
      <c r="D42380">
        <v>0</v>
      </c>
      <c r="E42380" t="str">
        <f t="shared" si="2649"/>
        <v>No</v>
      </c>
      <c r="F42380">
        <v>0</v>
      </c>
      <c r="G42380" t="str">
        <f t="shared" si="2650"/>
        <v>No</v>
      </c>
      <c r="H42380" s="1" t="s">
        <v>14</v>
      </c>
      <c r="I42380">
        <v>58.1</v>
      </c>
      <c r="J42380">
        <v>7.5</v>
      </c>
      <c r="K42380">
        <v>140</v>
      </c>
      <c r="L42380" t="str">
        <f t="shared" si="2651"/>
        <v>Yes</v>
      </c>
      <c r="M42380">
        <v>1</v>
      </c>
    </row>
    <row r="42381" spans="1:13" x14ac:dyDescent="0.25">
      <c r="A42381" s="1" t="s">
        <v>9</v>
      </c>
      <c r="B42381">
        <v>6</v>
      </c>
      <c r="C42381" t="str">
        <f t="shared" si="2648"/>
        <v>Child</v>
      </c>
      <c r="D42381">
        <v>0</v>
      </c>
      <c r="E42381" t="str">
        <f t="shared" si="2649"/>
        <v>No</v>
      </c>
      <c r="F42381">
        <v>0</v>
      </c>
      <c r="G42381" t="str">
        <f t="shared" si="2650"/>
        <v>No</v>
      </c>
      <c r="H42381" s="1" t="s">
        <v>11</v>
      </c>
      <c r="I42381">
        <v>16.350000000000001</v>
      </c>
      <c r="J42381">
        <v>6.1</v>
      </c>
      <c r="K42381">
        <v>155</v>
      </c>
      <c r="L42381" t="str">
        <f t="shared" si="2651"/>
        <v>No</v>
      </c>
      <c r="M42381">
        <v>0</v>
      </c>
    </row>
    <row r="42382" spans="1:13" x14ac:dyDescent="0.25">
      <c r="A42382" s="1" t="s">
        <v>9</v>
      </c>
      <c r="B42382">
        <v>36</v>
      </c>
      <c r="C42382" t="str">
        <f t="shared" si="2648"/>
        <v>Middle Age</v>
      </c>
      <c r="D42382">
        <v>0</v>
      </c>
      <c r="E42382" t="str">
        <f t="shared" si="2649"/>
        <v>No</v>
      </c>
      <c r="F42382">
        <v>0</v>
      </c>
      <c r="G42382" t="str">
        <f t="shared" si="2650"/>
        <v>No</v>
      </c>
      <c r="H42382" s="1" t="s">
        <v>11</v>
      </c>
      <c r="I42382">
        <v>27.32</v>
      </c>
      <c r="J42382">
        <v>3.5</v>
      </c>
      <c r="K42382">
        <v>200</v>
      </c>
      <c r="L42382" t="str">
        <f t="shared" si="2651"/>
        <v>No</v>
      </c>
      <c r="M42382">
        <v>0</v>
      </c>
    </row>
    <row r="42383" spans="1:13" x14ac:dyDescent="0.25">
      <c r="A42383" s="1" t="s">
        <v>12</v>
      </c>
      <c r="B42383">
        <v>80</v>
      </c>
      <c r="C42383" t="str">
        <f t="shared" si="2648"/>
        <v>Old</v>
      </c>
      <c r="D42383">
        <v>0</v>
      </c>
      <c r="E42383" t="str">
        <f t="shared" si="2649"/>
        <v>No</v>
      </c>
      <c r="F42383">
        <v>0</v>
      </c>
      <c r="G42383" t="str">
        <f t="shared" si="2650"/>
        <v>No</v>
      </c>
      <c r="H42383" s="1" t="s">
        <v>14</v>
      </c>
      <c r="I42383">
        <v>36.93</v>
      </c>
      <c r="J42383">
        <v>5.7</v>
      </c>
      <c r="K42383">
        <v>158</v>
      </c>
      <c r="L42383" t="str">
        <f t="shared" si="2651"/>
        <v>No</v>
      </c>
      <c r="M42383">
        <v>0</v>
      </c>
    </row>
    <row r="42384" spans="1:13" x14ac:dyDescent="0.25">
      <c r="A42384" s="1" t="s">
        <v>12</v>
      </c>
      <c r="B42384">
        <v>44</v>
      </c>
      <c r="C42384" t="str">
        <f t="shared" si="2648"/>
        <v>Middle Age</v>
      </c>
      <c r="D42384">
        <v>0</v>
      </c>
      <c r="E42384" t="str">
        <f t="shared" si="2649"/>
        <v>No</v>
      </c>
      <c r="F42384">
        <v>0</v>
      </c>
      <c r="G42384" t="str">
        <f t="shared" si="2650"/>
        <v>No</v>
      </c>
      <c r="H42384" s="1" t="s">
        <v>11</v>
      </c>
      <c r="I42384">
        <v>27.32</v>
      </c>
      <c r="J42384">
        <v>4.8</v>
      </c>
      <c r="K42384">
        <v>100</v>
      </c>
      <c r="L42384" t="str">
        <f t="shared" si="2651"/>
        <v>No</v>
      </c>
      <c r="M42384">
        <v>0</v>
      </c>
    </row>
    <row r="42385" spans="1:13" x14ac:dyDescent="0.25">
      <c r="A42385" s="1" t="s">
        <v>9</v>
      </c>
      <c r="B42385">
        <v>20</v>
      </c>
      <c r="C42385" t="str">
        <f t="shared" si="2648"/>
        <v>Youth</v>
      </c>
      <c r="D42385">
        <v>0</v>
      </c>
      <c r="E42385" t="str">
        <f t="shared" si="2649"/>
        <v>No</v>
      </c>
      <c r="F42385">
        <v>0</v>
      </c>
      <c r="G42385" t="str">
        <f t="shared" si="2650"/>
        <v>No</v>
      </c>
      <c r="H42385" s="1" t="s">
        <v>10</v>
      </c>
      <c r="I42385">
        <v>23.92</v>
      </c>
      <c r="J42385">
        <v>6.1</v>
      </c>
      <c r="K42385">
        <v>200</v>
      </c>
      <c r="L42385" t="str">
        <f t="shared" si="2651"/>
        <v>No</v>
      </c>
      <c r="M42385">
        <v>0</v>
      </c>
    </row>
    <row r="42386" spans="1:13" x14ac:dyDescent="0.25">
      <c r="A42386" s="1" t="s">
        <v>9</v>
      </c>
      <c r="B42386">
        <v>7</v>
      </c>
      <c r="C42386" t="str">
        <f t="shared" si="2648"/>
        <v>Child</v>
      </c>
      <c r="D42386">
        <v>0</v>
      </c>
      <c r="E42386" t="str">
        <f t="shared" si="2649"/>
        <v>No</v>
      </c>
      <c r="F42386">
        <v>0</v>
      </c>
      <c r="G42386" t="str">
        <f t="shared" si="2650"/>
        <v>No</v>
      </c>
      <c r="H42386" s="1" t="s">
        <v>11</v>
      </c>
      <c r="I42386">
        <v>12.12</v>
      </c>
      <c r="J42386">
        <v>4.8</v>
      </c>
      <c r="K42386">
        <v>100</v>
      </c>
      <c r="L42386" t="str">
        <f t="shared" si="2651"/>
        <v>No</v>
      </c>
      <c r="M42386">
        <v>0</v>
      </c>
    </row>
    <row r="42387" spans="1:13" x14ac:dyDescent="0.25">
      <c r="A42387" s="1" t="s">
        <v>12</v>
      </c>
      <c r="B42387">
        <v>35</v>
      </c>
      <c r="C42387" t="str">
        <f t="shared" si="2648"/>
        <v>Middle Age</v>
      </c>
      <c r="D42387">
        <v>0</v>
      </c>
      <c r="E42387" t="str">
        <f t="shared" si="2649"/>
        <v>No</v>
      </c>
      <c r="F42387">
        <v>0</v>
      </c>
      <c r="G42387" t="str">
        <f t="shared" si="2650"/>
        <v>No</v>
      </c>
      <c r="H42387" s="1" t="s">
        <v>13</v>
      </c>
      <c r="I42387">
        <v>37.700000000000003</v>
      </c>
      <c r="J42387">
        <v>5</v>
      </c>
      <c r="K42387">
        <v>85</v>
      </c>
      <c r="L42387" t="str">
        <f t="shared" si="2651"/>
        <v>No</v>
      </c>
      <c r="M42387">
        <v>0</v>
      </c>
    </row>
    <row r="42388" spans="1:13" x14ac:dyDescent="0.25">
      <c r="A42388" s="1" t="s">
        <v>9</v>
      </c>
      <c r="B42388">
        <v>61</v>
      </c>
      <c r="C42388" t="str">
        <f t="shared" si="2648"/>
        <v>Old</v>
      </c>
      <c r="D42388">
        <v>0</v>
      </c>
      <c r="E42388" t="str">
        <f t="shared" si="2649"/>
        <v>No</v>
      </c>
      <c r="F42388">
        <v>0</v>
      </c>
      <c r="G42388" t="str">
        <f t="shared" si="2650"/>
        <v>No</v>
      </c>
      <c r="H42388" s="1" t="s">
        <v>10</v>
      </c>
      <c r="I42388">
        <v>27.32</v>
      </c>
      <c r="J42388">
        <v>5.8</v>
      </c>
      <c r="K42388">
        <v>130</v>
      </c>
      <c r="L42388" t="str">
        <f t="shared" si="2651"/>
        <v>Yes</v>
      </c>
      <c r="M42388">
        <v>1</v>
      </c>
    </row>
    <row r="42389" spans="1:13" x14ac:dyDescent="0.25">
      <c r="A42389" s="1" t="s">
        <v>9</v>
      </c>
      <c r="B42389">
        <v>39</v>
      </c>
      <c r="C42389" t="str">
        <f t="shared" si="2648"/>
        <v>Middle Age</v>
      </c>
      <c r="D42389">
        <v>0</v>
      </c>
      <c r="E42389" t="str">
        <f t="shared" si="2649"/>
        <v>No</v>
      </c>
      <c r="F42389">
        <v>0</v>
      </c>
      <c r="G42389" t="str">
        <f t="shared" si="2650"/>
        <v>No</v>
      </c>
      <c r="H42389" s="1" t="s">
        <v>14</v>
      </c>
      <c r="I42389">
        <v>27.32</v>
      </c>
      <c r="J42389">
        <v>6.6</v>
      </c>
      <c r="K42389">
        <v>158</v>
      </c>
      <c r="L42389" t="str">
        <f t="shared" si="2651"/>
        <v>No</v>
      </c>
      <c r="M42389">
        <v>0</v>
      </c>
    </row>
    <row r="42390" spans="1:13" x14ac:dyDescent="0.25">
      <c r="A42390" s="1" t="s">
        <v>12</v>
      </c>
      <c r="B42390">
        <v>13</v>
      </c>
      <c r="C42390" t="str">
        <f t="shared" si="2648"/>
        <v>Teenager</v>
      </c>
      <c r="D42390">
        <v>0</v>
      </c>
      <c r="E42390" t="str">
        <f t="shared" si="2649"/>
        <v>No</v>
      </c>
      <c r="F42390">
        <v>0</v>
      </c>
      <c r="G42390" t="str">
        <f t="shared" si="2650"/>
        <v>No</v>
      </c>
      <c r="H42390" s="1" t="s">
        <v>10</v>
      </c>
      <c r="I42390">
        <v>19.440000000000001</v>
      </c>
      <c r="J42390">
        <v>6.2</v>
      </c>
      <c r="K42390">
        <v>140</v>
      </c>
      <c r="L42390" t="str">
        <f t="shared" si="2651"/>
        <v>No</v>
      </c>
      <c r="M42390">
        <v>0</v>
      </c>
    </row>
    <row r="42391" spans="1:13" x14ac:dyDescent="0.25">
      <c r="A42391" s="1" t="s">
        <v>12</v>
      </c>
      <c r="B42391">
        <v>12</v>
      </c>
      <c r="C42391" t="str">
        <f t="shared" si="2648"/>
        <v>Teenager</v>
      </c>
      <c r="D42391">
        <v>0</v>
      </c>
      <c r="E42391" t="str">
        <f t="shared" si="2649"/>
        <v>No</v>
      </c>
      <c r="F42391">
        <v>0</v>
      </c>
      <c r="G42391" t="str">
        <f t="shared" si="2650"/>
        <v>No</v>
      </c>
      <c r="H42391" s="1" t="s">
        <v>11</v>
      </c>
      <c r="I42391">
        <v>26.06</v>
      </c>
      <c r="J42391">
        <v>4</v>
      </c>
      <c r="K42391">
        <v>100</v>
      </c>
      <c r="L42391" t="str">
        <f t="shared" si="2651"/>
        <v>No</v>
      </c>
      <c r="M42391">
        <v>0</v>
      </c>
    </row>
    <row r="42392" spans="1:13" x14ac:dyDescent="0.25">
      <c r="A42392" s="1" t="s">
        <v>12</v>
      </c>
      <c r="B42392">
        <v>62</v>
      </c>
      <c r="C42392" t="str">
        <f t="shared" si="2648"/>
        <v>Old</v>
      </c>
      <c r="D42392">
        <v>0</v>
      </c>
      <c r="E42392" t="str">
        <f t="shared" si="2649"/>
        <v>No</v>
      </c>
      <c r="F42392">
        <v>0</v>
      </c>
      <c r="G42392" t="str">
        <f t="shared" si="2650"/>
        <v>No</v>
      </c>
      <c r="H42392" s="1" t="s">
        <v>11</v>
      </c>
      <c r="I42392">
        <v>27.32</v>
      </c>
      <c r="J42392">
        <v>6.6</v>
      </c>
      <c r="K42392">
        <v>80</v>
      </c>
      <c r="L42392" t="str">
        <f t="shared" si="2651"/>
        <v>No</v>
      </c>
      <c r="M42392">
        <v>0</v>
      </c>
    </row>
    <row r="42393" spans="1:13" x14ac:dyDescent="0.25">
      <c r="A42393" s="1" t="s">
        <v>12</v>
      </c>
      <c r="B42393">
        <v>64</v>
      </c>
      <c r="C42393" t="str">
        <f t="shared" si="2648"/>
        <v>Old</v>
      </c>
      <c r="D42393">
        <v>1</v>
      </c>
      <c r="E42393" t="str">
        <f t="shared" si="2649"/>
        <v>Yes</v>
      </c>
      <c r="F42393">
        <v>0</v>
      </c>
      <c r="G42393" t="str">
        <f t="shared" si="2650"/>
        <v>No</v>
      </c>
      <c r="H42393" s="1" t="s">
        <v>15</v>
      </c>
      <c r="I42393">
        <v>27.83</v>
      </c>
      <c r="J42393">
        <v>4.5</v>
      </c>
      <c r="K42393">
        <v>100</v>
      </c>
      <c r="L42393" t="str">
        <f t="shared" si="2651"/>
        <v>No</v>
      </c>
      <c r="M42393">
        <v>0</v>
      </c>
    </row>
    <row r="42394" spans="1:13" x14ac:dyDescent="0.25">
      <c r="A42394" s="1" t="s">
        <v>9</v>
      </c>
      <c r="B42394">
        <v>55</v>
      </c>
      <c r="C42394" t="str">
        <f t="shared" si="2648"/>
        <v>Old</v>
      </c>
      <c r="D42394">
        <v>0</v>
      </c>
      <c r="E42394" t="str">
        <f t="shared" si="2649"/>
        <v>No</v>
      </c>
      <c r="F42394">
        <v>0</v>
      </c>
      <c r="G42394" t="str">
        <f t="shared" si="2650"/>
        <v>No</v>
      </c>
      <c r="H42394" s="1" t="s">
        <v>10</v>
      </c>
      <c r="I42394">
        <v>27.32</v>
      </c>
      <c r="J42394">
        <v>6.5</v>
      </c>
      <c r="K42394">
        <v>140</v>
      </c>
      <c r="L42394" t="str">
        <f t="shared" si="2651"/>
        <v>No</v>
      </c>
      <c r="M42394">
        <v>0</v>
      </c>
    </row>
    <row r="42395" spans="1:13" x14ac:dyDescent="0.25">
      <c r="A42395" s="1" t="s">
        <v>9</v>
      </c>
      <c r="B42395">
        <v>21</v>
      </c>
      <c r="C42395" t="str">
        <f t="shared" si="2648"/>
        <v>Youth</v>
      </c>
      <c r="D42395">
        <v>0</v>
      </c>
      <c r="E42395" t="str">
        <f t="shared" si="2649"/>
        <v>No</v>
      </c>
      <c r="F42395">
        <v>0</v>
      </c>
      <c r="G42395" t="str">
        <f t="shared" si="2650"/>
        <v>No</v>
      </c>
      <c r="H42395" s="1" t="s">
        <v>10</v>
      </c>
      <c r="I42395">
        <v>27.32</v>
      </c>
      <c r="J42395">
        <v>6.2</v>
      </c>
      <c r="K42395">
        <v>130</v>
      </c>
      <c r="L42395" t="str">
        <f t="shared" si="2651"/>
        <v>No</v>
      </c>
      <c r="M42395">
        <v>0</v>
      </c>
    </row>
    <row r="42396" spans="1:13" x14ac:dyDescent="0.25">
      <c r="A42396" s="1" t="s">
        <v>12</v>
      </c>
      <c r="B42396">
        <v>59</v>
      </c>
      <c r="C42396" t="str">
        <f t="shared" si="2648"/>
        <v>Old</v>
      </c>
      <c r="D42396">
        <v>0</v>
      </c>
      <c r="E42396" t="str">
        <f t="shared" si="2649"/>
        <v>No</v>
      </c>
      <c r="F42396">
        <v>0</v>
      </c>
      <c r="G42396" t="str">
        <f t="shared" si="2650"/>
        <v>No</v>
      </c>
      <c r="H42396" s="1" t="s">
        <v>10</v>
      </c>
      <c r="I42396">
        <v>20.45</v>
      </c>
      <c r="J42396">
        <v>4.8</v>
      </c>
      <c r="K42396">
        <v>130</v>
      </c>
      <c r="L42396" t="str">
        <f t="shared" si="2651"/>
        <v>No</v>
      </c>
      <c r="M42396">
        <v>0</v>
      </c>
    </row>
    <row r="42397" spans="1:13" x14ac:dyDescent="0.25">
      <c r="A42397" s="1" t="s">
        <v>9</v>
      </c>
      <c r="B42397">
        <v>32</v>
      </c>
      <c r="C42397" t="str">
        <f t="shared" si="2648"/>
        <v>Middle Age</v>
      </c>
      <c r="D42397">
        <v>0</v>
      </c>
      <c r="E42397" t="str">
        <f t="shared" si="2649"/>
        <v>No</v>
      </c>
      <c r="F42397">
        <v>0</v>
      </c>
      <c r="G42397" t="str">
        <f t="shared" si="2650"/>
        <v>No</v>
      </c>
      <c r="H42397" s="1" t="s">
        <v>10</v>
      </c>
      <c r="I42397">
        <v>29.17</v>
      </c>
      <c r="J42397">
        <v>5.8</v>
      </c>
      <c r="K42397">
        <v>126</v>
      </c>
      <c r="L42397" t="str">
        <f t="shared" si="2651"/>
        <v>No</v>
      </c>
      <c r="M42397">
        <v>0</v>
      </c>
    </row>
    <row r="42398" spans="1:13" x14ac:dyDescent="0.25">
      <c r="A42398" s="1" t="s">
        <v>9</v>
      </c>
      <c r="B42398">
        <v>48</v>
      </c>
      <c r="C42398" t="str">
        <f t="shared" si="2648"/>
        <v>Middle Age</v>
      </c>
      <c r="D42398">
        <v>0</v>
      </c>
      <c r="E42398" t="str">
        <f t="shared" si="2649"/>
        <v>No</v>
      </c>
      <c r="F42398">
        <v>0</v>
      </c>
      <c r="G42398" t="str">
        <f t="shared" si="2650"/>
        <v>No</v>
      </c>
      <c r="H42398" s="1" t="s">
        <v>13</v>
      </c>
      <c r="I42398">
        <v>30.54</v>
      </c>
      <c r="J42398">
        <v>5.8</v>
      </c>
      <c r="K42398">
        <v>145</v>
      </c>
      <c r="L42398" t="str">
        <f t="shared" si="2651"/>
        <v>No</v>
      </c>
      <c r="M42398">
        <v>0</v>
      </c>
    </row>
    <row r="42399" spans="1:13" x14ac:dyDescent="0.25">
      <c r="A42399" s="1" t="s">
        <v>9</v>
      </c>
      <c r="B42399">
        <v>2</v>
      </c>
      <c r="C42399" t="str">
        <f t="shared" si="2648"/>
        <v>Child</v>
      </c>
      <c r="D42399">
        <v>0</v>
      </c>
      <c r="E42399" t="str">
        <f t="shared" si="2649"/>
        <v>No</v>
      </c>
      <c r="F42399">
        <v>0</v>
      </c>
      <c r="G42399" t="str">
        <f t="shared" si="2650"/>
        <v>No</v>
      </c>
      <c r="H42399" s="1" t="s">
        <v>11</v>
      </c>
      <c r="I42399">
        <v>18.89</v>
      </c>
      <c r="J42399">
        <v>6</v>
      </c>
      <c r="K42399">
        <v>130</v>
      </c>
      <c r="L42399" t="str">
        <f t="shared" si="2651"/>
        <v>No</v>
      </c>
      <c r="M42399">
        <v>0</v>
      </c>
    </row>
    <row r="42400" spans="1:13" x14ac:dyDescent="0.25">
      <c r="A42400" s="1" t="s">
        <v>9</v>
      </c>
      <c r="B42400">
        <v>74</v>
      </c>
      <c r="C42400" t="str">
        <f t="shared" si="2648"/>
        <v>Old</v>
      </c>
      <c r="D42400">
        <v>0</v>
      </c>
      <c r="E42400" t="str">
        <f t="shared" si="2649"/>
        <v>No</v>
      </c>
      <c r="F42400">
        <v>1</v>
      </c>
      <c r="G42400" t="str">
        <f t="shared" si="2650"/>
        <v>Yes</v>
      </c>
      <c r="H42400" s="1" t="s">
        <v>11</v>
      </c>
      <c r="I42400">
        <v>27.32</v>
      </c>
      <c r="J42400">
        <v>5</v>
      </c>
      <c r="K42400">
        <v>85</v>
      </c>
      <c r="L42400" t="str">
        <f t="shared" si="2651"/>
        <v>No</v>
      </c>
      <c r="M42400">
        <v>0</v>
      </c>
    </row>
    <row r="42401" spans="1:13" x14ac:dyDescent="0.25">
      <c r="A42401" s="1" t="s">
        <v>9</v>
      </c>
      <c r="B42401">
        <v>79</v>
      </c>
      <c r="C42401" t="str">
        <f t="shared" si="2648"/>
        <v>Old</v>
      </c>
      <c r="D42401">
        <v>1</v>
      </c>
      <c r="E42401" t="str">
        <f t="shared" si="2649"/>
        <v>Yes</v>
      </c>
      <c r="F42401">
        <v>0</v>
      </c>
      <c r="G42401" t="str">
        <f t="shared" si="2650"/>
        <v>No</v>
      </c>
      <c r="H42401" s="1" t="s">
        <v>14</v>
      </c>
      <c r="I42401">
        <v>34.33</v>
      </c>
      <c r="J42401">
        <v>7</v>
      </c>
      <c r="K42401">
        <v>140</v>
      </c>
      <c r="L42401" t="str">
        <f t="shared" si="2651"/>
        <v>Yes</v>
      </c>
      <c r="M42401">
        <v>1</v>
      </c>
    </row>
    <row r="42402" spans="1:13" x14ac:dyDescent="0.25">
      <c r="A42402" s="1" t="s">
        <v>9</v>
      </c>
      <c r="B42402">
        <v>77</v>
      </c>
      <c r="C42402" t="str">
        <f t="shared" si="2648"/>
        <v>Old</v>
      </c>
      <c r="D42402">
        <v>0</v>
      </c>
      <c r="E42402" t="str">
        <f t="shared" si="2649"/>
        <v>No</v>
      </c>
      <c r="F42402">
        <v>0</v>
      </c>
      <c r="G42402" t="str">
        <f t="shared" si="2650"/>
        <v>No</v>
      </c>
      <c r="H42402" s="1" t="s">
        <v>14</v>
      </c>
      <c r="I42402">
        <v>33.08</v>
      </c>
      <c r="J42402">
        <v>5</v>
      </c>
      <c r="K42402">
        <v>140</v>
      </c>
      <c r="L42402" t="str">
        <f t="shared" si="2651"/>
        <v>No</v>
      </c>
      <c r="M42402">
        <v>0</v>
      </c>
    </row>
    <row r="42403" spans="1:13" x14ac:dyDescent="0.25">
      <c r="A42403" s="1" t="s">
        <v>12</v>
      </c>
      <c r="B42403">
        <v>39</v>
      </c>
      <c r="C42403" t="str">
        <f t="shared" si="2648"/>
        <v>Middle Age</v>
      </c>
      <c r="D42403">
        <v>0</v>
      </c>
      <c r="E42403" t="str">
        <f t="shared" si="2649"/>
        <v>No</v>
      </c>
      <c r="F42403">
        <v>0</v>
      </c>
      <c r="G42403" t="str">
        <f t="shared" si="2650"/>
        <v>No</v>
      </c>
      <c r="H42403" s="1" t="s">
        <v>10</v>
      </c>
      <c r="I42403">
        <v>28.31</v>
      </c>
      <c r="J42403">
        <v>6.2</v>
      </c>
      <c r="K42403">
        <v>158</v>
      </c>
      <c r="L42403" t="str">
        <f t="shared" si="2651"/>
        <v>No</v>
      </c>
      <c r="M42403">
        <v>0</v>
      </c>
    </row>
    <row r="42404" spans="1:13" x14ac:dyDescent="0.25">
      <c r="A42404" s="1" t="s">
        <v>12</v>
      </c>
      <c r="B42404">
        <v>43</v>
      </c>
      <c r="C42404" t="str">
        <f t="shared" si="2648"/>
        <v>Middle Age</v>
      </c>
      <c r="D42404">
        <v>1</v>
      </c>
      <c r="E42404" t="str">
        <f t="shared" si="2649"/>
        <v>Yes</v>
      </c>
      <c r="F42404">
        <v>0</v>
      </c>
      <c r="G42404" t="str">
        <f t="shared" si="2650"/>
        <v>No</v>
      </c>
      <c r="H42404" s="1" t="s">
        <v>14</v>
      </c>
      <c r="I42404">
        <v>22.14</v>
      </c>
      <c r="J42404">
        <v>5</v>
      </c>
      <c r="K42404">
        <v>85</v>
      </c>
      <c r="L42404" t="str">
        <f t="shared" si="2651"/>
        <v>No</v>
      </c>
      <c r="M42404">
        <v>0</v>
      </c>
    </row>
    <row r="42405" spans="1:13" x14ac:dyDescent="0.25">
      <c r="A42405" s="1" t="s">
        <v>12</v>
      </c>
      <c r="B42405">
        <v>59</v>
      </c>
      <c r="C42405" t="str">
        <f t="shared" si="2648"/>
        <v>Old</v>
      </c>
      <c r="D42405">
        <v>0</v>
      </c>
      <c r="E42405" t="str">
        <f t="shared" si="2649"/>
        <v>No</v>
      </c>
      <c r="F42405">
        <v>0</v>
      </c>
      <c r="G42405" t="str">
        <f t="shared" si="2650"/>
        <v>No</v>
      </c>
      <c r="H42405" s="1" t="s">
        <v>16</v>
      </c>
      <c r="I42405">
        <v>38.51</v>
      </c>
      <c r="J42405">
        <v>3.5</v>
      </c>
      <c r="K42405">
        <v>90</v>
      </c>
      <c r="L42405" t="str">
        <f t="shared" si="2651"/>
        <v>No</v>
      </c>
      <c r="M42405">
        <v>0</v>
      </c>
    </row>
    <row r="42406" spans="1:13" x14ac:dyDescent="0.25">
      <c r="A42406" s="1" t="s">
        <v>12</v>
      </c>
      <c r="B42406">
        <v>48</v>
      </c>
      <c r="C42406" t="str">
        <f t="shared" si="2648"/>
        <v>Middle Age</v>
      </c>
      <c r="D42406">
        <v>0</v>
      </c>
      <c r="E42406" t="str">
        <f t="shared" si="2649"/>
        <v>No</v>
      </c>
      <c r="F42406">
        <v>0</v>
      </c>
      <c r="G42406" t="str">
        <f t="shared" si="2650"/>
        <v>No</v>
      </c>
      <c r="H42406" s="1" t="s">
        <v>10</v>
      </c>
      <c r="I42406">
        <v>27.7</v>
      </c>
      <c r="J42406">
        <v>6.1</v>
      </c>
      <c r="K42406">
        <v>80</v>
      </c>
      <c r="L42406" t="str">
        <f t="shared" si="2651"/>
        <v>No</v>
      </c>
      <c r="M42406">
        <v>0</v>
      </c>
    </row>
    <row r="42407" spans="1:13" x14ac:dyDescent="0.25">
      <c r="A42407" s="1" t="s">
        <v>9</v>
      </c>
      <c r="B42407">
        <v>60</v>
      </c>
      <c r="C42407" t="str">
        <f t="shared" si="2648"/>
        <v>Old</v>
      </c>
      <c r="D42407">
        <v>0</v>
      </c>
      <c r="E42407" t="str">
        <f t="shared" si="2649"/>
        <v>No</v>
      </c>
      <c r="F42407">
        <v>0</v>
      </c>
      <c r="G42407" t="str">
        <f t="shared" si="2650"/>
        <v>No</v>
      </c>
      <c r="H42407" s="1" t="s">
        <v>11</v>
      </c>
      <c r="I42407">
        <v>27.32</v>
      </c>
      <c r="J42407">
        <v>6.6</v>
      </c>
      <c r="K42407">
        <v>200</v>
      </c>
      <c r="L42407" t="str">
        <f t="shared" si="2651"/>
        <v>Yes</v>
      </c>
      <c r="M42407">
        <v>1</v>
      </c>
    </row>
    <row r="42408" spans="1:13" x14ac:dyDescent="0.25">
      <c r="A42408" s="1" t="s">
        <v>9</v>
      </c>
      <c r="B42408">
        <v>79</v>
      </c>
      <c r="C42408" t="str">
        <f t="shared" si="2648"/>
        <v>Old</v>
      </c>
      <c r="D42408">
        <v>0</v>
      </c>
      <c r="E42408" t="str">
        <f t="shared" si="2649"/>
        <v>No</v>
      </c>
      <c r="F42408">
        <v>0</v>
      </c>
      <c r="G42408" t="str">
        <f t="shared" si="2650"/>
        <v>No</v>
      </c>
      <c r="H42408" s="1" t="s">
        <v>10</v>
      </c>
      <c r="I42408">
        <v>40.74</v>
      </c>
      <c r="J42408">
        <v>6.5</v>
      </c>
      <c r="K42408">
        <v>126</v>
      </c>
      <c r="L42408" t="str">
        <f t="shared" si="2651"/>
        <v>Yes</v>
      </c>
      <c r="M42408">
        <v>1</v>
      </c>
    </row>
    <row r="42409" spans="1:13" x14ac:dyDescent="0.25">
      <c r="A42409" s="1" t="s">
        <v>9</v>
      </c>
      <c r="B42409">
        <v>80</v>
      </c>
      <c r="C42409" t="str">
        <f t="shared" si="2648"/>
        <v>Old</v>
      </c>
      <c r="D42409">
        <v>0</v>
      </c>
      <c r="E42409" t="str">
        <f t="shared" si="2649"/>
        <v>No</v>
      </c>
      <c r="F42409">
        <v>0</v>
      </c>
      <c r="G42409" t="str">
        <f t="shared" si="2650"/>
        <v>No</v>
      </c>
      <c r="H42409" s="1" t="s">
        <v>11</v>
      </c>
      <c r="I42409">
        <v>27.32</v>
      </c>
      <c r="J42409">
        <v>6.1</v>
      </c>
      <c r="K42409">
        <v>158</v>
      </c>
      <c r="L42409" t="str">
        <f t="shared" si="2651"/>
        <v>No</v>
      </c>
      <c r="M42409">
        <v>0</v>
      </c>
    </row>
    <row r="42410" spans="1:13" x14ac:dyDescent="0.25">
      <c r="A42410" s="1" t="s">
        <v>9</v>
      </c>
      <c r="B42410">
        <v>56</v>
      </c>
      <c r="C42410" t="str">
        <f t="shared" si="2648"/>
        <v>Old</v>
      </c>
      <c r="D42410">
        <v>0</v>
      </c>
      <c r="E42410" t="str">
        <f t="shared" si="2649"/>
        <v>No</v>
      </c>
      <c r="F42410">
        <v>0</v>
      </c>
      <c r="G42410" t="str">
        <f t="shared" si="2650"/>
        <v>No</v>
      </c>
      <c r="H42410" s="1" t="s">
        <v>11</v>
      </c>
      <c r="I42410">
        <v>27.32</v>
      </c>
      <c r="J42410">
        <v>4</v>
      </c>
      <c r="K42410">
        <v>90</v>
      </c>
      <c r="L42410" t="str">
        <f t="shared" si="2651"/>
        <v>No</v>
      </c>
      <c r="M42410">
        <v>0</v>
      </c>
    </row>
    <row r="42411" spans="1:13" x14ac:dyDescent="0.25">
      <c r="A42411" s="1" t="s">
        <v>9</v>
      </c>
      <c r="B42411">
        <v>20</v>
      </c>
      <c r="C42411" t="str">
        <f t="shared" si="2648"/>
        <v>Youth</v>
      </c>
      <c r="D42411">
        <v>0</v>
      </c>
      <c r="E42411" t="str">
        <f t="shared" si="2649"/>
        <v>No</v>
      </c>
      <c r="F42411">
        <v>0</v>
      </c>
      <c r="G42411" t="str">
        <f t="shared" si="2650"/>
        <v>No</v>
      </c>
      <c r="H42411" s="1" t="s">
        <v>16</v>
      </c>
      <c r="I42411">
        <v>27.32</v>
      </c>
      <c r="J42411">
        <v>6.1</v>
      </c>
      <c r="K42411">
        <v>159</v>
      </c>
      <c r="L42411" t="str">
        <f t="shared" si="2651"/>
        <v>No</v>
      </c>
      <c r="M42411">
        <v>0</v>
      </c>
    </row>
    <row r="42412" spans="1:13" x14ac:dyDescent="0.25">
      <c r="A42412" s="1" t="s">
        <v>9</v>
      </c>
      <c r="B42412">
        <v>43</v>
      </c>
      <c r="C42412" t="str">
        <f t="shared" si="2648"/>
        <v>Middle Age</v>
      </c>
      <c r="D42412">
        <v>0</v>
      </c>
      <c r="E42412" t="str">
        <f t="shared" si="2649"/>
        <v>No</v>
      </c>
      <c r="F42412">
        <v>0</v>
      </c>
      <c r="G42412" t="str">
        <f t="shared" si="2650"/>
        <v>No</v>
      </c>
      <c r="H42412" s="1" t="s">
        <v>10</v>
      </c>
      <c r="I42412">
        <v>23.86</v>
      </c>
      <c r="J42412">
        <v>5.8</v>
      </c>
      <c r="K42412">
        <v>145</v>
      </c>
      <c r="L42412" t="str">
        <f t="shared" si="2651"/>
        <v>No</v>
      </c>
      <c r="M42412">
        <v>0</v>
      </c>
    </row>
    <row r="42413" spans="1:13" x14ac:dyDescent="0.25">
      <c r="A42413" s="1" t="s">
        <v>12</v>
      </c>
      <c r="B42413">
        <v>25</v>
      </c>
      <c r="C42413" t="str">
        <f t="shared" si="2648"/>
        <v>Youth</v>
      </c>
      <c r="D42413">
        <v>0</v>
      </c>
      <c r="E42413" t="str">
        <f t="shared" si="2649"/>
        <v>No</v>
      </c>
      <c r="F42413">
        <v>0</v>
      </c>
      <c r="G42413" t="str">
        <f t="shared" si="2650"/>
        <v>No</v>
      </c>
      <c r="H42413" s="1" t="s">
        <v>10</v>
      </c>
      <c r="I42413">
        <v>23.28</v>
      </c>
      <c r="J42413">
        <v>5.8</v>
      </c>
      <c r="K42413">
        <v>159</v>
      </c>
      <c r="L42413" t="str">
        <f t="shared" si="2651"/>
        <v>No</v>
      </c>
      <c r="M42413">
        <v>0</v>
      </c>
    </row>
    <row r="42414" spans="1:13" x14ac:dyDescent="0.25">
      <c r="A42414" s="1" t="s">
        <v>9</v>
      </c>
      <c r="B42414">
        <v>68</v>
      </c>
      <c r="C42414" t="str">
        <f t="shared" si="2648"/>
        <v>Old</v>
      </c>
      <c r="D42414">
        <v>0</v>
      </c>
      <c r="E42414" t="str">
        <f t="shared" si="2649"/>
        <v>No</v>
      </c>
      <c r="F42414">
        <v>1</v>
      </c>
      <c r="G42414" t="str">
        <f t="shared" si="2650"/>
        <v>Yes</v>
      </c>
      <c r="H42414" s="1" t="s">
        <v>10</v>
      </c>
      <c r="I42414">
        <v>23.33</v>
      </c>
      <c r="J42414">
        <v>6.1</v>
      </c>
      <c r="K42414">
        <v>80</v>
      </c>
      <c r="L42414" t="str">
        <f t="shared" si="2651"/>
        <v>No</v>
      </c>
      <c r="M42414">
        <v>0</v>
      </c>
    </row>
    <row r="42415" spans="1:13" x14ac:dyDescent="0.25">
      <c r="A42415" s="1" t="s">
        <v>12</v>
      </c>
      <c r="B42415">
        <v>17</v>
      </c>
      <c r="C42415" t="str">
        <f t="shared" si="2648"/>
        <v>Teenager</v>
      </c>
      <c r="D42415">
        <v>0</v>
      </c>
      <c r="E42415" t="str">
        <f t="shared" si="2649"/>
        <v>No</v>
      </c>
      <c r="F42415">
        <v>0</v>
      </c>
      <c r="G42415" t="str">
        <f t="shared" si="2650"/>
        <v>No</v>
      </c>
      <c r="H42415" s="1" t="s">
        <v>10</v>
      </c>
      <c r="I42415">
        <v>39.19</v>
      </c>
      <c r="J42415">
        <v>4</v>
      </c>
      <c r="K42415">
        <v>85</v>
      </c>
      <c r="L42415" t="str">
        <f t="shared" si="2651"/>
        <v>No</v>
      </c>
      <c r="M42415">
        <v>0</v>
      </c>
    </row>
    <row r="42416" spans="1:13" x14ac:dyDescent="0.25">
      <c r="A42416" s="1" t="s">
        <v>12</v>
      </c>
      <c r="B42416">
        <v>77</v>
      </c>
      <c r="C42416" t="str">
        <f t="shared" si="2648"/>
        <v>Old</v>
      </c>
      <c r="D42416">
        <v>0</v>
      </c>
      <c r="E42416" t="str">
        <f t="shared" si="2649"/>
        <v>No</v>
      </c>
      <c r="F42416">
        <v>1</v>
      </c>
      <c r="G42416" t="str">
        <f t="shared" si="2650"/>
        <v>Yes</v>
      </c>
      <c r="H42416" s="1" t="s">
        <v>10</v>
      </c>
      <c r="I42416">
        <v>33.590000000000003</v>
      </c>
      <c r="J42416">
        <v>4.5</v>
      </c>
      <c r="K42416">
        <v>140</v>
      </c>
      <c r="L42416" t="str">
        <f t="shared" si="2651"/>
        <v>No</v>
      </c>
      <c r="M42416">
        <v>0</v>
      </c>
    </row>
    <row r="42417" spans="1:13" x14ac:dyDescent="0.25">
      <c r="A42417" s="1" t="s">
        <v>9</v>
      </c>
      <c r="B42417">
        <v>29</v>
      </c>
      <c r="C42417" t="str">
        <f t="shared" si="2648"/>
        <v>Youth</v>
      </c>
      <c r="D42417">
        <v>0</v>
      </c>
      <c r="E42417" t="str">
        <f t="shared" si="2649"/>
        <v>No</v>
      </c>
      <c r="F42417">
        <v>0</v>
      </c>
      <c r="G42417" t="str">
        <f t="shared" si="2650"/>
        <v>No</v>
      </c>
      <c r="H42417" s="1" t="s">
        <v>13</v>
      </c>
      <c r="I42417">
        <v>32.200000000000003</v>
      </c>
      <c r="J42417">
        <v>6</v>
      </c>
      <c r="K42417">
        <v>158</v>
      </c>
      <c r="L42417" t="str">
        <f t="shared" si="2651"/>
        <v>No</v>
      </c>
      <c r="M42417">
        <v>0</v>
      </c>
    </row>
    <row r="42418" spans="1:13" x14ac:dyDescent="0.25">
      <c r="A42418" s="1" t="s">
        <v>9</v>
      </c>
      <c r="B42418">
        <v>14</v>
      </c>
      <c r="C42418" t="str">
        <f t="shared" si="2648"/>
        <v>Teenager</v>
      </c>
      <c r="D42418">
        <v>0</v>
      </c>
      <c r="E42418" t="str">
        <f t="shared" si="2649"/>
        <v>No</v>
      </c>
      <c r="F42418">
        <v>0</v>
      </c>
      <c r="G42418" t="str">
        <f t="shared" si="2650"/>
        <v>No</v>
      </c>
      <c r="H42418" s="1" t="s">
        <v>11</v>
      </c>
      <c r="I42418">
        <v>17.66</v>
      </c>
      <c r="J42418">
        <v>5</v>
      </c>
      <c r="K42418">
        <v>145</v>
      </c>
      <c r="L42418" t="str">
        <f t="shared" si="2651"/>
        <v>No</v>
      </c>
      <c r="M42418">
        <v>0</v>
      </c>
    </row>
    <row r="42419" spans="1:13" x14ac:dyDescent="0.25">
      <c r="A42419" s="1" t="s">
        <v>12</v>
      </c>
      <c r="B42419">
        <v>19</v>
      </c>
      <c r="C42419" t="str">
        <f t="shared" si="2648"/>
        <v>Teenager</v>
      </c>
      <c r="D42419">
        <v>0</v>
      </c>
      <c r="E42419" t="str">
        <f t="shared" si="2649"/>
        <v>No</v>
      </c>
      <c r="F42419">
        <v>0</v>
      </c>
      <c r="G42419" t="str">
        <f t="shared" si="2650"/>
        <v>No</v>
      </c>
      <c r="H42419" s="1" t="s">
        <v>11</v>
      </c>
      <c r="I42419">
        <v>31.46</v>
      </c>
      <c r="J42419">
        <v>6.2</v>
      </c>
      <c r="K42419">
        <v>140</v>
      </c>
      <c r="L42419" t="str">
        <f t="shared" si="2651"/>
        <v>No</v>
      </c>
      <c r="M42419">
        <v>0</v>
      </c>
    </row>
    <row r="42420" spans="1:13" x14ac:dyDescent="0.25">
      <c r="A42420" s="1" t="s">
        <v>9</v>
      </c>
      <c r="B42420">
        <v>3</v>
      </c>
      <c r="C42420" t="str">
        <f t="shared" si="2648"/>
        <v>Child</v>
      </c>
      <c r="D42420">
        <v>0</v>
      </c>
      <c r="E42420" t="str">
        <f t="shared" si="2649"/>
        <v>No</v>
      </c>
      <c r="F42420">
        <v>0</v>
      </c>
      <c r="G42420" t="str">
        <f t="shared" si="2650"/>
        <v>No</v>
      </c>
      <c r="H42420" s="1" t="s">
        <v>11</v>
      </c>
      <c r="I42420">
        <v>23.8</v>
      </c>
      <c r="J42420">
        <v>5.7</v>
      </c>
      <c r="K42420">
        <v>145</v>
      </c>
      <c r="L42420" t="str">
        <f t="shared" si="2651"/>
        <v>No</v>
      </c>
      <c r="M42420">
        <v>0</v>
      </c>
    </row>
    <row r="42421" spans="1:13" x14ac:dyDescent="0.25">
      <c r="A42421" s="1" t="s">
        <v>12</v>
      </c>
      <c r="B42421">
        <v>49</v>
      </c>
      <c r="C42421" t="str">
        <f t="shared" si="2648"/>
        <v>Middle Age</v>
      </c>
      <c r="D42421">
        <v>1</v>
      </c>
      <c r="E42421" t="str">
        <f t="shared" si="2649"/>
        <v>Yes</v>
      </c>
      <c r="F42421">
        <v>0</v>
      </c>
      <c r="G42421" t="str">
        <f t="shared" si="2650"/>
        <v>No</v>
      </c>
      <c r="H42421" s="1" t="s">
        <v>16</v>
      </c>
      <c r="I42421">
        <v>31.8</v>
      </c>
      <c r="J42421">
        <v>8.8000000000000007</v>
      </c>
      <c r="K42421">
        <v>200</v>
      </c>
      <c r="L42421" t="str">
        <f t="shared" si="2651"/>
        <v>Yes</v>
      </c>
      <c r="M42421">
        <v>1</v>
      </c>
    </row>
    <row r="42422" spans="1:13" x14ac:dyDescent="0.25">
      <c r="A42422" s="1" t="s">
        <v>12</v>
      </c>
      <c r="B42422">
        <v>53</v>
      </c>
      <c r="C42422" t="str">
        <f t="shared" si="2648"/>
        <v>Old</v>
      </c>
      <c r="D42422">
        <v>0</v>
      </c>
      <c r="E42422" t="str">
        <f t="shared" si="2649"/>
        <v>No</v>
      </c>
      <c r="F42422">
        <v>0</v>
      </c>
      <c r="G42422" t="str">
        <f t="shared" si="2650"/>
        <v>No</v>
      </c>
      <c r="H42422" s="1" t="s">
        <v>13</v>
      </c>
      <c r="I42422">
        <v>29.38</v>
      </c>
      <c r="J42422">
        <v>4.5</v>
      </c>
      <c r="K42422">
        <v>85</v>
      </c>
      <c r="L42422" t="str">
        <f t="shared" si="2651"/>
        <v>No</v>
      </c>
      <c r="M42422">
        <v>0</v>
      </c>
    </row>
    <row r="42423" spans="1:13" x14ac:dyDescent="0.25">
      <c r="A42423" s="1" t="s">
        <v>9</v>
      </c>
      <c r="B42423">
        <v>49</v>
      </c>
      <c r="C42423" t="str">
        <f t="shared" si="2648"/>
        <v>Middle Age</v>
      </c>
      <c r="D42423">
        <v>1</v>
      </c>
      <c r="E42423" t="str">
        <f t="shared" si="2649"/>
        <v>Yes</v>
      </c>
      <c r="F42423">
        <v>0</v>
      </c>
      <c r="G42423" t="str">
        <f t="shared" si="2650"/>
        <v>No</v>
      </c>
      <c r="H42423" s="1" t="s">
        <v>10</v>
      </c>
      <c r="I42423">
        <v>34.53</v>
      </c>
      <c r="J42423">
        <v>6.2</v>
      </c>
      <c r="K42423">
        <v>240</v>
      </c>
      <c r="L42423" t="str">
        <f t="shared" si="2651"/>
        <v>Yes</v>
      </c>
      <c r="M42423">
        <v>1</v>
      </c>
    </row>
    <row r="42424" spans="1:13" x14ac:dyDescent="0.25">
      <c r="A42424" s="1" t="s">
        <v>9</v>
      </c>
      <c r="B42424">
        <v>35</v>
      </c>
      <c r="C42424" t="str">
        <f t="shared" si="2648"/>
        <v>Middle Age</v>
      </c>
      <c r="D42424">
        <v>0</v>
      </c>
      <c r="E42424" t="str">
        <f t="shared" si="2649"/>
        <v>No</v>
      </c>
      <c r="F42424">
        <v>0</v>
      </c>
      <c r="G42424" t="str">
        <f t="shared" si="2650"/>
        <v>No</v>
      </c>
      <c r="H42424" s="1" t="s">
        <v>11</v>
      </c>
      <c r="I42424">
        <v>27.32</v>
      </c>
      <c r="J42424">
        <v>5.8</v>
      </c>
      <c r="K42424">
        <v>145</v>
      </c>
      <c r="L42424" t="str">
        <f t="shared" si="2651"/>
        <v>No</v>
      </c>
      <c r="M42424">
        <v>0</v>
      </c>
    </row>
    <row r="42425" spans="1:13" x14ac:dyDescent="0.25">
      <c r="A42425" s="1" t="s">
        <v>9</v>
      </c>
      <c r="B42425">
        <v>9</v>
      </c>
      <c r="C42425" t="str">
        <f t="shared" si="2648"/>
        <v>Child</v>
      </c>
      <c r="D42425">
        <v>0</v>
      </c>
      <c r="E42425" t="str">
        <f t="shared" si="2649"/>
        <v>No</v>
      </c>
      <c r="F42425">
        <v>0</v>
      </c>
      <c r="G42425" t="str">
        <f t="shared" si="2650"/>
        <v>No</v>
      </c>
      <c r="H42425" s="1" t="s">
        <v>11</v>
      </c>
      <c r="I42425">
        <v>13.98</v>
      </c>
      <c r="J42425">
        <v>4</v>
      </c>
      <c r="K42425">
        <v>158</v>
      </c>
      <c r="L42425" t="str">
        <f t="shared" si="2651"/>
        <v>No</v>
      </c>
      <c r="M42425">
        <v>0</v>
      </c>
    </row>
    <row r="42426" spans="1:13" x14ac:dyDescent="0.25">
      <c r="A42426" s="1" t="s">
        <v>9</v>
      </c>
      <c r="B42426">
        <v>80</v>
      </c>
      <c r="C42426" t="str">
        <f t="shared" si="2648"/>
        <v>Old</v>
      </c>
      <c r="D42426">
        <v>0</v>
      </c>
      <c r="E42426" t="str">
        <f t="shared" si="2649"/>
        <v>No</v>
      </c>
      <c r="F42426">
        <v>0</v>
      </c>
      <c r="G42426" t="str">
        <f t="shared" si="2650"/>
        <v>No</v>
      </c>
      <c r="H42426" s="1" t="s">
        <v>16</v>
      </c>
      <c r="I42426">
        <v>22.55</v>
      </c>
      <c r="J42426">
        <v>4.5</v>
      </c>
      <c r="K42426">
        <v>130</v>
      </c>
      <c r="L42426" t="str">
        <f t="shared" si="2651"/>
        <v>No</v>
      </c>
      <c r="M42426">
        <v>0</v>
      </c>
    </row>
    <row r="42427" spans="1:13" x14ac:dyDescent="0.25">
      <c r="A42427" s="1" t="s">
        <v>12</v>
      </c>
      <c r="B42427">
        <v>61</v>
      </c>
      <c r="C42427" t="str">
        <f t="shared" si="2648"/>
        <v>Old</v>
      </c>
      <c r="D42427">
        <v>0</v>
      </c>
      <c r="E42427" t="str">
        <f t="shared" si="2649"/>
        <v>No</v>
      </c>
      <c r="F42427">
        <v>0</v>
      </c>
      <c r="G42427" t="str">
        <f t="shared" si="2650"/>
        <v>No</v>
      </c>
      <c r="H42427" s="1" t="s">
        <v>15</v>
      </c>
      <c r="I42427">
        <v>29.81</v>
      </c>
      <c r="J42427">
        <v>5.8</v>
      </c>
      <c r="K42427">
        <v>200</v>
      </c>
      <c r="L42427" t="str">
        <f t="shared" si="2651"/>
        <v>Yes</v>
      </c>
      <c r="M42427">
        <v>1</v>
      </c>
    </row>
    <row r="42428" spans="1:13" x14ac:dyDescent="0.25">
      <c r="A42428" s="1" t="s">
        <v>12</v>
      </c>
      <c r="B42428">
        <v>53</v>
      </c>
      <c r="C42428" t="str">
        <f t="shared" si="2648"/>
        <v>Old</v>
      </c>
      <c r="D42428">
        <v>0</v>
      </c>
      <c r="E42428" t="str">
        <f t="shared" si="2649"/>
        <v>No</v>
      </c>
      <c r="F42428">
        <v>0</v>
      </c>
      <c r="G42428" t="str">
        <f t="shared" si="2650"/>
        <v>No</v>
      </c>
      <c r="H42428" s="1" t="s">
        <v>10</v>
      </c>
      <c r="I42428">
        <v>34.86</v>
      </c>
      <c r="J42428">
        <v>4.8</v>
      </c>
      <c r="K42428">
        <v>140</v>
      </c>
      <c r="L42428" t="str">
        <f t="shared" si="2651"/>
        <v>No</v>
      </c>
      <c r="M42428">
        <v>0</v>
      </c>
    </row>
    <row r="42429" spans="1:13" x14ac:dyDescent="0.25">
      <c r="A42429" s="1" t="s">
        <v>9</v>
      </c>
      <c r="B42429">
        <v>24</v>
      </c>
      <c r="C42429" t="str">
        <f t="shared" si="2648"/>
        <v>Youth</v>
      </c>
      <c r="D42429">
        <v>0</v>
      </c>
      <c r="E42429" t="str">
        <f t="shared" si="2649"/>
        <v>No</v>
      </c>
      <c r="F42429">
        <v>0</v>
      </c>
      <c r="G42429" t="str">
        <f t="shared" si="2650"/>
        <v>No</v>
      </c>
      <c r="H42429" s="1" t="s">
        <v>13</v>
      </c>
      <c r="I42429">
        <v>24.69</v>
      </c>
      <c r="J42429">
        <v>5</v>
      </c>
      <c r="K42429">
        <v>145</v>
      </c>
      <c r="L42429" t="str">
        <f t="shared" si="2651"/>
        <v>No</v>
      </c>
      <c r="M42429">
        <v>0</v>
      </c>
    </row>
    <row r="42430" spans="1:13" x14ac:dyDescent="0.25">
      <c r="A42430" s="1" t="s">
        <v>12</v>
      </c>
      <c r="B42430">
        <v>54</v>
      </c>
      <c r="C42430" t="str">
        <f t="shared" si="2648"/>
        <v>Old</v>
      </c>
      <c r="D42430">
        <v>1</v>
      </c>
      <c r="E42430" t="str">
        <f t="shared" si="2649"/>
        <v>Yes</v>
      </c>
      <c r="F42430">
        <v>0</v>
      </c>
      <c r="G42430" t="str">
        <f t="shared" si="2650"/>
        <v>No</v>
      </c>
      <c r="H42430" s="1" t="s">
        <v>14</v>
      </c>
      <c r="I42430">
        <v>30.29</v>
      </c>
      <c r="J42430">
        <v>6</v>
      </c>
      <c r="K42430">
        <v>100</v>
      </c>
      <c r="L42430" t="str">
        <f t="shared" si="2651"/>
        <v>No</v>
      </c>
      <c r="M42430">
        <v>0</v>
      </c>
    </row>
    <row r="42431" spans="1:13" x14ac:dyDescent="0.25">
      <c r="A42431" s="1" t="s">
        <v>12</v>
      </c>
      <c r="B42431">
        <v>58</v>
      </c>
      <c r="C42431" t="str">
        <f t="shared" si="2648"/>
        <v>Old</v>
      </c>
      <c r="D42431">
        <v>0</v>
      </c>
      <c r="E42431" t="str">
        <f t="shared" si="2649"/>
        <v>No</v>
      </c>
      <c r="F42431">
        <v>1</v>
      </c>
      <c r="G42431" t="str">
        <f t="shared" si="2650"/>
        <v>Yes</v>
      </c>
      <c r="H42431" s="1" t="s">
        <v>14</v>
      </c>
      <c r="I42431">
        <v>27.32</v>
      </c>
      <c r="J42431">
        <v>5.7</v>
      </c>
      <c r="K42431">
        <v>100</v>
      </c>
      <c r="L42431" t="str">
        <f t="shared" si="2651"/>
        <v>No</v>
      </c>
      <c r="M42431">
        <v>0</v>
      </c>
    </row>
    <row r="42432" spans="1:13" x14ac:dyDescent="0.25">
      <c r="A42432" s="1" t="s">
        <v>12</v>
      </c>
      <c r="B42432">
        <v>29</v>
      </c>
      <c r="C42432" t="str">
        <f t="shared" si="2648"/>
        <v>Youth</v>
      </c>
      <c r="D42432">
        <v>0</v>
      </c>
      <c r="E42432" t="str">
        <f t="shared" si="2649"/>
        <v>No</v>
      </c>
      <c r="F42432">
        <v>0</v>
      </c>
      <c r="G42432" t="str">
        <f t="shared" si="2650"/>
        <v>No</v>
      </c>
      <c r="H42432" s="1" t="s">
        <v>11</v>
      </c>
      <c r="I42432">
        <v>27.32</v>
      </c>
      <c r="J42432">
        <v>6.5</v>
      </c>
      <c r="K42432">
        <v>140</v>
      </c>
      <c r="L42432" t="str">
        <f t="shared" si="2651"/>
        <v>No</v>
      </c>
      <c r="M42432">
        <v>0</v>
      </c>
    </row>
    <row r="42433" spans="1:13" x14ac:dyDescent="0.25">
      <c r="A42433" s="1" t="s">
        <v>12</v>
      </c>
      <c r="B42433">
        <v>66</v>
      </c>
      <c r="C42433" t="str">
        <f t="shared" si="2648"/>
        <v>Old</v>
      </c>
      <c r="D42433">
        <v>0</v>
      </c>
      <c r="E42433" t="str">
        <f t="shared" si="2649"/>
        <v>No</v>
      </c>
      <c r="F42433">
        <v>0</v>
      </c>
      <c r="G42433" t="str">
        <f t="shared" si="2650"/>
        <v>No</v>
      </c>
      <c r="H42433" s="1" t="s">
        <v>10</v>
      </c>
      <c r="I42433">
        <v>26</v>
      </c>
      <c r="J42433">
        <v>5.8</v>
      </c>
      <c r="K42433">
        <v>130</v>
      </c>
      <c r="L42433" t="str">
        <f t="shared" si="2651"/>
        <v>No</v>
      </c>
      <c r="M42433">
        <v>0</v>
      </c>
    </row>
    <row r="42434" spans="1:13" x14ac:dyDescent="0.25">
      <c r="A42434" s="1" t="s">
        <v>9</v>
      </c>
      <c r="B42434">
        <v>4</v>
      </c>
      <c r="C42434" t="str">
        <f t="shared" ref="C42434:C42497" si="2652">IF(B42434&gt;=0, IF(B42434&lt;=9, "Child", IF(B42434&lt;=19, "Teenager", IF(B42434&lt;=29, "Youth", IF(B42434&lt;=49, "Middle Age", "Old")))), "")</f>
        <v>Child</v>
      </c>
      <c r="D42434">
        <v>0</v>
      </c>
      <c r="E42434" t="str">
        <f t="shared" ref="E42434:E42497" si="2653">IF(D42434 = 0, "No", "Yes")</f>
        <v>No</v>
      </c>
      <c r="F42434">
        <v>0</v>
      </c>
      <c r="G42434" t="str">
        <f t="shared" ref="G42434:G42497" si="2654">IF(F42434 = 0, "No", "Yes")</f>
        <v>No</v>
      </c>
      <c r="H42434" s="1" t="s">
        <v>10</v>
      </c>
      <c r="I42434">
        <v>27.32</v>
      </c>
      <c r="J42434">
        <v>6.6</v>
      </c>
      <c r="K42434">
        <v>145</v>
      </c>
      <c r="L42434" t="str">
        <f t="shared" ref="L42434:L42497" si="2655">IF(M42434 = 0, "No", "Yes")</f>
        <v>No</v>
      </c>
      <c r="M42434">
        <v>0</v>
      </c>
    </row>
    <row r="42435" spans="1:13" x14ac:dyDescent="0.25">
      <c r="A42435" s="1" t="s">
        <v>12</v>
      </c>
      <c r="B42435">
        <v>7</v>
      </c>
      <c r="C42435" t="str">
        <f t="shared" si="2652"/>
        <v>Child</v>
      </c>
      <c r="D42435">
        <v>0</v>
      </c>
      <c r="E42435" t="str">
        <f t="shared" si="2653"/>
        <v>No</v>
      </c>
      <c r="F42435">
        <v>0</v>
      </c>
      <c r="G42435" t="str">
        <f t="shared" si="2654"/>
        <v>No</v>
      </c>
      <c r="H42435" s="1" t="s">
        <v>11</v>
      </c>
      <c r="I42435">
        <v>16.22</v>
      </c>
      <c r="J42435">
        <v>4.8</v>
      </c>
      <c r="K42435">
        <v>158</v>
      </c>
      <c r="L42435" t="str">
        <f t="shared" si="2655"/>
        <v>No</v>
      </c>
      <c r="M42435">
        <v>0</v>
      </c>
    </row>
    <row r="42436" spans="1:13" x14ac:dyDescent="0.25">
      <c r="A42436" s="1" t="s">
        <v>12</v>
      </c>
      <c r="B42436">
        <v>51</v>
      </c>
      <c r="C42436" t="str">
        <f t="shared" si="2652"/>
        <v>Old</v>
      </c>
      <c r="D42436">
        <v>0</v>
      </c>
      <c r="E42436" t="str">
        <f t="shared" si="2653"/>
        <v>No</v>
      </c>
      <c r="F42436">
        <v>0</v>
      </c>
      <c r="G42436" t="str">
        <f t="shared" si="2654"/>
        <v>No</v>
      </c>
      <c r="H42436" s="1" t="s">
        <v>13</v>
      </c>
      <c r="I42436">
        <v>29.15</v>
      </c>
      <c r="J42436">
        <v>5</v>
      </c>
      <c r="K42436">
        <v>145</v>
      </c>
      <c r="L42436" t="str">
        <f t="shared" si="2655"/>
        <v>No</v>
      </c>
      <c r="M42436">
        <v>0</v>
      </c>
    </row>
    <row r="42437" spans="1:13" x14ac:dyDescent="0.25">
      <c r="A42437" s="1" t="s">
        <v>12</v>
      </c>
      <c r="B42437">
        <v>32</v>
      </c>
      <c r="C42437" t="str">
        <f t="shared" si="2652"/>
        <v>Middle Age</v>
      </c>
      <c r="D42437">
        <v>0</v>
      </c>
      <c r="E42437" t="str">
        <f t="shared" si="2653"/>
        <v>No</v>
      </c>
      <c r="F42437">
        <v>0</v>
      </c>
      <c r="G42437" t="str">
        <f t="shared" si="2654"/>
        <v>No</v>
      </c>
      <c r="H42437" s="1" t="s">
        <v>10</v>
      </c>
      <c r="I42437">
        <v>25.84</v>
      </c>
      <c r="J42437">
        <v>6.2</v>
      </c>
      <c r="K42437">
        <v>145</v>
      </c>
      <c r="L42437" t="str">
        <f t="shared" si="2655"/>
        <v>No</v>
      </c>
      <c r="M42437">
        <v>0</v>
      </c>
    </row>
    <row r="42438" spans="1:13" x14ac:dyDescent="0.25">
      <c r="A42438" s="1" t="s">
        <v>9</v>
      </c>
      <c r="B42438">
        <v>46</v>
      </c>
      <c r="C42438" t="str">
        <f t="shared" si="2652"/>
        <v>Middle Age</v>
      </c>
      <c r="D42438">
        <v>0</v>
      </c>
      <c r="E42438" t="str">
        <f t="shared" si="2653"/>
        <v>No</v>
      </c>
      <c r="F42438">
        <v>0</v>
      </c>
      <c r="G42438" t="str">
        <f t="shared" si="2654"/>
        <v>No</v>
      </c>
      <c r="H42438" s="1" t="s">
        <v>14</v>
      </c>
      <c r="I42438">
        <v>27.32</v>
      </c>
      <c r="J42438">
        <v>6.2</v>
      </c>
      <c r="K42438">
        <v>126</v>
      </c>
      <c r="L42438" t="str">
        <f t="shared" si="2655"/>
        <v>No</v>
      </c>
      <c r="M42438">
        <v>0</v>
      </c>
    </row>
    <row r="42439" spans="1:13" x14ac:dyDescent="0.25">
      <c r="A42439" s="1" t="s">
        <v>9</v>
      </c>
      <c r="B42439">
        <v>56</v>
      </c>
      <c r="C42439" t="str">
        <f t="shared" si="2652"/>
        <v>Old</v>
      </c>
      <c r="D42439">
        <v>0</v>
      </c>
      <c r="E42439" t="str">
        <f t="shared" si="2653"/>
        <v>No</v>
      </c>
      <c r="F42439">
        <v>0</v>
      </c>
      <c r="G42439" t="str">
        <f t="shared" si="2654"/>
        <v>No</v>
      </c>
      <c r="H42439" s="1" t="s">
        <v>15</v>
      </c>
      <c r="I42439">
        <v>37.270000000000003</v>
      </c>
      <c r="J42439">
        <v>6.1</v>
      </c>
      <c r="K42439">
        <v>126</v>
      </c>
      <c r="L42439" t="str">
        <f t="shared" si="2655"/>
        <v>No</v>
      </c>
      <c r="M42439">
        <v>0</v>
      </c>
    </row>
    <row r="42440" spans="1:13" x14ac:dyDescent="0.25">
      <c r="A42440" s="1" t="s">
        <v>9</v>
      </c>
      <c r="B42440">
        <v>4</v>
      </c>
      <c r="C42440" t="str">
        <f t="shared" si="2652"/>
        <v>Child</v>
      </c>
      <c r="D42440">
        <v>0</v>
      </c>
      <c r="E42440" t="str">
        <f t="shared" si="2653"/>
        <v>No</v>
      </c>
      <c r="F42440">
        <v>0</v>
      </c>
      <c r="G42440" t="str">
        <f t="shared" si="2654"/>
        <v>No</v>
      </c>
      <c r="H42440" s="1" t="s">
        <v>10</v>
      </c>
      <c r="I42440">
        <v>16.27</v>
      </c>
      <c r="J42440">
        <v>4.5</v>
      </c>
      <c r="K42440">
        <v>158</v>
      </c>
      <c r="L42440" t="str">
        <f t="shared" si="2655"/>
        <v>No</v>
      </c>
      <c r="M42440">
        <v>0</v>
      </c>
    </row>
    <row r="42441" spans="1:13" x14ac:dyDescent="0.25">
      <c r="A42441" s="1" t="s">
        <v>12</v>
      </c>
      <c r="B42441">
        <v>34</v>
      </c>
      <c r="C42441" t="str">
        <f t="shared" si="2652"/>
        <v>Middle Age</v>
      </c>
      <c r="D42441">
        <v>0</v>
      </c>
      <c r="E42441" t="str">
        <f t="shared" si="2653"/>
        <v>No</v>
      </c>
      <c r="F42441">
        <v>0</v>
      </c>
      <c r="G42441" t="str">
        <f t="shared" si="2654"/>
        <v>No</v>
      </c>
      <c r="H42441" s="1" t="s">
        <v>11</v>
      </c>
      <c r="I42441">
        <v>25.77</v>
      </c>
      <c r="J42441">
        <v>5.8</v>
      </c>
      <c r="K42441">
        <v>80</v>
      </c>
      <c r="L42441" t="str">
        <f t="shared" si="2655"/>
        <v>No</v>
      </c>
      <c r="M42441">
        <v>0</v>
      </c>
    </row>
    <row r="42442" spans="1:13" x14ac:dyDescent="0.25">
      <c r="A42442" s="1" t="s">
        <v>12</v>
      </c>
      <c r="B42442">
        <v>51</v>
      </c>
      <c r="C42442" t="str">
        <f t="shared" si="2652"/>
        <v>Old</v>
      </c>
      <c r="D42442">
        <v>0</v>
      </c>
      <c r="E42442" t="str">
        <f t="shared" si="2653"/>
        <v>No</v>
      </c>
      <c r="F42442">
        <v>0</v>
      </c>
      <c r="G42442" t="str">
        <f t="shared" si="2654"/>
        <v>No</v>
      </c>
      <c r="H42442" s="1" t="s">
        <v>16</v>
      </c>
      <c r="I42442">
        <v>27.32</v>
      </c>
      <c r="J42442">
        <v>3.5</v>
      </c>
      <c r="K42442">
        <v>159</v>
      </c>
      <c r="L42442" t="str">
        <f t="shared" si="2655"/>
        <v>No</v>
      </c>
      <c r="M42442">
        <v>0</v>
      </c>
    </row>
    <row r="42443" spans="1:13" x14ac:dyDescent="0.25">
      <c r="A42443" s="1" t="s">
        <v>9</v>
      </c>
      <c r="B42443">
        <v>9</v>
      </c>
      <c r="C42443" t="str">
        <f t="shared" si="2652"/>
        <v>Child</v>
      </c>
      <c r="D42443">
        <v>0</v>
      </c>
      <c r="E42443" t="str">
        <f t="shared" si="2653"/>
        <v>No</v>
      </c>
      <c r="F42443">
        <v>0</v>
      </c>
      <c r="G42443" t="str">
        <f t="shared" si="2654"/>
        <v>No</v>
      </c>
      <c r="H42443" s="1" t="s">
        <v>10</v>
      </c>
      <c r="I42443">
        <v>16.3</v>
      </c>
      <c r="J42443">
        <v>4</v>
      </c>
      <c r="K42443">
        <v>126</v>
      </c>
      <c r="L42443" t="str">
        <f t="shared" si="2655"/>
        <v>No</v>
      </c>
      <c r="M42443">
        <v>0</v>
      </c>
    </row>
    <row r="42444" spans="1:13" x14ac:dyDescent="0.25">
      <c r="A42444" s="1" t="s">
        <v>12</v>
      </c>
      <c r="B42444">
        <v>29</v>
      </c>
      <c r="C42444" t="str">
        <f t="shared" si="2652"/>
        <v>Youth</v>
      </c>
      <c r="D42444">
        <v>0</v>
      </c>
      <c r="E42444" t="str">
        <f t="shared" si="2653"/>
        <v>No</v>
      </c>
      <c r="F42444">
        <v>0</v>
      </c>
      <c r="G42444" t="str">
        <f t="shared" si="2654"/>
        <v>No</v>
      </c>
      <c r="H42444" s="1" t="s">
        <v>14</v>
      </c>
      <c r="I42444">
        <v>30.02</v>
      </c>
      <c r="J42444">
        <v>6.5</v>
      </c>
      <c r="K42444">
        <v>100</v>
      </c>
      <c r="L42444" t="str">
        <f t="shared" si="2655"/>
        <v>No</v>
      </c>
      <c r="M42444">
        <v>0</v>
      </c>
    </row>
    <row r="42445" spans="1:13" x14ac:dyDescent="0.25">
      <c r="A42445" s="1" t="s">
        <v>9</v>
      </c>
      <c r="B42445">
        <v>55</v>
      </c>
      <c r="C42445" t="str">
        <f t="shared" si="2652"/>
        <v>Old</v>
      </c>
      <c r="D42445">
        <v>0</v>
      </c>
      <c r="E42445" t="str">
        <f t="shared" si="2653"/>
        <v>No</v>
      </c>
      <c r="F42445">
        <v>0</v>
      </c>
      <c r="G42445" t="str">
        <f t="shared" si="2654"/>
        <v>No</v>
      </c>
      <c r="H42445" s="1" t="s">
        <v>10</v>
      </c>
      <c r="I42445">
        <v>31.7</v>
      </c>
      <c r="J42445">
        <v>4.8</v>
      </c>
      <c r="K42445">
        <v>159</v>
      </c>
      <c r="L42445" t="str">
        <f t="shared" si="2655"/>
        <v>No</v>
      </c>
      <c r="M42445">
        <v>0</v>
      </c>
    </row>
    <row r="42446" spans="1:13" x14ac:dyDescent="0.25">
      <c r="A42446" s="1" t="s">
        <v>12</v>
      </c>
      <c r="B42446">
        <v>80</v>
      </c>
      <c r="C42446" t="str">
        <f t="shared" si="2652"/>
        <v>Old</v>
      </c>
      <c r="D42446">
        <v>0</v>
      </c>
      <c r="E42446" t="str">
        <f t="shared" si="2653"/>
        <v>No</v>
      </c>
      <c r="F42446">
        <v>0</v>
      </c>
      <c r="G42446" t="str">
        <f t="shared" si="2654"/>
        <v>No</v>
      </c>
      <c r="H42446" s="1" t="s">
        <v>14</v>
      </c>
      <c r="I42446">
        <v>27.32</v>
      </c>
      <c r="J42446">
        <v>3.5</v>
      </c>
      <c r="K42446">
        <v>158</v>
      </c>
      <c r="L42446" t="str">
        <f t="shared" si="2655"/>
        <v>No</v>
      </c>
      <c r="M42446">
        <v>0</v>
      </c>
    </row>
    <row r="42447" spans="1:13" x14ac:dyDescent="0.25">
      <c r="A42447" s="1" t="s">
        <v>9</v>
      </c>
      <c r="B42447">
        <v>51</v>
      </c>
      <c r="C42447" t="str">
        <f t="shared" si="2652"/>
        <v>Old</v>
      </c>
      <c r="D42447">
        <v>0</v>
      </c>
      <c r="E42447" t="str">
        <f t="shared" si="2653"/>
        <v>No</v>
      </c>
      <c r="F42447">
        <v>0</v>
      </c>
      <c r="G42447" t="str">
        <f t="shared" si="2654"/>
        <v>No</v>
      </c>
      <c r="H42447" s="1" t="s">
        <v>16</v>
      </c>
      <c r="I42447">
        <v>38.31</v>
      </c>
      <c r="J42447">
        <v>4.5</v>
      </c>
      <c r="K42447">
        <v>100</v>
      </c>
      <c r="L42447" t="str">
        <f t="shared" si="2655"/>
        <v>No</v>
      </c>
      <c r="M42447">
        <v>0</v>
      </c>
    </row>
    <row r="42448" spans="1:13" x14ac:dyDescent="0.25">
      <c r="A42448" s="1" t="s">
        <v>9</v>
      </c>
      <c r="B42448">
        <v>76</v>
      </c>
      <c r="C42448" t="str">
        <f t="shared" si="2652"/>
        <v>Old</v>
      </c>
      <c r="D42448">
        <v>0</v>
      </c>
      <c r="E42448" t="str">
        <f t="shared" si="2653"/>
        <v>No</v>
      </c>
      <c r="F42448">
        <v>0</v>
      </c>
      <c r="G42448" t="str">
        <f t="shared" si="2654"/>
        <v>No</v>
      </c>
      <c r="H42448" s="1" t="s">
        <v>16</v>
      </c>
      <c r="I42448">
        <v>25.1</v>
      </c>
      <c r="J42448">
        <v>6.1</v>
      </c>
      <c r="K42448">
        <v>126</v>
      </c>
      <c r="L42448" t="str">
        <f t="shared" si="2655"/>
        <v>No</v>
      </c>
      <c r="M42448">
        <v>0</v>
      </c>
    </row>
    <row r="42449" spans="1:13" x14ac:dyDescent="0.25">
      <c r="A42449" s="1" t="s">
        <v>12</v>
      </c>
      <c r="B42449">
        <v>80</v>
      </c>
      <c r="C42449" t="str">
        <f t="shared" si="2652"/>
        <v>Old</v>
      </c>
      <c r="D42449">
        <v>0</v>
      </c>
      <c r="E42449" t="str">
        <f t="shared" si="2653"/>
        <v>No</v>
      </c>
      <c r="F42449">
        <v>1</v>
      </c>
      <c r="G42449" t="str">
        <f t="shared" si="2654"/>
        <v>Yes</v>
      </c>
      <c r="H42449" s="1" t="s">
        <v>11</v>
      </c>
      <c r="I42449">
        <v>30.38</v>
      </c>
      <c r="J42449">
        <v>6.5</v>
      </c>
      <c r="K42449">
        <v>280</v>
      </c>
      <c r="L42449" t="str">
        <f t="shared" si="2655"/>
        <v>Yes</v>
      </c>
      <c r="M42449">
        <v>1</v>
      </c>
    </row>
    <row r="42450" spans="1:13" x14ac:dyDescent="0.25">
      <c r="A42450" s="1" t="s">
        <v>9</v>
      </c>
      <c r="B42450">
        <v>34</v>
      </c>
      <c r="C42450" t="str">
        <f t="shared" si="2652"/>
        <v>Middle Age</v>
      </c>
      <c r="D42450">
        <v>0</v>
      </c>
      <c r="E42450" t="str">
        <f t="shared" si="2653"/>
        <v>No</v>
      </c>
      <c r="F42450">
        <v>0</v>
      </c>
      <c r="G42450" t="str">
        <f t="shared" si="2654"/>
        <v>No</v>
      </c>
      <c r="H42450" s="1" t="s">
        <v>11</v>
      </c>
      <c r="I42450">
        <v>27.32</v>
      </c>
      <c r="J42450">
        <v>4.8</v>
      </c>
      <c r="K42450">
        <v>158</v>
      </c>
      <c r="L42450" t="str">
        <f t="shared" si="2655"/>
        <v>No</v>
      </c>
      <c r="M42450">
        <v>0</v>
      </c>
    </row>
    <row r="42451" spans="1:13" x14ac:dyDescent="0.25">
      <c r="A42451" s="1" t="s">
        <v>9</v>
      </c>
      <c r="B42451">
        <v>15</v>
      </c>
      <c r="C42451" t="str">
        <f t="shared" si="2652"/>
        <v>Teenager</v>
      </c>
      <c r="D42451">
        <v>0</v>
      </c>
      <c r="E42451" t="str">
        <f t="shared" si="2653"/>
        <v>No</v>
      </c>
      <c r="F42451">
        <v>0</v>
      </c>
      <c r="G42451" t="str">
        <f t="shared" si="2654"/>
        <v>No</v>
      </c>
      <c r="H42451" s="1" t="s">
        <v>10</v>
      </c>
      <c r="I42451">
        <v>22.5</v>
      </c>
      <c r="J42451">
        <v>4.8</v>
      </c>
      <c r="K42451">
        <v>85</v>
      </c>
      <c r="L42451" t="str">
        <f t="shared" si="2655"/>
        <v>No</v>
      </c>
      <c r="M42451">
        <v>0</v>
      </c>
    </row>
    <row r="42452" spans="1:13" x14ac:dyDescent="0.25">
      <c r="A42452" s="1" t="s">
        <v>12</v>
      </c>
      <c r="B42452">
        <v>80</v>
      </c>
      <c r="C42452" t="str">
        <f t="shared" si="2652"/>
        <v>Old</v>
      </c>
      <c r="D42452">
        <v>0</v>
      </c>
      <c r="E42452" t="str">
        <f t="shared" si="2653"/>
        <v>No</v>
      </c>
      <c r="F42452">
        <v>0</v>
      </c>
      <c r="G42452" t="str">
        <f t="shared" si="2654"/>
        <v>No</v>
      </c>
      <c r="H42452" s="1" t="s">
        <v>16</v>
      </c>
      <c r="I42452">
        <v>31.9</v>
      </c>
      <c r="J42452">
        <v>6.2</v>
      </c>
      <c r="K42452">
        <v>280</v>
      </c>
      <c r="L42452" t="str">
        <f t="shared" si="2655"/>
        <v>Yes</v>
      </c>
      <c r="M42452">
        <v>1</v>
      </c>
    </row>
    <row r="42453" spans="1:13" x14ac:dyDescent="0.25">
      <c r="A42453" s="1" t="s">
        <v>12</v>
      </c>
      <c r="B42453">
        <v>80</v>
      </c>
      <c r="C42453" t="str">
        <f t="shared" si="2652"/>
        <v>Old</v>
      </c>
      <c r="D42453">
        <v>0</v>
      </c>
      <c r="E42453" t="str">
        <f t="shared" si="2653"/>
        <v>No</v>
      </c>
      <c r="F42453">
        <v>0</v>
      </c>
      <c r="G42453" t="str">
        <f t="shared" si="2654"/>
        <v>No</v>
      </c>
      <c r="H42453" s="1" t="s">
        <v>11</v>
      </c>
      <c r="I42453">
        <v>23.65</v>
      </c>
      <c r="J42453">
        <v>4</v>
      </c>
      <c r="K42453">
        <v>145</v>
      </c>
      <c r="L42453" t="str">
        <f t="shared" si="2655"/>
        <v>No</v>
      </c>
      <c r="M42453">
        <v>0</v>
      </c>
    </row>
    <row r="42454" spans="1:13" x14ac:dyDescent="0.25">
      <c r="A42454" s="1" t="s">
        <v>9</v>
      </c>
      <c r="B42454">
        <v>2</v>
      </c>
      <c r="C42454" t="str">
        <f t="shared" si="2652"/>
        <v>Child</v>
      </c>
      <c r="D42454">
        <v>0</v>
      </c>
      <c r="E42454" t="str">
        <f t="shared" si="2653"/>
        <v>No</v>
      </c>
      <c r="F42454">
        <v>0</v>
      </c>
      <c r="G42454" t="str">
        <f t="shared" si="2654"/>
        <v>No</v>
      </c>
      <c r="H42454" s="1" t="s">
        <v>11</v>
      </c>
      <c r="I42454">
        <v>18.79</v>
      </c>
      <c r="J42454">
        <v>4</v>
      </c>
      <c r="K42454">
        <v>160</v>
      </c>
      <c r="L42454" t="str">
        <f t="shared" si="2655"/>
        <v>No</v>
      </c>
      <c r="M42454">
        <v>0</v>
      </c>
    </row>
    <row r="42455" spans="1:13" x14ac:dyDescent="0.25">
      <c r="A42455" s="1" t="s">
        <v>9</v>
      </c>
      <c r="B42455">
        <v>60</v>
      </c>
      <c r="C42455" t="str">
        <f t="shared" si="2652"/>
        <v>Old</v>
      </c>
      <c r="D42455">
        <v>0</v>
      </c>
      <c r="E42455" t="str">
        <f t="shared" si="2653"/>
        <v>No</v>
      </c>
      <c r="F42455">
        <v>1</v>
      </c>
      <c r="G42455" t="str">
        <f t="shared" si="2654"/>
        <v>Yes</v>
      </c>
      <c r="H42455" s="1" t="s">
        <v>11</v>
      </c>
      <c r="I42455">
        <v>23.29</v>
      </c>
      <c r="J42455">
        <v>4.5</v>
      </c>
      <c r="K42455">
        <v>80</v>
      </c>
      <c r="L42455" t="str">
        <f t="shared" si="2655"/>
        <v>No</v>
      </c>
      <c r="M42455">
        <v>0</v>
      </c>
    </row>
    <row r="42456" spans="1:13" x14ac:dyDescent="0.25">
      <c r="A42456" s="1" t="s">
        <v>9</v>
      </c>
      <c r="B42456">
        <v>30</v>
      </c>
      <c r="C42456" t="str">
        <f t="shared" si="2652"/>
        <v>Middle Age</v>
      </c>
      <c r="D42456">
        <v>0</v>
      </c>
      <c r="E42456" t="str">
        <f t="shared" si="2653"/>
        <v>No</v>
      </c>
      <c r="F42456">
        <v>0</v>
      </c>
      <c r="G42456" t="str">
        <f t="shared" si="2654"/>
        <v>No</v>
      </c>
      <c r="H42456" s="1" t="s">
        <v>11</v>
      </c>
      <c r="I42456">
        <v>25.74</v>
      </c>
      <c r="J42456">
        <v>4.8</v>
      </c>
      <c r="K42456">
        <v>145</v>
      </c>
      <c r="L42456" t="str">
        <f t="shared" si="2655"/>
        <v>No</v>
      </c>
      <c r="M42456">
        <v>0</v>
      </c>
    </row>
    <row r="42457" spans="1:13" x14ac:dyDescent="0.25">
      <c r="A42457" s="1" t="s">
        <v>9</v>
      </c>
      <c r="B42457">
        <v>62</v>
      </c>
      <c r="C42457" t="str">
        <f t="shared" si="2652"/>
        <v>Old</v>
      </c>
      <c r="D42457">
        <v>0</v>
      </c>
      <c r="E42457" t="str">
        <f t="shared" si="2653"/>
        <v>No</v>
      </c>
      <c r="F42457">
        <v>0</v>
      </c>
      <c r="G42457" t="str">
        <f t="shared" si="2654"/>
        <v>No</v>
      </c>
      <c r="H42457" s="1" t="s">
        <v>10</v>
      </c>
      <c r="I42457">
        <v>35.92</v>
      </c>
      <c r="J42457">
        <v>5.7</v>
      </c>
      <c r="K42457">
        <v>90</v>
      </c>
      <c r="L42457" t="str">
        <f t="shared" si="2655"/>
        <v>No</v>
      </c>
      <c r="M42457">
        <v>0</v>
      </c>
    </row>
    <row r="42458" spans="1:13" x14ac:dyDescent="0.25">
      <c r="A42458" s="1" t="s">
        <v>12</v>
      </c>
      <c r="B42458">
        <v>18</v>
      </c>
      <c r="C42458" t="str">
        <f t="shared" si="2652"/>
        <v>Teenager</v>
      </c>
      <c r="D42458">
        <v>0</v>
      </c>
      <c r="E42458" t="str">
        <f t="shared" si="2653"/>
        <v>No</v>
      </c>
      <c r="F42458">
        <v>0</v>
      </c>
      <c r="G42458" t="str">
        <f t="shared" si="2654"/>
        <v>No</v>
      </c>
      <c r="H42458" s="1" t="s">
        <v>11</v>
      </c>
      <c r="I42458">
        <v>27.32</v>
      </c>
      <c r="J42458">
        <v>6.1</v>
      </c>
      <c r="K42458">
        <v>80</v>
      </c>
      <c r="L42458" t="str">
        <f t="shared" si="2655"/>
        <v>No</v>
      </c>
      <c r="M42458">
        <v>0</v>
      </c>
    </row>
    <row r="42459" spans="1:13" x14ac:dyDescent="0.25">
      <c r="A42459" s="1" t="s">
        <v>9</v>
      </c>
      <c r="B42459">
        <v>80</v>
      </c>
      <c r="C42459" t="str">
        <f t="shared" si="2652"/>
        <v>Old</v>
      </c>
      <c r="D42459">
        <v>0</v>
      </c>
      <c r="E42459" t="str">
        <f t="shared" si="2653"/>
        <v>No</v>
      </c>
      <c r="F42459">
        <v>1</v>
      </c>
      <c r="G42459" t="str">
        <f t="shared" si="2654"/>
        <v>Yes</v>
      </c>
      <c r="H42459" s="1" t="s">
        <v>10</v>
      </c>
      <c r="I42459">
        <v>19.600000000000001</v>
      </c>
      <c r="J42459">
        <v>4.8</v>
      </c>
      <c r="K42459">
        <v>158</v>
      </c>
      <c r="L42459" t="str">
        <f t="shared" si="2655"/>
        <v>No</v>
      </c>
      <c r="M42459">
        <v>0</v>
      </c>
    </row>
    <row r="42460" spans="1:13" x14ac:dyDescent="0.25">
      <c r="A42460" s="1" t="s">
        <v>9</v>
      </c>
      <c r="B42460">
        <v>68</v>
      </c>
      <c r="C42460" t="str">
        <f t="shared" si="2652"/>
        <v>Old</v>
      </c>
      <c r="D42460">
        <v>0</v>
      </c>
      <c r="E42460" t="str">
        <f t="shared" si="2653"/>
        <v>No</v>
      </c>
      <c r="F42460">
        <v>0</v>
      </c>
      <c r="G42460" t="str">
        <f t="shared" si="2654"/>
        <v>No</v>
      </c>
      <c r="H42460" s="1" t="s">
        <v>11</v>
      </c>
      <c r="I42460">
        <v>19.52</v>
      </c>
      <c r="J42460">
        <v>5.7</v>
      </c>
      <c r="K42460">
        <v>159</v>
      </c>
      <c r="L42460" t="str">
        <f t="shared" si="2655"/>
        <v>No</v>
      </c>
      <c r="M42460">
        <v>0</v>
      </c>
    </row>
    <row r="42461" spans="1:13" x14ac:dyDescent="0.25">
      <c r="A42461" s="1" t="s">
        <v>12</v>
      </c>
      <c r="B42461">
        <v>50</v>
      </c>
      <c r="C42461" t="str">
        <f t="shared" si="2652"/>
        <v>Old</v>
      </c>
      <c r="D42461">
        <v>1</v>
      </c>
      <c r="E42461" t="str">
        <f t="shared" si="2653"/>
        <v>Yes</v>
      </c>
      <c r="F42461">
        <v>0</v>
      </c>
      <c r="G42461" t="str">
        <f t="shared" si="2654"/>
        <v>No</v>
      </c>
      <c r="H42461" s="1" t="s">
        <v>13</v>
      </c>
      <c r="I42461">
        <v>26.72</v>
      </c>
      <c r="J42461">
        <v>6</v>
      </c>
      <c r="K42461">
        <v>200</v>
      </c>
      <c r="L42461" t="str">
        <f t="shared" si="2655"/>
        <v>Yes</v>
      </c>
      <c r="M42461">
        <v>1</v>
      </c>
    </row>
    <row r="42462" spans="1:13" x14ac:dyDescent="0.25">
      <c r="A42462" s="1" t="s">
        <v>9</v>
      </c>
      <c r="B42462">
        <v>70</v>
      </c>
      <c r="C42462" t="str">
        <f t="shared" si="2652"/>
        <v>Old</v>
      </c>
      <c r="D42462">
        <v>0</v>
      </c>
      <c r="E42462" t="str">
        <f t="shared" si="2653"/>
        <v>No</v>
      </c>
      <c r="F42462">
        <v>0</v>
      </c>
      <c r="G42462" t="str">
        <f t="shared" si="2654"/>
        <v>No</v>
      </c>
      <c r="H42462" s="1" t="s">
        <v>10</v>
      </c>
      <c r="I42462">
        <v>34.51</v>
      </c>
      <c r="J42462">
        <v>5.7</v>
      </c>
      <c r="K42462">
        <v>85</v>
      </c>
      <c r="L42462" t="str">
        <f t="shared" si="2655"/>
        <v>No</v>
      </c>
      <c r="M42462">
        <v>0</v>
      </c>
    </row>
    <row r="42463" spans="1:13" x14ac:dyDescent="0.25">
      <c r="A42463" s="1" t="s">
        <v>12</v>
      </c>
      <c r="B42463">
        <v>35</v>
      </c>
      <c r="C42463" t="str">
        <f t="shared" si="2652"/>
        <v>Middle Age</v>
      </c>
      <c r="D42463">
        <v>0</v>
      </c>
      <c r="E42463" t="str">
        <f t="shared" si="2653"/>
        <v>No</v>
      </c>
      <c r="F42463">
        <v>0</v>
      </c>
      <c r="G42463" t="str">
        <f t="shared" si="2654"/>
        <v>No</v>
      </c>
      <c r="H42463" s="1" t="s">
        <v>13</v>
      </c>
      <c r="I42463">
        <v>28.8</v>
      </c>
      <c r="J42463">
        <v>5.7</v>
      </c>
      <c r="K42463">
        <v>200</v>
      </c>
      <c r="L42463" t="str">
        <f t="shared" si="2655"/>
        <v>No</v>
      </c>
      <c r="M42463">
        <v>0</v>
      </c>
    </row>
    <row r="42464" spans="1:13" x14ac:dyDescent="0.25">
      <c r="A42464" s="1" t="s">
        <v>12</v>
      </c>
      <c r="B42464">
        <v>27</v>
      </c>
      <c r="C42464" t="str">
        <f t="shared" si="2652"/>
        <v>Youth</v>
      </c>
      <c r="D42464">
        <v>0</v>
      </c>
      <c r="E42464" t="str">
        <f t="shared" si="2653"/>
        <v>No</v>
      </c>
      <c r="F42464">
        <v>0</v>
      </c>
      <c r="G42464" t="str">
        <f t="shared" si="2654"/>
        <v>No</v>
      </c>
      <c r="H42464" s="1" t="s">
        <v>11</v>
      </c>
      <c r="I42464">
        <v>23.94</v>
      </c>
      <c r="J42464">
        <v>6</v>
      </c>
      <c r="K42464">
        <v>90</v>
      </c>
      <c r="L42464" t="str">
        <f t="shared" si="2655"/>
        <v>No</v>
      </c>
      <c r="M42464">
        <v>0</v>
      </c>
    </row>
    <row r="42465" spans="1:13" x14ac:dyDescent="0.25">
      <c r="A42465" s="1" t="s">
        <v>12</v>
      </c>
      <c r="B42465">
        <v>37</v>
      </c>
      <c r="C42465" t="str">
        <f t="shared" si="2652"/>
        <v>Middle Age</v>
      </c>
      <c r="D42465">
        <v>0</v>
      </c>
      <c r="E42465" t="str">
        <f t="shared" si="2653"/>
        <v>No</v>
      </c>
      <c r="F42465">
        <v>0</v>
      </c>
      <c r="G42465" t="str">
        <f t="shared" si="2654"/>
        <v>No</v>
      </c>
      <c r="H42465" s="1" t="s">
        <v>13</v>
      </c>
      <c r="I42465">
        <v>31.01</v>
      </c>
      <c r="J42465">
        <v>6.1</v>
      </c>
      <c r="K42465">
        <v>140</v>
      </c>
      <c r="L42465" t="str">
        <f t="shared" si="2655"/>
        <v>No</v>
      </c>
      <c r="M42465">
        <v>0</v>
      </c>
    </row>
    <row r="42466" spans="1:13" x14ac:dyDescent="0.25">
      <c r="A42466" s="1" t="s">
        <v>9</v>
      </c>
      <c r="B42466">
        <v>40</v>
      </c>
      <c r="C42466" t="str">
        <f t="shared" si="2652"/>
        <v>Middle Age</v>
      </c>
      <c r="D42466">
        <v>0</v>
      </c>
      <c r="E42466" t="str">
        <f t="shared" si="2653"/>
        <v>No</v>
      </c>
      <c r="F42466">
        <v>0</v>
      </c>
      <c r="G42466" t="str">
        <f t="shared" si="2654"/>
        <v>No</v>
      </c>
      <c r="H42466" s="1" t="s">
        <v>16</v>
      </c>
      <c r="I42466">
        <v>51.91</v>
      </c>
      <c r="J42466">
        <v>3.5</v>
      </c>
      <c r="K42466">
        <v>100</v>
      </c>
      <c r="L42466" t="str">
        <f t="shared" si="2655"/>
        <v>No</v>
      </c>
      <c r="M42466">
        <v>0</v>
      </c>
    </row>
    <row r="42467" spans="1:13" x14ac:dyDescent="0.25">
      <c r="A42467" s="1" t="s">
        <v>9</v>
      </c>
      <c r="B42467">
        <v>28</v>
      </c>
      <c r="C42467" t="str">
        <f t="shared" si="2652"/>
        <v>Youth</v>
      </c>
      <c r="D42467">
        <v>0</v>
      </c>
      <c r="E42467" t="str">
        <f t="shared" si="2653"/>
        <v>No</v>
      </c>
      <c r="F42467">
        <v>0</v>
      </c>
      <c r="G42467" t="str">
        <f t="shared" si="2654"/>
        <v>No</v>
      </c>
      <c r="H42467" s="1" t="s">
        <v>11</v>
      </c>
      <c r="I42467">
        <v>21.63</v>
      </c>
      <c r="J42467">
        <v>6.6</v>
      </c>
      <c r="K42467">
        <v>158</v>
      </c>
      <c r="L42467" t="str">
        <f t="shared" si="2655"/>
        <v>No</v>
      </c>
      <c r="M42467">
        <v>0</v>
      </c>
    </row>
    <row r="42468" spans="1:13" x14ac:dyDescent="0.25">
      <c r="A42468" s="1" t="s">
        <v>9</v>
      </c>
      <c r="B42468">
        <v>22</v>
      </c>
      <c r="C42468" t="str">
        <f t="shared" si="2652"/>
        <v>Youth</v>
      </c>
      <c r="D42468">
        <v>0</v>
      </c>
      <c r="E42468" t="str">
        <f t="shared" si="2653"/>
        <v>No</v>
      </c>
      <c r="F42468">
        <v>0</v>
      </c>
      <c r="G42468" t="str">
        <f t="shared" si="2654"/>
        <v>No</v>
      </c>
      <c r="H42468" s="1" t="s">
        <v>11</v>
      </c>
      <c r="I42468">
        <v>27.32</v>
      </c>
      <c r="J42468">
        <v>6</v>
      </c>
      <c r="K42468">
        <v>80</v>
      </c>
      <c r="L42468" t="str">
        <f t="shared" si="2655"/>
        <v>No</v>
      </c>
      <c r="M42468">
        <v>0</v>
      </c>
    </row>
    <row r="42469" spans="1:13" x14ac:dyDescent="0.25">
      <c r="A42469" s="1" t="s">
        <v>12</v>
      </c>
      <c r="B42469">
        <v>38</v>
      </c>
      <c r="C42469" t="str">
        <f t="shared" si="2652"/>
        <v>Middle Age</v>
      </c>
      <c r="D42469">
        <v>0</v>
      </c>
      <c r="E42469" t="str">
        <f t="shared" si="2653"/>
        <v>No</v>
      </c>
      <c r="F42469">
        <v>0</v>
      </c>
      <c r="G42469" t="str">
        <f t="shared" si="2654"/>
        <v>No</v>
      </c>
      <c r="H42469" s="1" t="s">
        <v>16</v>
      </c>
      <c r="I42469">
        <v>32.049999999999997</v>
      </c>
      <c r="J42469">
        <v>4.5</v>
      </c>
      <c r="K42469">
        <v>159</v>
      </c>
      <c r="L42469" t="str">
        <f t="shared" si="2655"/>
        <v>No</v>
      </c>
      <c r="M42469">
        <v>0</v>
      </c>
    </row>
    <row r="42470" spans="1:13" x14ac:dyDescent="0.25">
      <c r="A42470" s="1" t="s">
        <v>12</v>
      </c>
      <c r="B42470">
        <v>5</v>
      </c>
      <c r="C42470" t="str">
        <f t="shared" si="2652"/>
        <v>Child</v>
      </c>
      <c r="D42470">
        <v>0</v>
      </c>
      <c r="E42470" t="str">
        <f t="shared" si="2653"/>
        <v>No</v>
      </c>
      <c r="F42470">
        <v>0</v>
      </c>
      <c r="G42470" t="str">
        <f t="shared" si="2654"/>
        <v>No</v>
      </c>
      <c r="H42470" s="1" t="s">
        <v>11</v>
      </c>
      <c r="I42470">
        <v>15.95</v>
      </c>
      <c r="J42470">
        <v>6</v>
      </c>
      <c r="K42470">
        <v>100</v>
      </c>
      <c r="L42470" t="str">
        <f t="shared" si="2655"/>
        <v>No</v>
      </c>
      <c r="M42470">
        <v>0</v>
      </c>
    </row>
    <row r="42471" spans="1:13" x14ac:dyDescent="0.25">
      <c r="A42471" s="1" t="s">
        <v>12</v>
      </c>
      <c r="B42471">
        <v>75</v>
      </c>
      <c r="C42471" t="str">
        <f t="shared" si="2652"/>
        <v>Old</v>
      </c>
      <c r="D42471">
        <v>1</v>
      </c>
      <c r="E42471" t="str">
        <f t="shared" si="2653"/>
        <v>Yes</v>
      </c>
      <c r="F42471">
        <v>0</v>
      </c>
      <c r="G42471" t="str">
        <f t="shared" si="2654"/>
        <v>No</v>
      </c>
      <c r="H42471" s="1" t="s">
        <v>13</v>
      </c>
      <c r="I42471">
        <v>28.08</v>
      </c>
      <c r="J42471">
        <v>5.7</v>
      </c>
      <c r="K42471">
        <v>145</v>
      </c>
      <c r="L42471" t="str">
        <f t="shared" si="2655"/>
        <v>Yes</v>
      </c>
      <c r="M42471">
        <v>1</v>
      </c>
    </row>
    <row r="42472" spans="1:13" x14ac:dyDescent="0.25">
      <c r="A42472" s="1" t="s">
        <v>9</v>
      </c>
      <c r="B42472">
        <v>21</v>
      </c>
      <c r="C42472" t="str">
        <f t="shared" si="2652"/>
        <v>Youth</v>
      </c>
      <c r="D42472">
        <v>0</v>
      </c>
      <c r="E42472" t="str">
        <f t="shared" si="2653"/>
        <v>No</v>
      </c>
      <c r="F42472">
        <v>0</v>
      </c>
      <c r="G42472" t="str">
        <f t="shared" si="2654"/>
        <v>No</v>
      </c>
      <c r="H42472" s="1" t="s">
        <v>10</v>
      </c>
      <c r="I42472">
        <v>25</v>
      </c>
      <c r="J42472">
        <v>4.8</v>
      </c>
      <c r="K42472">
        <v>200</v>
      </c>
      <c r="L42472" t="str">
        <f t="shared" si="2655"/>
        <v>No</v>
      </c>
      <c r="M42472">
        <v>0</v>
      </c>
    </row>
    <row r="42473" spans="1:13" x14ac:dyDescent="0.25">
      <c r="A42473" s="1" t="s">
        <v>12</v>
      </c>
      <c r="B42473">
        <v>30</v>
      </c>
      <c r="C42473" t="str">
        <f t="shared" si="2652"/>
        <v>Middle Age</v>
      </c>
      <c r="D42473">
        <v>0</v>
      </c>
      <c r="E42473" t="str">
        <f t="shared" si="2653"/>
        <v>No</v>
      </c>
      <c r="F42473">
        <v>0</v>
      </c>
      <c r="G42473" t="str">
        <f t="shared" si="2654"/>
        <v>No</v>
      </c>
      <c r="H42473" s="1" t="s">
        <v>10</v>
      </c>
      <c r="I42473">
        <v>45.88</v>
      </c>
      <c r="J42473">
        <v>6</v>
      </c>
      <c r="K42473">
        <v>90</v>
      </c>
      <c r="L42473" t="str">
        <f t="shared" si="2655"/>
        <v>No</v>
      </c>
      <c r="M42473">
        <v>0</v>
      </c>
    </row>
    <row r="42474" spans="1:13" x14ac:dyDescent="0.25">
      <c r="A42474" s="1" t="s">
        <v>9</v>
      </c>
      <c r="B42474">
        <v>49</v>
      </c>
      <c r="C42474" t="str">
        <f t="shared" si="2652"/>
        <v>Middle Age</v>
      </c>
      <c r="D42474">
        <v>0</v>
      </c>
      <c r="E42474" t="str">
        <f t="shared" si="2653"/>
        <v>No</v>
      </c>
      <c r="F42474">
        <v>0</v>
      </c>
      <c r="G42474" t="str">
        <f t="shared" si="2654"/>
        <v>No</v>
      </c>
      <c r="H42474" s="1" t="s">
        <v>10</v>
      </c>
      <c r="I42474">
        <v>58.5</v>
      </c>
      <c r="J42474">
        <v>5.8</v>
      </c>
      <c r="K42474">
        <v>155</v>
      </c>
      <c r="L42474" t="str">
        <f t="shared" si="2655"/>
        <v>No</v>
      </c>
      <c r="M42474">
        <v>0</v>
      </c>
    </row>
    <row r="42475" spans="1:13" x14ac:dyDescent="0.25">
      <c r="A42475" s="1" t="s">
        <v>9</v>
      </c>
      <c r="B42475">
        <v>35</v>
      </c>
      <c r="C42475" t="str">
        <f t="shared" si="2652"/>
        <v>Middle Age</v>
      </c>
      <c r="D42475">
        <v>0</v>
      </c>
      <c r="E42475" t="str">
        <f t="shared" si="2653"/>
        <v>No</v>
      </c>
      <c r="F42475">
        <v>0</v>
      </c>
      <c r="G42475" t="str">
        <f t="shared" si="2654"/>
        <v>No</v>
      </c>
      <c r="H42475" s="1" t="s">
        <v>15</v>
      </c>
      <c r="I42475">
        <v>20.98</v>
      </c>
      <c r="J42475">
        <v>6.5</v>
      </c>
      <c r="K42475">
        <v>130</v>
      </c>
      <c r="L42475" t="str">
        <f t="shared" si="2655"/>
        <v>No</v>
      </c>
      <c r="M42475">
        <v>0</v>
      </c>
    </row>
    <row r="42476" spans="1:13" x14ac:dyDescent="0.25">
      <c r="A42476" s="1" t="s">
        <v>9</v>
      </c>
      <c r="B42476">
        <v>67</v>
      </c>
      <c r="C42476" t="str">
        <f t="shared" si="2652"/>
        <v>Old</v>
      </c>
      <c r="D42476">
        <v>0</v>
      </c>
      <c r="E42476" t="str">
        <f t="shared" si="2653"/>
        <v>No</v>
      </c>
      <c r="F42476">
        <v>0</v>
      </c>
      <c r="G42476" t="str">
        <f t="shared" si="2654"/>
        <v>No</v>
      </c>
      <c r="H42476" s="1" t="s">
        <v>10</v>
      </c>
      <c r="I42476">
        <v>36.1</v>
      </c>
      <c r="J42476">
        <v>5</v>
      </c>
      <c r="K42476">
        <v>80</v>
      </c>
      <c r="L42476" t="str">
        <f t="shared" si="2655"/>
        <v>No</v>
      </c>
      <c r="M42476">
        <v>0</v>
      </c>
    </row>
    <row r="42477" spans="1:13" x14ac:dyDescent="0.25">
      <c r="A42477" s="1" t="s">
        <v>12</v>
      </c>
      <c r="B42477">
        <v>1.4</v>
      </c>
      <c r="C42477" t="str">
        <f t="shared" si="2652"/>
        <v>Child</v>
      </c>
      <c r="D42477">
        <v>0</v>
      </c>
      <c r="E42477" t="str">
        <f t="shared" si="2653"/>
        <v>No</v>
      </c>
      <c r="F42477">
        <v>0</v>
      </c>
      <c r="G42477" t="str">
        <f t="shared" si="2654"/>
        <v>No</v>
      </c>
      <c r="H42477" s="1" t="s">
        <v>11</v>
      </c>
      <c r="I42477">
        <v>19.53</v>
      </c>
      <c r="J42477">
        <v>4.8</v>
      </c>
      <c r="K42477">
        <v>85</v>
      </c>
      <c r="L42477" t="str">
        <f t="shared" si="2655"/>
        <v>No</v>
      </c>
      <c r="M42477">
        <v>0</v>
      </c>
    </row>
    <row r="42478" spans="1:13" x14ac:dyDescent="0.25">
      <c r="A42478" s="1" t="s">
        <v>12</v>
      </c>
      <c r="B42478">
        <v>78</v>
      </c>
      <c r="C42478" t="str">
        <f t="shared" si="2652"/>
        <v>Old</v>
      </c>
      <c r="D42478">
        <v>0</v>
      </c>
      <c r="E42478" t="str">
        <f t="shared" si="2653"/>
        <v>No</v>
      </c>
      <c r="F42478">
        <v>1</v>
      </c>
      <c r="G42478" t="str">
        <f t="shared" si="2654"/>
        <v>Yes</v>
      </c>
      <c r="H42478" s="1" t="s">
        <v>11</v>
      </c>
      <c r="I42478">
        <v>30.29</v>
      </c>
      <c r="J42478">
        <v>6.2</v>
      </c>
      <c r="K42478">
        <v>126</v>
      </c>
      <c r="L42478" t="str">
        <f t="shared" si="2655"/>
        <v>No</v>
      </c>
      <c r="M42478">
        <v>0</v>
      </c>
    </row>
    <row r="42479" spans="1:13" x14ac:dyDescent="0.25">
      <c r="A42479" s="1" t="s">
        <v>9</v>
      </c>
      <c r="B42479">
        <v>32</v>
      </c>
      <c r="C42479" t="str">
        <f t="shared" si="2652"/>
        <v>Middle Age</v>
      </c>
      <c r="D42479">
        <v>0</v>
      </c>
      <c r="E42479" t="str">
        <f t="shared" si="2653"/>
        <v>No</v>
      </c>
      <c r="F42479">
        <v>0</v>
      </c>
      <c r="G42479" t="str">
        <f t="shared" si="2654"/>
        <v>No</v>
      </c>
      <c r="H42479" s="1" t="s">
        <v>10</v>
      </c>
      <c r="I42479">
        <v>32.43</v>
      </c>
      <c r="J42479">
        <v>3.5</v>
      </c>
      <c r="K42479">
        <v>160</v>
      </c>
      <c r="L42479" t="str">
        <f t="shared" si="2655"/>
        <v>No</v>
      </c>
      <c r="M42479">
        <v>0</v>
      </c>
    </row>
    <row r="42480" spans="1:13" x14ac:dyDescent="0.25">
      <c r="A42480" s="1" t="s">
        <v>12</v>
      </c>
      <c r="B42480">
        <v>42</v>
      </c>
      <c r="C42480" t="str">
        <f t="shared" si="2652"/>
        <v>Middle Age</v>
      </c>
      <c r="D42480">
        <v>0</v>
      </c>
      <c r="E42480" t="str">
        <f t="shared" si="2653"/>
        <v>No</v>
      </c>
      <c r="F42480">
        <v>0</v>
      </c>
      <c r="G42480" t="str">
        <f t="shared" si="2654"/>
        <v>No</v>
      </c>
      <c r="H42480" s="1" t="s">
        <v>11</v>
      </c>
      <c r="I42480">
        <v>27.32</v>
      </c>
      <c r="J42480">
        <v>5.7</v>
      </c>
      <c r="K42480">
        <v>100</v>
      </c>
      <c r="L42480" t="str">
        <f t="shared" si="2655"/>
        <v>No</v>
      </c>
      <c r="M42480">
        <v>0</v>
      </c>
    </row>
    <row r="42481" spans="1:13" x14ac:dyDescent="0.25">
      <c r="A42481" s="1" t="s">
        <v>12</v>
      </c>
      <c r="B42481">
        <v>58</v>
      </c>
      <c r="C42481" t="str">
        <f t="shared" si="2652"/>
        <v>Old</v>
      </c>
      <c r="D42481">
        <v>1</v>
      </c>
      <c r="E42481" t="str">
        <f t="shared" si="2653"/>
        <v>Yes</v>
      </c>
      <c r="F42481">
        <v>0</v>
      </c>
      <c r="G42481" t="str">
        <f t="shared" si="2654"/>
        <v>No</v>
      </c>
      <c r="H42481" s="1" t="s">
        <v>15</v>
      </c>
      <c r="I42481">
        <v>27.32</v>
      </c>
      <c r="J42481">
        <v>4.8</v>
      </c>
      <c r="K42481">
        <v>159</v>
      </c>
      <c r="L42481" t="str">
        <f t="shared" si="2655"/>
        <v>No</v>
      </c>
      <c r="M42481">
        <v>0</v>
      </c>
    </row>
    <row r="42482" spans="1:13" x14ac:dyDescent="0.25">
      <c r="A42482" s="1" t="s">
        <v>9</v>
      </c>
      <c r="B42482">
        <v>38</v>
      </c>
      <c r="C42482" t="str">
        <f t="shared" si="2652"/>
        <v>Middle Age</v>
      </c>
      <c r="D42482">
        <v>0</v>
      </c>
      <c r="E42482" t="str">
        <f t="shared" si="2653"/>
        <v>No</v>
      </c>
      <c r="F42482">
        <v>0</v>
      </c>
      <c r="G42482" t="str">
        <f t="shared" si="2654"/>
        <v>No</v>
      </c>
      <c r="H42482" s="1" t="s">
        <v>15</v>
      </c>
      <c r="I42482">
        <v>27.32</v>
      </c>
      <c r="J42482">
        <v>4.8</v>
      </c>
      <c r="K42482">
        <v>130</v>
      </c>
      <c r="L42482" t="str">
        <f t="shared" si="2655"/>
        <v>No</v>
      </c>
      <c r="M42482">
        <v>0</v>
      </c>
    </row>
    <row r="42483" spans="1:13" x14ac:dyDescent="0.25">
      <c r="A42483" s="1" t="s">
        <v>12</v>
      </c>
      <c r="B42483">
        <v>51</v>
      </c>
      <c r="C42483" t="str">
        <f t="shared" si="2652"/>
        <v>Old</v>
      </c>
      <c r="D42483">
        <v>0</v>
      </c>
      <c r="E42483" t="str">
        <f t="shared" si="2653"/>
        <v>No</v>
      </c>
      <c r="F42483">
        <v>0</v>
      </c>
      <c r="G42483" t="str">
        <f t="shared" si="2654"/>
        <v>No</v>
      </c>
      <c r="H42483" s="1" t="s">
        <v>10</v>
      </c>
      <c r="I42483">
        <v>58</v>
      </c>
      <c r="J42483">
        <v>9</v>
      </c>
      <c r="K42483">
        <v>160</v>
      </c>
      <c r="L42483" t="str">
        <f t="shared" si="2655"/>
        <v>Yes</v>
      </c>
      <c r="M42483">
        <v>1</v>
      </c>
    </row>
    <row r="42484" spans="1:13" x14ac:dyDescent="0.25">
      <c r="A42484" s="1" t="s">
        <v>9</v>
      </c>
      <c r="B42484">
        <v>80</v>
      </c>
      <c r="C42484" t="str">
        <f t="shared" si="2652"/>
        <v>Old</v>
      </c>
      <c r="D42484">
        <v>0</v>
      </c>
      <c r="E42484" t="str">
        <f t="shared" si="2653"/>
        <v>No</v>
      </c>
      <c r="F42484">
        <v>0</v>
      </c>
      <c r="G42484" t="str">
        <f t="shared" si="2654"/>
        <v>No</v>
      </c>
      <c r="H42484" s="1" t="s">
        <v>10</v>
      </c>
      <c r="I42484">
        <v>23.7</v>
      </c>
      <c r="J42484">
        <v>8.1999999999999993</v>
      </c>
      <c r="K42484">
        <v>160</v>
      </c>
      <c r="L42484" t="str">
        <f t="shared" si="2655"/>
        <v>Yes</v>
      </c>
      <c r="M42484">
        <v>1</v>
      </c>
    </row>
    <row r="42485" spans="1:13" x14ac:dyDescent="0.25">
      <c r="A42485" s="1" t="s">
        <v>9</v>
      </c>
      <c r="B42485">
        <v>71</v>
      </c>
      <c r="C42485" t="str">
        <f t="shared" si="2652"/>
        <v>Old</v>
      </c>
      <c r="D42485">
        <v>0</v>
      </c>
      <c r="E42485" t="str">
        <f t="shared" si="2653"/>
        <v>No</v>
      </c>
      <c r="F42485">
        <v>0</v>
      </c>
      <c r="G42485" t="str">
        <f t="shared" si="2654"/>
        <v>No</v>
      </c>
      <c r="H42485" s="1" t="s">
        <v>11</v>
      </c>
      <c r="I42485">
        <v>27.38</v>
      </c>
      <c r="J42485">
        <v>6.2</v>
      </c>
      <c r="K42485">
        <v>160</v>
      </c>
      <c r="L42485" t="str">
        <f t="shared" si="2655"/>
        <v>No</v>
      </c>
      <c r="M42485">
        <v>0</v>
      </c>
    </row>
    <row r="42486" spans="1:13" x14ac:dyDescent="0.25">
      <c r="A42486" s="1" t="s">
        <v>9</v>
      </c>
      <c r="B42486">
        <v>7</v>
      </c>
      <c r="C42486" t="str">
        <f t="shared" si="2652"/>
        <v>Child</v>
      </c>
      <c r="D42486">
        <v>0</v>
      </c>
      <c r="E42486" t="str">
        <f t="shared" si="2653"/>
        <v>No</v>
      </c>
      <c r="F42486">
        <v>0</v>
      </c>
      <c r="G42486" t="str">
        <f t="shared" si="2654"/>
        <v>No</v>
      </c>
      <c r="H42486" s="1" t="s">
        <v>11</v>
      </c>
      <c r="I42486">
        <v>27.32</v>
      </c>
      <c r="J42486">
        <v>6.1</v>
      </c>
      <c r="K42486">
        <v>140</v>
      </c>
      <c r="L42486" t="str">
        <f t="shared" si="2655"/>
        <v>No</v>
      </c>
      <c r="M42486">
        <v>0</v>
      </c>
    </row>
    <row r="42487" spans="1:13" x14ac:dyDescent="0.25">
      <c r="A42487" s="1" t="s">
        <v>9</v>
      </c>
      <c r="B42487">
        <v>22</v>
      </c>
      <c r="C42487" t="str">
        <f t="shared" si="2652"/>
        <v>Youth</v>
      </c>
      <c r="D42487">
        <v>0</v>
      </c>
      <c r="E42487" t="str">
        <f t="shared" si="2653"/>
        <v>No</v>
      </c>
      <c r="F42487">
        <v>0</v>
      </c>
      <c r="G42487" t="str">
        <f t="shared" si="2654"/>
        <v>No</v>
      </c>
      <c r="H42487" s="1" t="s">
        <v>16</v>
      </c>
      <c r="I42487">
        <v>27.32</v>
      </c>
      <c r="J42487">
        <v>4.8</v>
      </c>
      <c r="K42487">
        <v>158</v>
      </c>
      <c r="L42487" t="str">
        <f t="shared" si="2655"/>
        <v>No</v>
      </c>
      <c r="M42487">
        <v>0</v>
      </c>
    </row>
    <row r="42488" spans="1:13" x14ac:dyDescent="0.25">
      <c r="A42488" s="1" t="s">
        <v>12</v>
      </c>
      <c r="B42488">
        <v>7</v>
      </c>
      <c r="C42488" t="str">
        <f t="shared" si="2652"/>
        <v>Child</v>
      </c>
      <c r="D42488">
        <v>0</v>
      </c>
      <c r="E42488" t="str">
        <f t="shared" si="2653"/>
        <v>No</v>
      </c>
      <c r="F42488">
        <v>0</v>
      </c>
      <c r="G42488" t="str">
        <f t="shared" si="2654"/>
        <v>No</v>
      </c>
      <c r="H42488" s="1" t="s">
        <v>11</v>
      </c>
      <c r="I42488">
        <v>15.17</v>
      </c>
      <c r="J42488">
        <v>6.5</v>
      </c>
      <c r="K42488">
        <v>85</v>
      </c>
      <c r="L42488" t="str">
        <f t="shared" si="2655"/>
        <v>No</v>
      </c>
      <c r="M42488">
        <v>0</v>
      </c>
    </row>
    <row r="42489" spans="1:13" x14ac:dyDescent="0.25">
      <c r="A42489" s="1" t="s">
        <v>12</v>
      </c>
      <c r="B42489">
        <v>57</v>
      </c>
      <c r="C42489" t="str">
        <f t="shared" si="2652"/>
        <v>Old</v>
      </c>
      <c r="D42489">
        <v>0</v>
      </c>
      <c r="E42489" t="str">
        <f t="shared" si="2653"/>
        <v>No</v>
      </c>
      <c r="F42489">
        <v>0</v>
      </c>
      <c r="G42489" t="str">
        <f t="shared" si="2654"/>
        <v>No</v>
      </c>
      <c r="H42489" s="1" t="s">
        <v>14</v>
      </c>
      <c r="I42489">
        <v>24.93</v>
      </c>
      <c r="J42489">
        <v>4.5</v>
      </c>
      <c r="K42489">
        <v>126</v>
      </c>
      <c r="L42489" t="str">
        <f t="shared" si="2655"/>
        <v>No</v>
      </c>
      <c r="M42489">
        <v>0</v>
      </c>
    </row>
    <row r="42490" spans="1:13" x14ac:dyDescent="0.25">
      <c r="A42490" s="1" t="s">
        <v>9</v>
      </c>
      <c r="B42490">
        <v>43</v>
      </c>
      <c r="C42490" t="str">
        <f t="shared" si="2652"/>
        <v>Middle Age</v>
      </c>
      <c r="D42490">
        <v>0</v>
      </c>
      <c r="E42490" t="str">
        <f t="shared" si="2653"/>
        <v>No</v>
      </c>
      <c r="F42490">
        <v>0</v>
      </c>
      <c r="G42490" t="str">
        <f t="shared" si="2654"/>
        <v>No</v>
      </c>
      <c r="H42490" s="1" t="s">
        <v>13</v>
      </c>
      <c r="I42490">
        <v>26.39</v>
      </c>
      <c r="J42490">
        <v>5.8</v>
      </c>
      <c r="K42490">
        <v>80</v>
      </c>
      <c r="L42490" t="str">
        <f t="shared" si="2655"/>
        <v>No</v>
      </c>
      <c r="M42490">
        <v>0</v>
      </c>
    </row>
    <row r="42491" spans="1:13" x14ac:dyDescent="0.25">
      <c r="A42491" s="1" t="s">
        <v>9</v>
      </c>
      <c r="B42491">
        <v>11</v>
      </c>
      <c r="C42491" t="str">
        <f t="shared" si="2652"/>
        <v>Teenager</v>
      </c>
      <c r="D42491">
        <v>0</v>
      </c>
      <c r="E42491" t="str">
        <f t="shared" si="2653"/>
        <v>No</v>
      </c>
      <c r="F42491">
        <v>0</v>
      </c>
      <c r="G42491" t="str">
        <f t="shared" si="2654"/>
        <v>No</v>
      </c>
      <c r="H42491" s="1" t="s">
        <v>10</v>
      </c>
      <c r="I42491">
        <v>25.65</v>
      </c>
      <c r="J42491">
        <v>6.5</v>
      </c>
      <c r="K42491">
        <v>90</v>
      </c>
      <c r="L42491" t="str">
        <f t="shared" si="2655"/>
        <v>No</v>
      </c>
      <c r="M42491">
        <v>0</v>
      </c>
    </row>
    <row r="42492" spans="1:13" x14ac:dyDescent="0.25">
      <c r="A42492" s="1" t="s">
        <v>9</v>
      </c>
      <c r="B42492">
        <v>58</v>
      </c>
      <c r="C42492" t="str">
        <f t="shared" si="2652"/>
        <v>Old</v>
      </c>
      <c r="D42492">
        <v>0</v>
      </c>
      <c r="E42492" t="str">
        <f t="shared" si="2653"/>
        <v>No</v>
      </c>
      <c r="F42492">
        <v>0</v>
      </c>
      <c r="G42492" t="str">
        <f t="shared" si="2654"/>
        <v>No</v>
      </c>
      <c r="H42492" s="1" t="s">
        <v>14</v>
      </c>
      <c r="I42492">
        <v>33.700000000000003</v>
      </c>
      <c r="J42492">
        <v>6.5</v>
      </c>
      <c r="K42492">
        <v>159</v>
      </c>
      <c r="L42492" t="str">
        <f t="shared" si="2655"/>
        <v>No</v>
      </c>
      <c r="M42492">
        <v>0</v>
      </c>
    </row>
    <row r="42493" spans="1:13" x14ac:dyDescent="0.25">
      <c r="A42493" s="1" t="s">
        <v>12</v>
      </c>
      <c r="B42493">
        <v>44</v>
      </c>
      <c r="C42493" t="str">
        <f t="shared" si="2652"/>
        <v>Middle Age</v>
      </c>
      <c r="D42493">
        <v>0</v>
      </c>
      <c r="E42493" t="str">
        <f t="shared" si="2653"/>
        <v>No</v>
      </c>
      <c r="F42493">
        <v>0</v>
      </c>
      <c r="G42493" t="str">
        <f t="shared" si="2654"/>
        <v>No</v>
      </c>
      <c r="H42493" s="1" t="s">
        <v>14</v>
      </c>
      <c r="I42493">
        <v>27.32</v>
      </c>
      <c r="J42493">
        <v>6</v>
      </c>
      <c r="K42493">
        <v>130</v>
      </c>
      <c r="L42493" t="str">
        <f t="shared" si="2655"/>
        <v>No</v>
      </c>
      <c r="M42493">
        <v>0</v>
      </c>
    </row>
    <row r="42494" spans="1:13" x14ac:dyDescent="0.25">
      <c r="A42494" s="1" t="s">
        <v>12</v>
      </c>
      <c r="B42494">
        <v>3</v>
      </c>
      <c r="C42494" t="str">
        <f t="shared" si="2652"/>
        <v>Child</v>
      </c>
      <c r="D42494">
        <v>0</v>
      </c>
      <c r="E42494" t="str">
        <f t="shared" si="2653"/>
        <v>No</v>
      </c>
      <c r="F42494">
        <v>0</v>
      </c>
      <c r="G42494" t="str">
        <f t="shared" si="2654"/>
        <v>No</v>
      </c>
      <c r="H42494" s="1" t="s">
        <v>11</v>
      </c>
      <c r="I42494">
        <v>27.32</v>
      </c>
      <c r="J42494">
        <v>6</v>
      </c>
      <c r="K42494">
        <v>100</v>
      </c>
      <c r="L42494" t="str">
        <f t="shared" si="2655"/>
        <v>No</v>
      </c>
      <c r="M42494">
        <v>0</v>
      </c>
    </row>
    <row r="42495" spans="1:13" x14ac:dyDescent="0.25">
      <c r="A42495" s="1" t="s">
        <v>9</v>
      </c>
      <c r="B42495">
        <v>19</v>
      </c>
      <c r="C42495" t="str">
        <f t="shared" si="2652"/>
        <v>Teenager</v>
      </c>
      <c r="D42495">
        <v>0</v>
      </c>
      <c r="E42495" t="str">
        <f t="shared" si="2653"/>
        <v>No</v>
      </c>
      <c r="F42495">
        <v>0</v>
      </c>
      <c r="G42495" t="str">
        <f t="shared" si="2654"/>
        <v>No</v>
      </c>
      <c r="H42495" s="1" t="s">
        <v>10</v>
      </c>
      <c r="I42495">
        <v>27.74</v>
      </c>
      <c r="J42495">
        <v>6</v>
      </c>
      <c r="K42495">
        <v>80</v>
      </c>
      <c r="L42495" t="str">
        <f t="shared" si="2655"/>
        <v>No</v>
      </c>
      <c r="M42495">
        <v>0</v>
      </c>
    </row>
    <row r="42496" spans="1:13" x14ac:dyDescent="0.25">
      <c r="A42496" s="1" t="s">
        <v>9</v>
      </c>
      <c r="B42496">
        <v>53</v>
      </c>
      <c r="C42496" t="str">
        <f t="shared" si="2652"/>
        <v>Old</v>
      </c>
      <c r="D42496">
        <v>0</v>
      </c>
      <c r="E42496" t="str">
        <f t="shared" si="2653"/>
        <v>No</v>
      </c>
      <c r="F42496">
        <v>0</v>
      </c>
      <c r="G42496" t="str">
        <f t="shared" si="2654"/>
        <v>No</v>
      </c>
      <c r="H42496" s="1" t="s">
        <v>10</v>
      </c>
      <c r="I42496">
        <v>36.97</v>
      </c>
      <c r="J42496">
        <v>6.1</v>
      </c>
      <c r="K42496">
        <v>145</v>
      </c>
      <c r="L42496" t="str">
        <f t="shared" si="2655"/>
        <v>No</v>
      </c>
      <c r="M42496">
        <v>0</v>
      </c>
    </row>
    <row r="42497" spans="1:13" x14ac:dyDescent="0.25">
      <c r="A42497" s="1" t="s">
        <v>9</v>
      </c>
      <c r="B42497">
        <v>77</v>
      </c>
      <c r="C42497" t="str">
        <f t="shared" si="2652"/>
        <v>Old</v>
      </c>
      <c r="D42497">
        <v>0</v>
      </c>
      <c r="E42497" t="str">
        <f t="shared" si="2653"/>
        <v>No</v>
      </c>
      <c r="F42497">
        <v>0</v>
      </c>
      <c r="G42497" t="str">
        <f t="shared" si="2654"/>
        <v>No</v>
      </c>
      <c r="H42497" s="1" t="s">
        <v>10</v>
      </c>
      <c r="I42497">
        <v>38.200000000000003</v>
      </c>
      <c r="J42497">
        <v>5.8</v>
      </c>
      <c r="K42497">
        <v>155</v>
      </c>
      <c r="L42497" t="str">
        <f t="shared" si="2655"/>
        <v>No</v>
      </c>
      <c r="M42497">
        <v>0</v>
      </c>
    </row>
    <row r="42498" spans="1:13" x14ac:dyDescent="0.25">
      <c r="A42498" s="1" t="s">
        <v>9</v>
      </c>
      <c r="B42498">
        <v>65</v>
      </c>
      <c r="C42498" t="str">
        <f t="shared" ref="C42498:C42561" si="2656">IF(B42498&gt;=0, IF(B42498&lt;=9, "Child", IF(B42498&lt;=19, "Teenager", IF(B42498&lt;=29, "Youth", IF(B42498&lt;=49, "Middle Age", "Old")))), "")</f>
        <v>Old</v>
      </c>
      <c r="D42498">
        <v>0</v>
      </c>
      <c r="E42498" t="str">
        <f t="shared" ref="E42498:E42561" si="2657">IF(D42498 = 0, "No", "Yes")</f>
        <v>No</v>
      </c>
      <c r="F42498">
        <v>0</v>
      </c>
      <c r="G42498" t="str">
        <f t="shared" ref="G42498:G42561" si="2658">IF(F42498 = 0, "No", "Yes")</f>
        <v>No</v>
      </c>
      <c r="H42498" s="1" t="s">
        <v>10</v>
      </c>
      <c r="I42498">
        <v>24.59</v>
      </c>
      <c r="J42498">
        <v>6.2</v>
      </c>
      <c r="K42498">
        <v>145</v>
      </c>
      <c r="L42498" t="str">
        <f t="shared" ref="L42498:L42561" si="2659">IF(M42498 = 0, "No", "Yes")</f>
        <v>No</v>
      </c>
      <c r="M42498">
        <v>0</v>
      </c>
    </row>
    <row r="42499" spans="1:13" x14ac:dyDescent="0.25">
      <c r="A42499" s="1" t="s">
        <v>12</v>
      </c>
      <c r="B42499">
        <v>69</v>
      </c>
      <c r="C42499" t="str">
        <f t="shared" si="2656"/>
        <v>Old</v>
      </c>
      <c r="D42499">
        <v>0</v>
      </c>
      <c r="E42499" t="str">
        <f t="shared" si="2657"/>
        <v>No</v>
      </c>
      <c r="F42499">
        <v>0</v>
      </c>
      <c r="G42499" t="str">
        <f t="shared" si="2658"/>
        <v>No</v>
      </c>
      <c r="H42499" s="1" t="s">
        <v>16</v>
      </c>
      <c r="I42499">
        <v>29.41</v>
      </c>
      <c r="J42499">
        <v>4.8</v>
      </c>
      <c r="K42499">
        <v>80</v>
      </c>
      <c r="L42499" t="str">
        <f t="shared" si="2659"/>
        <v>No</v>
      </c>
      <c r="M42499">
        <v>0</v>
      </c>
    </row>
    <row r="42500" spans="1:13" x14ac:dyDescent="0.25">
      <c r="A42500" s="1" t="s">
        <v>12</v>
      </c>
      <c r="B42500">
        <v>3</v>
      </c>
      <c r="C42500" t="str">
        <f t="shared" si="2656"/>
        <v>Child</v>
      </c>
      <c r="D42500">
        <v>0</v>
      </c>
      <c r="E42500" t="str">
        <f t="shared" si="2657"/>
        <v>No</v>
      </c>
      <c r="F42500">
        <v>0</v>
      </c>
      <c r="G42500" t="str">
        <f t="shared" si="2658"/>
        <v>No</v>
      </c>
      <c r="H42500" s="1" t="s">
        <v>11</v>
      </c>
      <c r="I42500">
        <v>17.11</v>
      </c>
      <c r="J42500">
        <v>6</v>
      </c>
      <c r="K42500">
        <v>80</v>
      </c>
      <c r="L42500" t="str">
        <f t="shared" si="2659"/>
        <v>No</v>
      </c>
      <c r="M42500">
        <v>0</v>
      </c>
    </row>
    <row r="42501" spans="1:13" x14ac:dyDescent="0.25">
      <c r="A42501" s="1" t="s">
        <v>9</v>
      </c>
      <c r="B42501">
        <v>80</v>
      </c>
      <c r="C42501" t="str">
        <f t="shared" si="2656"/>
        <v>Old</v>
      </c>
      <c r="D42501">
        <v>0</v>
      </c>
      <c r="E42501" t="str">
        <f t="shared" si="2657"/>
        <v>No</v>
      </c>
      <c r="F42501">
        <v>0</v>
      </c>
      <c r="G42501" t="str">
        <f t="shared" si="2658"/>
        <v>No</v>
      </c>
      <c r="H42501" s="1" t="s">
        <v>10</v>
      </c>
      <c r="I42501">
        <v>28.56</v>
      </c>
      <c r="J42501">
        <v>6.1</v>
      </c>
      <c r="K42501">
        <v>130</v>
      </c>
      <c r="L42501" t="str">
        <f t="shared" si="2659"/>
        <v>No</v>
      </c>
      <c r="M42501">
        <v>0</v>
      </c>
    </row>
    <row r="42502" spans="1:13" x14ac:dyDescent="0.25">
      <c r="A42502" s="1" t="s">
        <v>9</v>
      </c>
      <c r="B42502">
        <v>61</v>
      </c>
      <c r="C42502" t="str">
        <f t="shared" si="2656"/>
        <v>Old</v>
      </c>
      <c r="D42502">
        <v>0</v>
      </c>
      <c r="E42502" t="str">
        <f t="shared" si="2657"/>
        <v>No</v>
      </c>
      <c r="F42502">
        <v>0</v>
      </c>
      <c r="G42502" t="str">
        <f t="shared" si="2658"/>
        <v>No</v>
      </c>
      <c r="H42502" s="1" t="s">
        <v>16</v>
      </c>
      <c r="I42502">
        <v>27.32</v>
      </c>
      <c r="J42502">
        <v>4.5</v>
      </c>
      <c r="K42502">
        <v>140</v>
      </c>
      <c r="L42502" t="str">
        <f t="shared" si="2659"/>
        <v>No</v>
      </c>
      <c r="M42502">
        <v>0</v>
      </c>
    </row>
    <row r="42503" spans="1:13" x14ac:dyDescent="0.25">
      <c r="A42503" s="1" t="s">
        <v>12</v>
      </c>
      <c r="B42503">
        <v>11</v>
      </c>
      <c r="C42503" t="str">
        <f t="shared" si="2656"/>
        <v>Teenager</v>
      </c>
      <c r="D42503">
        <v>0</v>
      </c>
      <c r="E42503" t="str">
        <f t="shared" si="2657"/>
        <v>No</v>
      </c>
      <c r="F42503">
        <v>0</v>
      </c>
      <c r="G42503" t="str">
        <f t="shared" si="2658"/>
        <v>No</v>
      </c>
      <c r="H42503" s="1" t="s">
        <v>10</v>
      </c>
      <c r="I42503">
        <v>14.27</v>
      </c>
      <c r="J42503">
        <v>5.8</v>
      </c>
      <c r="K42503">
        <v>100</v>
      </c>
      <c r="L42503" t="str">
        <f t="shared" si="2659"/>
        <v>No</v>
      </c>
      <c r="M42503">
        <v>0</v>
      </c>
    </row>
    <row r="42504" spans="1:13" x14ac:dyDescent="0.25">
      <c r="A42504" s="1" t="s">
        <v>12</v>
      </c>
      <c r="B42504">
        <v>40</v>
      </c>
      <c r="C42504" t="str">
        <f t="shared" si="2656"/>
        <v>Middle Age</v>
      </c>
      <c r="D42504">
        <v>0</v>
      </c>
      <c r="E42504" t="str">
        <f t="shared" si="2657"/>
        <v>No</v>
      </c>
      <c r="F42504">
        <v>0</v>
      </c>
      <c r="G42504" t="str">
        <f t="shared" si="2658"/>
        <v>No</v>
      </c>
      <c r="H42504" s="1" t="s">
        <v>11</v>
      </c>
      <c r="I42504">
        <v>27.32</v>
      </c>
      <c r="J42504">
        <v>6.5</v>
      </c>
      <c r="K42504">
        <v>90</v>
      </c>
      <c r="L42504" t="str">
        <f t="shared" si="2659"/>
        <v>No</v>
      </c>
      <c r="M42504">
        <v>0</v>
      </c>
    </row>
    <row r="42505" spans="1:13" x14ac:dyDescent="0.25">
      <c r="A42505" s="1" t="s">
        <v>12</v>
      </c>
      <c r="B42505">
        <v>37</v>
      </c>
      <c r="C42505" t="str">
        <f t="shared" si="2656"/>
        <v>Middle Age</v>
      </c>
      <c r="D42505">
        <v>0</v>
      </c>
      <c r="E42505" t="str">
        <f t="shared" si="2657"/>
        <v>No</v>
      </c>
      <c r="F42505">
        <v>0</v>
      </c>
      <c r="G42505" t="str">
        <f t="shared" si="2658"/>
        <v>No</v>
      </c>
      <c r="H42505" s="1" t="s">
        <v>10</v>
      </c>
      <c r="I42505">
        <v>40.409999999999997</v>
      </c>
      <c r="J42505">
        <v>4.5</v>
      </c>
      <c r="K42505">
        <v>155</v>
      </c>
      <c r="L42505" t="str">
        <f t="shared" si="2659"/>
        <v>No</v>
      </c>
      <c r="M42505">
        <v>0</v>
      </c>
    </row>
    <row r="42506" spans="1:13" x14ac:dyDescent="0.25">
      <c r="A42506" s="1" t="s">
        <v>9</v>
      </c>
      <c r="B42506">
        <v>33</v>
      </c>
      <c r="C42506" t="str">
        <f t="shared" si="2656"/>
        <v>Middle Age</v>
      </c>
      <c r="D42506">
        <v>0</v>
      </c>
      <c r="E42506" t="str">
        <f t="shared" si="2657"/>
        <v>No</v>
      </c>
      <c r="F42506">
        <v>0</v>
      </c>
      <c r="G42506" t="str">
        <f t="shared" si="2658"/>
        <v>No</v>
      </c>
      <c r="H42506" s="1" t="s">
        <v>10</v>
      </c>
      <c r="I42506">
        <v>35.840000000000003</v>
      </c>
      <c r="J42506">
        <v>4.8</v>
      </c>
      <c r="K42506">
        <v>140</v>
      </c>
      <c r="L42506" t="str">
        <f t="shared" si="2659"/>
        <v>No</v>
      </c>
      <c r="M42506">
        <v>0</v>
      </c>
    </row>
    <row r="42507" spans="1:13" x14ac:dyDescent="0.25">
      <c r="A42507" s="1" t="s">
        <v>9</v>
      </c>
      <c r="B42507">
        <v>77</v>
      </c>
      <c r="C42507" t="str">
        <f t="shared" si="2656"/>
        <v>Old</v>
      </c>
      <c r="D42507">
        <v>0</v>
      </c>
      <c r="E42507" t="str">
        <f t="shared" si="2657"/>
        <v>No</v>
      </c>
      <c r="F42507">
        <v>0</v>
      </c>
      <c r="G42507" t="str">
        <f t="shared" si="2658"/>
        <v>No</v>
      </c>
      <c r="H42507" s="1" t="s">
        <v>10</v>
      </c>
      <c r="I42507">
        <v>25.96</v>
      </c>
      <c r="J42507">
        <v>6.1</v>
      </c>
      <c r="K42507">
        <v>140</v>
      </c>
      <c r="L42507" t="str">
        <f t="shared" si="2659"/>
        <v>No</v>
      </c>
      <c r="M42507">
        <v>0</v>
      </c>
    </row>
    <row r="42508" spans="1:13" x14ac:dyDescent="0.25">
      <c r="A42508" s="1" t="s">
        <v>12</v>
      </c>
      <c r="B42508">
        <v>5</v>
      </c>
      <c r="C42508" t="str">
        <f t="shared" si="2656"/>
        <v>Child</v>
      </c>
      <c r="D42508">
        <v>0</v>
      </c>
      <c r="E42508" t="str">
        <f t="shared" si="2657"/>
        <v>No</v>
      </c>
      <c r="F42508">
        <v>0</v>
      </c>
      <c r="G42508" t="str">
        <f t="shared" si="2658"/>
        <v>No</v>
      </c>
      <c r="H42508" s="1" t="s">
        <v>11</v>
      </c>
      <c r="I42508">
        <v>15.89</v>
      </c>
      <c r="J42508">
        <v>4</v>
      </c>
      <c r="K42508">
        <v>140</v>
      </c>
      <c r="L42508" t="str">
        <f t="shared" si="2659"/>
        <v>No</v>
      </c>
      <c r="M42508">
        <v>0</v>
      </c>
    </row>
    <row r="42509" spans="1:13" x14ac:dyDescent="0.25">
      <c r="A42509" s="1" t="s">
        <v>12</v>
      </c>
      <c r="B42509">
        <v>1.8</v>
      </c>
      <c r="C42509" t="str">
        <f t="shared" si="2656"/>
        <v>Child</v>
      </c>
      <c r="D42509">
        <v>0</v>
      </c>
      <c r="E42509" t="str">
        <f t="shared" si="2657"/>
        <v>No</v>
      </c>
      <c r="F42509">
        <v>0</v>
      </c>
      <c r="G42509" t="str">
        <f t="shared" si="2658"/>
        <v>No</v>
      </c>
      <c r="H42509" s="1" t="s">
        <v>11</v>
      </c>
      <c r="I42509">
        <v>14.63</v>
      </c>
      <c r="J42509">
        <v>5.8</v>
      </c>
      <c r="K42509">
        <v>100</v>
      </c>
      <c r="L42509" t="str">
        <f t="shared" si="2659"/>
        <v>No</v>
      </c>
      <c r="M42509">
        <v>0</v>
      </c>
    </row>
    <row r="42510" spans="1:13" x14ac:dyDescent="0.25">
      <c r="A42510" s="1" t="s">
        <v>9</v>
      </c>
      <c r="B42510">
        <v>23</v>
      </c>
      <c r="C42510" t="str">
        <f t="shared" si="2656"/>
        <v>Youth</v>
      </c>
      <c r="D42510">
        <v>0</v>
      </c>
      <c r="E42510" t="str">
        <f t="shared" si="2657"/>
        <v>No</v>
      </c>
      <c r="F42510">
        <v>0</v>
      </c>
      <c r="G42510" t="str">
        <f t="shared" si="2658"/>
        <v>No</v>
      </c>
      <c r="H42510" s="1" t="s">
        <v>10</v>
      </c>
      <c r="I42510">
        <v>19.02</v>
      </c>
      <c r="J42510">
        <v>6.5</v>
      </c>
      <c r="K42510">
        <v>100</v>
      </c>
      <c r="L42510" t="str">
        <f t="shared" si="2659"/>
        <v>No</v>
      </c>
      <c r="M42510">
        <v>0</v>
      </c>
    </row>
    <row r="42511" spans="1:13" x14ac:dyDescent="0.25">
      <c r="A42511" s="1" t="s">
        <v>9</v>
      </c>
      <c r="B42511">
        <v>46</v>
      </c>
      <c r="C42511" t="str">
        <f t="shared" si="2656"/>
        <v>Middle Age</v>
      </c>
      <c r="D42511">
        <v>0</v>
      </c>
      <c r="E42511" t="str">
        <f t="shared" si="2657"/>
        <v>No</v>
      </c>
      <c r="F42511">
        <v>0</v>
      </c>
      <c r="G42511" t="str">
        <f t="shared" si="2658"/>
        <v>No</v>
      </c>
      <c r="H42511" s="1" t="s">
        <v>10</v>
      </c>
      <c r="I42511">
        <v>27.32</v>
      </c>
      <c r="J42511">
        <v>6</v>
      </c>
      <c r="K42511">
        <v>80</v>
      </c>
      <c r="L42511" t="str">
        <f t="shared" si="2659"/>
        <v>No</v>
      </c>
      <c r="M42511">
        <v>0</v>
      </c>
    </row>
    <row r="42512" spans="1:13" x14ac:dyDescent="0.25">
      <c r="A42512" s="1" t="s">
        <v>12</v>
      </c>
      <c r="B42512">
        <v>64</v>
      </c>
      <c r="C42512" t="str">
        <f t="shared" si="2656"/>
        <v>Old</v>
      </c>
      <c r="D42512">
        <v>1</v>
      </c>
      <c r="E42512" t="str">
        <f t="shared" si="2657"/>
        <v>Yes</v>
      </c>
      <c r="F42512">
        <v>0</v>
      </c>
      <c r="G42512" t="str">
        <f t="shared" si="2658"/>
        <v>No</v>
      </c>
      <c r="H42512" s="1" t="s">
        <v>10</v>
      </c>
      <c r="I42512">
        <v>28.08</v>
      </c>
      <c r="J42512">
        <v>6.5</v>
      </c>
      <c r="K42512">
        <v>80</v>
      </c>
      <c r="L42512" t="str">
        <f t="shared" si="2659"/>
        <v>No</v>
      </c>
      <c r="M42512">
        <v>0</v>
      </c>
    </row>
    <row r="42513" spans="1:13" x14ac:dyDescent="0.25">
      <c r="A42513" s="1" t="s">
        <v>9</v>
      </c>
      <c r="B42513">
        <v>3</v>
      </c>
      <c r="C42513" t="str">
        <f t="shared" si="2656"/>
        <v>Child</v>
      </c>
      <c r="D42513">
        <v>0</v>
      </c>
      <c r="E42513" t="str">
        <f t="shared" si="2657"/>
        <v>No</v>
      </c>
      <c r="F42513">
        <v>0</v>
      </c>
      <c r="G42513" t="str">
        <f t="shared" si="2658"/>
        <v>No</v>
      </c>
      <c r="H42513" s="1" t="s">
        <v>11</v>
      </c>
      <c r="I42513">
        <v>17.97</v>
      </c>
      <c r="J42513">
        <v>6.5</v>
      </c>
      <c r="K42513">
        <v>155</v>
      </c>
      <c r="L42513" t="str">
        <f t="shared" si="2659"/>
        <v>No</v>
      </c>
      <c r="M42513">
        <v>0</v>
      </c>
    </row>
    <row r="42514" spans="1:13" x14ac:dyDescent="0.25">
      <c r="A42514" s="1" t="s">
        <v>9</v>
      </c>
      <c r="B42514">
        <v>27</v>
      </c>
      <c r="C42514" t="str">
        <f t="shared" si="2656"/>
        <v>Youth</v>
      </c>
      <c r="D42514">
        <v>0</v>
      </c>
      <c r="E42514" t="str">
        <f t="shared" si="2657"/>
        <v>No</v>
      </c>
      <c r="F42514">
        <v>0</v>
      </c>
      <c r="G42514" t="str">
        <f t="shared" si="2658"/>
        <v>No</v>
      </c>
      <c r="H42514" s="1" t="s">
        <v>15</v>
      </c>
      <c r="I42514">
        <v>19.3</v>
      </c>
      <c r="J42514">
        <v>5.7</v>
      </c>
      <c r="K42514">
        <v>85</v>
      </c>
      <c r="L42514" t="str">
        <f t="shared" si="2659"/>
        <v>No</v>
      </c>
      <c r="M42514">
        <v>0</v>
      </c>
    </row>
    <row r="42515" spans="1:13" x14ac:dyDescent="0.25">
      <c r="A42515" s="1" t="s">
        <v>9</v>
      </c>
      <c r="B42515">
        <v>19</v>
      </c>
      <c r="C42515" t="str">
        <f t="shared" si="2656"/>
        <v>Teenager</v>
      </c>
      <c r="D42515">
        <v>0</v>
      </c>
      <c r="E42515" t="str">
        <f t="shared" si="2657"/>
        <v>No</v>
      </c>
      <c r="F42515">
        <v>0</v>
      </c>
      <c r="G42515" t="str">
        <f t="shared" si="2658"/>
        <v>No</v>
      </c>
      <c r="H42515" s="1" t="s">
        <v>10</v>
      </c>
      <c r="I42515">
        <v>35.32</v>
      </c>
      <c r="J42515">
        <v>5.7</v>
      </c>
      <c r="K42515">
        <v>80</v>
      </c>
      <c r="L42515" t="str">
        <f t="shared" si="2659"/>
        <v>No</v>
      </c>
      <c r="M42515">
        <v>0</v>
      </c>
    </row>
    <row r="42516" spans="1:13" x14ac:dyDescent="0.25">
      <c r="A42516" s="1" t="s">
        <v>12</v>
      </c>
      <c r="B42516">
        <v>12</v>
      </c>
      <c r="C42516" t="str">
        <f t="shared" si="2656"/>
        <v>Teenager</v>
      </c>
      <c r="D42516">
        <v>0</v>
      </c>
      <c r="E42516" t="str">
        <f t="shared" si="2657"/>
        <v>No</v>
      </c>
      <c r="F42516">
        <v>0</v>
      </c>
      <c r="G42516" t="str">
        <f t="shared" si="2658"/>
        <v>No</v>
      </c>
      <c r="H42516" s="1" t="s">
        <v>11</v>
      </c>
      <c r="I42516">
        <v>21.47</v>
      </c>
      <c r="J42516">
        <v>4.8</v>
      </c>
      <c r="K42516">
        <v>85</v>
      </c>
      <c r="L42516" t="str">
        <f t="shared" si="2659"/>
        <v>No</v>
      </c>
      <c r="M42516">
        <v>0</v>
      </c>
    </row>
    <row r="42517" spans="1:13" x14ac:dyDescent="0.25">
      <c r="A42517" s="1" t="s">
        <v>12</v>
      </c>
      <c r="B42517">
        <v>45</v>
      </c>
      <c r="C42517" t="str">
        <f t="shared" si="2656"/>
        <v>Middle Age</v>
      </c>
      <c r="D42517">
        <v>0</v>
      </c>
      <c r="E42517" t="str">
        <f t="shared" si="2657"/>
        <v>No</v>
      </c>
      <c r="F42517">
        <v>0</v>
      </c>
      <c r="G42517" t="str">
        <f t="shared" si="2658"/>
        <v>No</v>
      </c>
      <c r="H42517" s="1" t="s">
        <v>13</v>
      </c>
      <c r="I42517">
        <v>23.8</v>
      </c>
      <c r="J42517">
        <v>6</v>
      </c>
      <c r="K42517">
        <v>126</v>
      </c>
      <c r="L42517" t="str">
        <f t="shared" si="2659"/>
        <v>No</v>
      </c>
      <c r="M42517">
        <v>0</v>
      </c>
    </row>
    <row r="42518" spans="1:13" x14ac:dyDescent="0.25">
      <c r="A42518" s="1" t="s">
        <v>12</v>
      </c>
      <c r="B42518">
        <v>13</v>
      </c>
      <c r="C42518" t="str">
        <f t="shared" si="2656"/>
        <v>Teenager</v>
      </c>
      <c r="D42518">
        <v>0</v>
      </c>
      <c r="E42518" t="str">
        <f t="shared" si="2657"/>
        <v>No</v>
      </c>
      <c r="F42518">
        <v>0</v>
      </c>
      <c r="G42518" t="str">
        <f t="shared" si="2658"/>
        <v>No</v>
      </c>
      <c r="H42518" s="1" t="s">
        <v>10</v>
      </c>
      <c r="I42518">
        <v>14.91</v>
      </c>
      <c r="J42518">
        <v>6.6</v>
      </c>
      <c r="K42518">
        <v>145</v>
      </c>
      <c r="L42518" t="str">
        <f t="shared" si="2659"/>
        <v>No</v>
      </c>
      <c r="M42518">
        <v>0</v>
      </c>
    </row>
    <row r="42519" spans="1:13" x14ac:dyDescent="0.25">
      <c r="A42519" s="1" t="s">
        <v>12</v>
      </c>
      <c r="B42519">
        <v>17</v>
      </c>
      <c r="C42519" t="str">
        <f t="shared" si="2656"/>
        <v>Teenager</v>
      </c>
      <c r="D42519">
        <v>0</v>
      </c>
      <c r="E42519" t="str">
        <f t="shared" si="2657"/>
        <v>No</v>
      </c>
      <c r="F42519">
        <v>0</v>
      </c>
      <c r="G42519" t="str">
        <f t="shared" si="2658"/>
        <v>No</v>
      </c>
      <c r="H42519" s="1" t="s">
        <v>10</v>
      </c>
      <c r="I42519">
        <v>19.690000000000001</v>
      </c>
      <c r="J42519">
        <v>6.5</v>
      </c>
      <c r="K42519">
        <v>160</v>
      </c>
      <c r="L42519" t="str">
        <f t="shared" si="2659"/>
        <v>No</v>
      </c>
      <c r="M42519">
        <v>0</v>
      </c>
    </row>
    <row r="42520" spans="1:13" x14ac:dyDescent="0.25">
      <c r="A42520" s="1" t="s">
        <v>9</v>
      </c>
      <c r="B42520">
        <v>8</v>
      </c>
      <c r="C42520" t="str">
        <f t="shared" si="2656"/>
        <v>Child</v>
      </c>
      <c r="D42520">
        <v>0</v>
      </c>
      <c r="E42520" t="str">
        <f t="shared" si="2657"/>
        <v>No</v>
      </c>
      <c r="F42520">
        <v>0</v>
      </c>
      <c r="G42520" t="str">
        <f t="shared" si="2658"/>
        <v>No</v>
      </c>
      <c r="H42520" s="1" t="s">
        <v>11</v>
      </c>
      <c r="I42520">
        <v>27.32</v>
      </c>
      <c r="J42520">
        <v>6.6</v>
      </c>
      <c r="K42520">
        <v>140</v>
      </c>
      <c r="L42520" t="str">
        <f t="shared" si="2659"/>
        <v>No</v>
      </c>
      <c r="M42520">
        <v>0</v>
      </c>
    </row>
    <row r="42521" spans="1:13" x14ac:dyDescent="0.25">
      <c r="A42521" s="1" t="s">
        <v>12</v>
      </c>
      <c r="B42521">
        <v>54</v>
      </c>
      <c r="C42521" t="str">
        <f t="shared" si="2656"/>
        <v>Old</v>
      </c>
      <c r="D42521">
        <v>0</v>
      </c>
      <c r="E42521" t="str">
        <f t="shared" si="2657"/>
        <v>No</v>
      </c>
      <c r="F42521">
        <v>0</v>
      </c>
      <c r="G42521" t="str">
        <f t="shared" si="2658"/>
        <v>No</v>
      </c>
      <c r="H42521" s="1" t="s">
        <v>10</v>
      </c>
      <c r="I42521">
        <v>32.08</v>
      </c>
      <c r="J42521">
        <v>6</v>
      </c>
      <c r="K42521">
        <v>130</v>
      </c>
      <c r="L42521" t="str">
        <f t="shared" si="2659"/>
        <v>No</v>
      </c>
      <c r="M42521">
        <v>0</v>
      </c>
    </row>
    <row r="42522" spans="1:13" x14ac:dyDescent="0.25">
      <c r="A42522" s="1" t="s">
        <v>12</v>
      </c>
      <c r="B42522">
        <v>28</v>
      </c>
      <c r="C42522" t="str">
        <f t="shared" si="2656"/>
        <v>Youth</v>
      </c>
      <c r="D42522">
        <v>0</v>
      </c>
      <c r="E42522" t="str">
        <f t="shared" si="2657"/>
        <v>No</v>
      </c>
      <c r="F42522">
        <v>0</v>
      </c>
      <c r="G42522" t="str">
        <f t="shared" si="2658"/>
        <v>No</v>
      </c>
      <c r="H42522" s="1" t="s">
        <v>10</v>
      </c>
      <c r="I42522">
        <v>27.32</v>
      </c>
      <c r="J42522">
        <v>3.5</v>
      </c>
      <c r="K42522">
        <v>159</v>
      </c>
      <c r="L42522" t="str">
        <f t="shared" si="2659"/>
        <v>No</v>
      </c>
      <c r="M42522">
        <v>0</v>
      </c>
    </row>
    <row r="42523" spans="1:13" x14ac:dyDescent="0.25">
      <c r="A42523" s="1" t="s">
        <v>12</v>
      </c>
      <c r="B42523">
        <v>25</v>
      </c>
      <c r="C42523" t="str">
        <f t="shared" si="2656"/>
        <v>Youth</v>
      </c>
      <c r="D42523">
        <v>0</v>
      </c>
      <c r="E42523" t="str">
        <f t="shared" si="2657"/>
        <v>No</v>
      </c>
      <c r="F42523">
        <v>0</v>
      </c>
      <c r="G42523" t="str">
        <f t="shared" si="2658"/>
        <v>No</v>
      </c>
      <c r="H42523" s="1" t="s">
        <v>10</v>
      </c>
      <c r="I42523">
        <v>25.69</v>
      </c>
      <c r="J42523">
        <v>6</v>
      </c>
      <c r="K42523">
        <v>130</v>
      </c>
      <c r="L42523" t="str">
        <f t="shared" si="2659"/>
        <v>No</v>
      </c>
      <c r="M42523">
        <v>0</v>
      </c>
    </row>
    <row r="42524" spans="1:13" x14ac:dyDescent="0.25">
      <c r="A42524" s="1" t="s">
        <v>9</v>
      </c>
      <c r="B42524">
        <v>26</v>
      </c>
      <c r="C42524" t="str">
        <f t="shared" si="2656"/>
        <v>Youth</v>
      </c>
      <c r="D42524">
        <v>0</v>
      </c>
      <c r="E42524" t="str">
        <f t="shared" si="2657"/>
        <v>No</v>
      </c>
      <c r="F42524">
        <v>0</v>
      </c>
      <c r="G42524" t="str">
        <f t="shared" si="2658"/>
        <v>No</v>
      </c>
      <c r="H42524" s="1" t="s">
        <v>10</v>
      </c>
      <c r="I42524">
        <v>24.14</v>
      </c>
      <c r="J42524">
        <v>6.6</v>
      </c>
      <c r="K42524">
        <v>80</v>
      </c>
      <c r="L42524" t="str">
        <f t="shared" si="2659"/>
        <v>No</v>
      </c>
      <c r="M42524">
        <v>0</v>
      </c>
    </row>
    <row r="42525" spans="1:13" x14ac:dyDescent="0.25">
      <c r="A42525" s="1" t="s">
        <v>9</v>
      </c>
      <c r="B42525">
        <v>80</v>
      </c>
      <c r="C42525" t="str">
        <f t="shared" si="2656"/>
        <v>Old</v>
      </c>
      <c r="D42525">
        <v>1</v>
      </c>
      <c r="E42525" t="str">
        <f t="shared" si="2657"/>
        <v>Yes</v>
      </c>
      <c r="F42525">
        <v>0</v>
      </c>
      <c r="G42525" t="str">
        <f t="shared" si="2658"/>
        <v>No</v>
      </c>
      <c r="H42525" s="1" t="s">
        <v>11</v>
      </c>
      <c r="I42525">
        <v>27.32</v>
      </c>
      <c r="J42525">
        <v>4.8</v>
      </c>
      <c r="K42525">
        <v>80</v>
      </c>
      <c r="L42525" t="str">
        <f t="shared" si="2659"/>
        <v>No</v>
      </c>
      <c r="M42525">
        <v>0</v>
      </c>
    </row>
    <row r="42526" spans="1:13" x14ac:dyDescent="0.25">
      <c r="A42526" s="1" t="s">
        <v>12</v>
      </c>
      <c r="B42526">
        <v>57</v>
      </c>
      <c r="C42526" t="str">
        <f t="shared" si="2656"/>
        <v>Old</v>
      </c>
      <c r="D42526">
        <v>0</v>
      </c>
      <c r="E42526" t="str">
        <f t="shared" si="2657"/>
        <v>No</v>
      </c>
      <c r="F42526">
        <v>0</v>
      </c>
      <c r="G42526" t="str">
        <f t="shared" si="2658"/>
        <v>No</v>
      </c>
      <c r="H42526" s="1" t="s">
        <v>10</v>
      </c>
      <c r="I42526">
        <v>26.12</v>
      </c>
      <c r="J42526">
        <v>5.7</v>
      </c>
      <c r="K42526">
        <v>126</v>
      </c>
      <c r="L42526" t="str">
        <f t="shared" si="2659"/>
        <v>No</v>
      </c>
      <c r="M42526">
        <v>0</v>
      </c>
    </row>
    <row r="42527" spans="1:13" x14ac:dyDescent="0.25">
      <c r="A42527" s="1" t="s">
        <v>9</v>
      </c>
      <c r="B42527">
        <v>57</v>
      </c>
      <c r="C42527" t="str">
        <f t="shared" si="2656"/>
        <v>Old</v>
      </c>
      <c r="D42527">
        <v>0</v>
      </c>
      <c r="E42527" t="str">
        <f t="shared" si="2657"/>
        <v>No</v>
      </c>
      <c r="F42527">
        <v>0</v>
      </c>
      <c r="G42527" t="str">
        <f t="shared" si="2658"/>
        <v>No</v>
      </c>
      <c r="H42527" s="1" t="s">
        <v>11</v>
      </c>
      <c r="I42527">
        <v>20.62</v>
      </c>
      <c r="J42527">
        <v>5.7</v>
      </c>
      <c r="K42527">
        <v>145</v>
      </c>
      <c r="L42527" t="str">
        <f t="shared" si="2659"/>
        <v>No</v>
      </c>
      <c r="M42527">
        <v>0</v>
      </c>
    </row>
    <row r="42528" spans="1:13" x14ac:dyDescent="0.25">
      <c r="A42528" s="1" t="s">
        <v>9</v>
      </c>
      <c r="B42528">
        <v>79</v>
      </c>
      <c r="C42528" t="str">
        <f t="shared" si="2656"/>
        <v>Old</v>
      </c>
      <c r="D42528">
        <v>0</v>
      </c>
      <c r="E42528" t="str">
        <f t="shared" si="2657"/>
        <v>No</v>
      </c>
      <c r="F42528">
        <v>0</v>
      </c>
      <c r="G42528" t="str">
        <f t="shared" si="2658"/>
        <v>No</v>
      </c>
      <c r="H42528" s="1" t="s">
        <v>10</v>
      </c>
      <c r="I42528">
        <v>20.95</v>
      </c>
      <c r="J42528">
        <v>6.6</v>
      </c>
      <c r="K42528">
        <v>80</v>
      </c>
      <c r="L42528" t="str">
        <f t="shared" si="2659"/>
        <v>No</v>
      </c>
      <c r="M42528">
        <v>0</v>
      </c>
    </row>
    <row r="42529" spans="1:13" x14ac:dyDescent="0.25">
      <c r="A42529" s="1" t="s">
        <v>9</v>
      </c>
      <c r="B42529">
        <v>74</v>
      </c>
      <c r="C42529" t="str">
        <f t="shared" si="2656"/>
        <v>Old</v>
      </c>
      <c r="D42529">
        <v>1</v>
      </c>
      <c r="E42529" t="str">
        <f t="shared" si="2657"/>
        <v>Yes</v>
      </c>
      <c r="F42529">
        <v>0</v>
      </c>
      <c r="G42529" t="str">
        <f t="shared" si="2658"/>
        <v>No</v>
      </c>
      <c r="H42529" s="1" t="s">
        <v>10</v>
      </c>
      <c r="I42529">
        <v>34.78</v>
      </c>
      <c r="J42529">
        <v>4</v>
      </c>
      <c r="K42529">
        <v>130</v>
      </c>
      <c r="L42529" t="str">
        <f t="shared" si="2659"/>
        <v>No</v>
      </c>
      <c r="M42529">
        <v>0</v>
      </c>
    </row>
    <row r="42530" spans="1:13" x14ac:dyDescent="0.25">
      <c r="A42530" s="1" t="s">
        <v>12</v>
      </c>
      <c r="B42530">
        <v>42</v>
      </c>
      <c r="C42530" t="str">
        <f t="shared" si="2656"/>
        <v>Middle Age</v>
      </c>
      <c r="D42530">
        <v>0</v>
      </c>
      <c r="E42530" t="str">
        <f t="shared" si="2657"/>
        <v>No</v>
      </c>
      <c r="F42530">
        <v>0</v>
      </c>
      <c r="G42530" t="str">
        <f t="shared" si="2658"/>
        <v>No</v>
      </c>
      <c r="H42530" s="1" t="s">
        <v>11</v>
      </c>
      <c r="I42530">
        <v>27.32</v>
      </c>
      <c r="J42530">
        <v>3.5</v>
      </c>
      <c r="K42530">
        <v>140</v>
      </c>
      <c r="L42530" t="str">
        <f t="shared" si="2659"/>
        <v>No</v>
      </c>
      <c r="M42530">
        <v>0</v>
      </c>
    </row>
    <row r="42531" spans="1:13" x14ac:dyDescent="0.25">
      <c r="A42531" s="1" t="s">
        <v>9</v>
      </c>
      <c r="B42531">
        <v>1.64</v>
      </c>
      <c r="C42531" t="str">
        <f t="shared" si="2656"/>
        <v>Child</v>
      </c>
      <c r="D42531">
        <v>0</v>
      </c>
      <c r="E42531" t="str">
        <f t="shared" si="2657"/>
        <v>No</v>
      </c>
      <c r="F42531">
        <v>0</v>
      </c>
      <c r="G42531" t="str">
        <f t="shared" si="2658"/>
        <v>No</v>
      </c>
      <c r="H42531" s="1" t="s">
        <v>11</v>
      </c>
      <c r="I42531">
        <v>16.7</v>
      </c>
      <c r="J42531">
        <v>6.6</v>
      </c>
      <c r="K42531">
        <v>155</v>
      </c>
      <c r="L42531" t="str">
        <f t="shared" si="2659"/>
        <v>No</v>
      </c>
      <c r="M42531">
        <v>0</v>
      </c>
    </row>
    <row r="42532" spans="1:13" x14ac:dyDescent="0.25">
      <c r="A42532" s="1" t="s">
        <v>9</v>
      </c>
      <c r="B42532">
        <v>31</v>
      </c>
      <c r="C42532" t="str">
        <f t="shared" si="2656"/>
        <v>Middle Age</v>
      </c>
      <c r="D42532">
        <v>0</v>
      </c>
      <c r="E42532" t="str">
        <f t="shared" si="2657"/>
        <v>No</v>
      </c>
      <c r="F42532">
        <v>0</v>
      </c>
      <c r="G42532" t="str">
        <f t="shared" si="2658"/>
        <v>No</v>
      </c>
      <c r="H42532" s="1" t="s">
        <v>10</v>
      </c>
      <c r="I42532">
        <v>23.21</v>
      </c>
      <c r="J42532">
        <v>3.5</v>
      </c>
      <c r="K42532">
        <v>130</v>
      </c>
      <c r="L42532" t="str">
        <f t="shared" si="2659"/>
        <v>No</v>
      </c>
      <c r="M42532">
        <v>0</v>
      </c>
    </row>
    <row r="42533" spans="1:13" x14ac:dyDescent="0.25">
      <c r="A42533" s="1" t="s">
        <v>12</v>
      </c>
      <c r="B42533">
        <v>47</v>
      </c>
      <c r="C42533" t="str">
        <f t="shared" si="2656"/>
        <v>Middle Age</v>
      </c>
      <c r="D42533">
        <v>0</v>
      </c>
      <c r="E42533" t="str">
        <f t="shared" si="2657"/>
        <v>No</v>
      </c>
      <c r="F42533">
        <v>0</v>
      </c>
      <c r="G42533" t="str">
        <f t="shared" si="2658"/>
        <v>No</v>
      </c>
      <c r="H42533" s="1" t="s">
        <v>13</v>
      </c>
      <c r="I42533">
        <v>26.08</v>
      </c>
      <c r="J42533">
        <v>4</v>
      </c>
      <c r="K42533">
        <v>126</v>
      </c>
      <c r="L42533" t="str">
        <f t="shared" si="2659"/>
        <v>No</v>
      </c>
      <c r="M42533">
        <v>0</v>
      </c>
    </row>
    <row r="42534" spans="1:13" x14ac:dyDescent="0.25">
      <c r="A42534" s="1" t="s">
        <v>9</v>
      </c>
      <c r="B42534">
        <v>20</v>
      </c>
      <c r="C42534" t="str">
        <f t="shared" si="2656"/>
        <v>Youth</v>
      </c>
      <c r="D42534">
        <v>0</v>
      </c>
      <c r="E42534" t="str">
        <f t="shared" si="2657"/>
        <v>No</v>
      </c>
      <c r="F42534">
        <v>0</v>
      </c>
      <c r="G42534" t="str">
        <f t="shared" si="2658"/>
        <v>No</v>
      </c>
      <c r="H42534" s="1" t="s">
        <v>10</v>
      </c>
      <c r="I42534">
        <v>30.4</v>
      </c>
      <c r="J42534">
        <v>4.5</v>
      </c>
      <c r="K42534">
        <v>145</v>
      </c>
      <c r="L42534" t="str">
        <f t="shared" si="2659"/>
        <v>No</v>
      </c>
      <c r="M42534">
        <v>0</v>
      </c>
    </row>
    <row r="42535" spans="1:13" x14ac:dyDescent="0.25">
      <c r="A42535" s="1" t="s">
        <v>9</v>
      </c>
      <c r="B42535">
        <v>76</v>
      </c>
      <c r="C42535" t="str">
        <f t="shared" si="2656"/>
        <v>Old</v>
      </c>
      <c r="D42535">
        <v>0</v>
      </c>
      <c r="E42535" t="str">
        <f t="shared" si="2657"/>
        <v>No</v>
      </c>
      <c r="F42535">
        <v>1</v>
      </c>
      <c r="G42535" t="str">
        <f t="shared" si="2658"/>
        <v>Yes</v>
      </c>
      <c r="H42535" s="1" t="s">
        <v>16</v>
      </c>
      <c r="I42535">
        <v>27.72</v>
      </c>
      <c r="J42535">
        <v>6</v>
      </c>
      <c r="K42535">
        <v>130</v>
      </c>
      <c r="L42535" t="str">
        <f t="shared" si="2659"/>
        <v>Yes</v>
      </c>
      <c r="M42535">
        <v>1</v>
      </c>
    </row>
    <row r="42536" spans="1:13" x14ac:dyDescent="0.25">
      <c r="A42536" s="1" t="s">
        <v>9</v>
      </c>
      <c r="B42536">
        <v>29</v>
      </c>
      <c r="C42536" t="str">
        <f t="shared" si="2656"/>
        <v>Youth</v>
      </c>
      <c r="D42536">
        <v>0</v>
      </c>
      <c r="E42536" t="str">
        <f t="shared" si="2657"/>
        <v>No</v>
      </c>
      <c r="F42536">
        <v>0</v>
      </c>
      <c r="G42536" t="str">
        <f t="shared" si="2658"/>
        <v>No</v>
      </c>
      <c r="H42536" s="1" t="s">
        <v>11</v>
      </c>
      <c r="I42536">
        <v>27.32</v>
      </c>
      <c r="J42536">
        <v>5</v>
      </c>
      <c r="K42536">
        <v>159</v>
      </c>
      <c r="L42536" t="str">
        <f t="shared" si="2659"/>
        <v>No</v>
      </c>
      <c r="M42536">
        <v>0</v>
      </c>
    </row>
    <row r="42537" spans="1:13" x14ac:dyDescent="0.25">
      <c r="A42537" s="1" t="s">
        <v>9</v>
      </c>
      <c r="B42537">
        <v>22</v>
      </c>
      <c r="C42537" t="str">
        <f t="shared" si="2656"/>
        <v>Youth</v>
      </c>
      <c r="D42537">
        <v>0</v>
      </c>
      <c r="E42537" t="str">
        <f t="shared" si="2657"/>
        <v>No</v>
      </c>
      <c r="F42537">
        <v>0</v>
      </c>
      <c r="G42537" t="str">
        <f t="shared" si="2658"/>
        <v>No</v>
      </c>
      <c r="H42537" s="1" t="s">
        <v>10</v>
      </c>
      <c r="I42537">
        <v>31.55</v>
      </c>
      <c r="J42537">
        <v>6.1</v>
      </c>
      <c r="K42537">
        <v>80</v>
      </c>
      <c r="L42537" t="str">
        <f t="shared" si="2659"/>
        <v>No</v>
      </c>
      <c r="M42537">
        <v>0</v>
      </c>
    </row>
    <row r="42538" spans="1:13" x14ac:dyDescent="0.25">
      <c r="A42538" s="1" t="s">
        <v>9</v>
      </c>
      <c r="B42538">
        <v>45</v>
      </c>
      <c r="C42538" t="str">
        <f t="shared" si="2656"/>
        <v>Middle Age</v>
      </c>
      <c r="D42538">
        <v>0</v>
      </c>
      <c r="E42538" t="str">
        <f t="shared" si="2657"/>
        <v>No</v>
      </c>
      <c r="F42538">
        <v>0</v>
      </c>
      <c r="G42538" t="str">
        <f t="shared" si="2658"/>
        <v>No</v>
      </c>
      <c r="H42538" s="1" t="s">
        <v>13</v>
      </c>
      <c r="I42538">
        <v>29.74</v>
      </c>
      <c r="J42538">
        <v>4</v>
      </c>
      <c r="K42538">
        <v>160</v>
      </c>
      <c r="L42538" t="str">
        <f t="shared" si="2659"/>
        <v>No</v>
      </c>
      <c r="M42538">
        <v>0</v>
      </c>
    </row>
    <row r="42539" spans="1:13" x14ac:dyDescent="0.25">
      <c r="A42539" s="1" t="s">
        <v>9</v>
      </c>
      <c r="B42539">
        <v>57</v>
      </c>
      <c r="C42539" t="str">
        <f t="shared" si="2656"/>
        <v>Old</v>
      </c>
      <c r="D42539">
        <v>0</v>
      </c>
      <c r="E42539" t="str">
        <f t="shared" si="2657"/>
        <v>No</v>
      </c>
      <c r="F42539">
        <v>0</v>
      </c>
      <c r="G42539" t="str">
        <f t="shared" si="2658"/>
        <v>No</v>
      </c>
      <c r="H42539" s="1" t="s">
        <v>10</v>
      </c>
      <c r="I42539">
        <v>23.9</v>
      </c>
      <c r="J42539">
        <v>4.5</v>
      </c>
      <c r="K42539">
        <v>130</v>
      </c>
      <c r="L42539" t="str">
        <f t="shared" si="2659"/>
        <v>No</v>
      </c>
      <c r="M42539">
        <v>0</v>
      </c>
    </row>
    <row r="42540" spans="1:13" x14ac:dyDescent="0.25">
      <c r="A42540" s="1" t="s">
        <v>12</v>
      </c>
      <c r="B42540">
        <v>13</v>
      </c>
      <c r="C42540" t="str">
        <f t="shared" si="2656"/>
        <v>Teenager</v>
      </c>
      <c r="D42540">
        <v>0</v>
      </c>
      <c r="E42540" t="str">
        <f t="shared" si="2657"/>
        <v>No</v>
      </c>
      <c r="F42540">
        <v>0</v>
      </c>
      <c r="G42540" t="str">
        <f t="shared" si="2658"/>
        <v>No</v>
      </c>
      <c r="H42540" s="1" t="s">
        <v>10</v>
      </c>
      <c r="I42540">
        <v>17.3</v>
      </c>
      <c r="J42540">
        <v>6.6</v>
      </c>
      <c r="K42540">
        <v>155</v>
      </c>
      <c r="L42540" t="str">
        <f t="shared" si="2659"/>
        <v>No</v>
      </c>
      <c r="M42540">
        <v>0</v>
      </c>
    </row>
    <row r="42541" spans="1:13" x14ac:dyDescent="0.25">
      <c r="A42541" s="1" t="s">
        <v>12</v>
      </c>
      <c r="B42541">
        <v>47</v>
      </c>
      <c r="C42541" t="str">
        <f t="shared" si="2656"/>
        <v>Middle Age</v>
      </c>
      <c r="D42541">
        <v>1</v>
      </c>
      <c r="E42541" t="str">
        <f t="shared" si="2657"/>
        <v>Yes</v>
      </c>
      <c r="F42541">
        <v>0</v>
      </c>
      <c r="G42541" t="str">
        <f t="shared" si="2658"/>
        <v>No</v>
      </c>
      <c r="H42541" s="1" t="s">
        <v>13</v>
      </c>
      <c r="I42541">
        <v>38.659999999999997</v>
      </c>
      <c r="J42541">
        <v>6.2</v>
      </c>
      <c r="K42541">
        <v>130</v>
      </c>
      <c r="L42541" t="str">
        <f t="shared" si="2659"/>
        <v>Yes</v>
      </c>
      <c r="M42541">
        <v>1</v>
      </c>
    </row>
    <row r="42542" spans="1:13" x14ac:dyDescent="0.25">
      <c r="A42542" s="1" t="s">
        <v>12</v>
      </c>
      <c r="B42542">
        <v>62</v>
      </c>
      <c r="C42542" t="str">
        <f t="shared" si="2656"/>
        <v>Old</v>
      </c>
      <c r="D42542">
        <v>0</v>
      </c>
      <c r="E42542" t="str">
        <f t="shared" si="2657"/>
        <v>No</v>
      </c>
      <c r="F42542">
        <v>0</v>
      </c>
      <c r="G42542" t="str">
        <f t="shared" si="2658"/>
        <v>No</v>
      </c>
      <c r="H42542" s="1" t="s">
        <v>10</v>
      </c>
      <c r="I42542">
        <v>31.9</v>
      </c>
      <c r="J42542">
        <v>5.7</v>
      </c>
      <c r="K42542">
        <v>200</v>
      </c>
      <c r="L42542" t="str">
        <f t="shared" si="2659"/>
        <v>Yes</v>
      </c>
      <c r="M42542">
        <v>1</v>
      </c>
    </row>
    <row r="42543" spans="1:13" x14ac:dyDescent="0.25">
      <c r="A42543" s="1" t="s">
        <v>9</v>
      </c>
      <c r="B42543">
        <v>60</v>
      </c>
      <c r="C42543" t="str">
        <f t="shared" si="2656"/>
        <v>Old</v>
      </c>
      <c r="D42543">
        <v>0</v>
      </c>
      <c r="E42543" t="str">
        <f t="shared" si="2657"/>
        <v>No</v>
      </c>
      <c r="F42543">
        <v>0</v>
      </c>
      <c r="G42543" t="str">
        <f t="shared" si="2658"/>
        <v>No</v>
      </c>
      <c r="H42543" s="1" t="s">
        <v>10</v>
      </c>
      <c r="I42543">
        <v>19.21</v>
      </c>
      <c r="J42543">
        <v>6</v>
      </c>
      <c r="K42543">
        <v>126</v>
      </c>
      <c r="L42543" t="str">
        <f t="shared" si="2659"/>
        <v>No</v>
      </c>
      <c r="M42543">
        <v>0</v>
      </c>
    </row>
    <row r="42544" spans="1:13" x14ac:dyDescent="0.25">
      <c r="A42544" s="1" t="s">
        <v>9</v>
      </c>
      <c r="B42544">
        <v>8</v>
      </c>
      <c r="C42544" t="str">
        <f t="shared" si="2656"/>
        <v>Child</v>
      </c>
      <c r="D42544">
        <v>0</v>
      </c>
      <c r="E42544" t="str">
        <f t="shared" si="2657"/>
        <v>No</v>
      </c>
      <c r="F42544">
        <v>0</v>
      </c>
      <c r="G42544" t="str">
        <f t="shared" si="2658"/>
        <v>No</v>
      </c>
      <c r="H42544" s="1" t="s">
        <v>11</v>
      </c>
      <c r="I42544">
        <v>27.32</v>
      </c>
      <c r="J42544">
        <v>5</v>
      </c>
      <c r="K42544">
        <v>145</v>
      </c>
      <c r="L42544" t="str">
        <f t="shared" si="2659"/>
        <v>No</v>
      </c>
      <c r="M42544">
        <v>0</v>
      </c>
    </row>
    <row r="42545" spans="1:13" x14ac:dyDescent="0.25">
      <c r="A42545" s="1" t="s">
        <v>9</v>
      </c>
      <c r="B42545">
        <v>60</v>
      </c>
      <c r="C42545" t="str">
        <f t="shared" si="2656"/>
        <v>Old</v>
      </c>
      <c r="D42545">
        <v>0</v>
      </c>
      <c r="E42545" t="str">
        <f t="shared" si="2657"/>
        <v>No</v>
      </c>
      <c r="F42545">
        <v>0</v>
      </c>
      <c r="G42545" t="str">
        <f t="shared" si="2658"/>
        <v>No</v>
      </c>
      <c r="H42545" s="1" t="s">
        <v>15</v>
      </c>
      <c r="I42545">
        <v>24.52</v>
      </c>
      <c r="J42545">
        <v>4</v>
      </c>
      <c r="K42545">
        <v>130</v>
      </c>
      <c r="L42545" t="str">
        <f t="shared" si="2659"/>
        <v>No</v>
      </c>
      <c r="M42545">
        <v>0</v>
      </c>
    </row>
    <row r="42546" spans="1:13" x14ac:dyDescent="0.25">
      <c r="A42546" s="1" t="s">
        <v>9</v>
      </c>
      <c r="B42546">
        <v>54</v>
      </c>
      <c r="C42546" t="str">
        <f t="shared" si="2656"/>
        <v>Old</v>
      </c>
      <c r="D42546">
        <v>0</v>
      </c>
      <c r="E42546" t="str">
        <f t="shared" si="2657"/>
        <v>No</v>
      </c>
      <c r="F42546">
        <v>0</v>
      </c>
      <c r="G42546" t="str">
        <f t="shared" si="2658"/>
        <v>No</v>
      </c>
      <c r="H42546" s="1" t="s">
        <v>16</v>
      </c>
      <c r="I42546">
        <v>21.38</v>
      </c>
      <c r="J42546">
        <v>6.6</v>
      </c>
      <c r="K42546">
        <v>90</v>
      </c>
      <c r="L42546" t="str">
        <f t="shared" si="2659"/>
        <v>No</v>
      </c>
      <c r="M42546">
        <v>0</v>
      </c>
    </row>
    <row r="42547" spans="1:13" x14ac:dyDescent="0.25">
      <c r="A42547" s="1" t="s">
        <v>9</v>
      </c>
      <c r="B42547">
        <v>41</v>
      </c>
      <c r="C42547" t="str">
        <f t="shared" si="2656"/>
        <v>Middle Age</v>
      </c>
      <c r="D42547">
        <v>0</v>
      </c>
      <c r="E42547" t="str">
        <f t="shared" si="2657"/>
        <v>No</v>
      </c>
      <c r="F42547">
        <v>0</v>
      </c>
      <c r="G42547" t="str">
        <f t="shared" si="2658"/>
        <v>No</v>
      </c>
      <c r="H42547" s="1" t="s">
        <v>10</v>
      </c>
      <c r="I42547">
        <v>22.83</v>
      </c>
      <c r="J42547">
        <v>6.5</v>
      </c>
      <c r="K42547">
        <v>80</v>
      </c>
      <c r="L42547" t="str">
        <f t="shared" si="2659"/>
        <v>No</v>
      </c>
      <c r="M42547">
        <v>0</v>
      </c>
    </row>
    <row r="42548" spans="1:13" x14ac:dyDescent="0.25">
      <c r="A42548" s="1" t="s">
        <v>12</v>
      </c>
      <c r="B42548">
        <v>79</v>
      </c>
      <c r="C42548" t="str">
        <f t="shared" si="2656"/>
        <v>Old</v>
      </c>
      <c r="D42548">
        <v>0</v>
      </c>
      <c r="E42548" t="str">
        <f t="shared" si="2657"/>
        <v>No</v>
      </c>
      <c r="F42548">
        <v>0</v>
      </c>
      <c r="G42548" t="str">
        <f t="shared" si="2658"/>
        <v>No</v>
      </c>
      <c r="H42548" s="1" t="s">
        <v>14</v>
      </c>
      <c r="I42548">
        <v>31.95</v>
      </c>
      <c r="J42548">
        <v>7</v>
      </c>
      <c r="K42548">
        <v>155</v>
      </c>
      <c r="L42548" t="str">
        <f t="shared" si="2659"/>
        <v>Yes</v>
      </c>
      <c r="M42548">
        <v>1</v>
      </c>
    </row>
    <row r="42549" spans="1:13" x14ac:dyDescent="0.25">
      <c r="A42549" s="1" t="s">
        <v>9</v>
      </c>
      <c r="B42549">
        <v>24</v>
      </c>
      <c r="C42549" t="str">
        <f t="shared" si="2656"/>
        <v>Youth</v>
      </c>
      <c r="D42549">
        <v>0</v>
      </c>
      <c r="E42549" t="str">
        <f t="shared" si="2657"/>
        <v>No</v>
      </c>
      <c r="F42549">
        <v>0</v>
      </c>
      <c r="G42549" t="str">
        <f t="shared" si="2658"/>
        <v>No</v>
      </c>
      <c r="H42549" s="1" t="s">
        <v>10</v>
      </c>
      <c r="I42549">
        <v>23.71</v>
      </c>
      <c r="J42549">
        <v>4.8</v>
      </c>
      <c r="K42549">
        <v>140</v>
      </c>
      <c r="L42549" t="str">
        <f t="shared" si="2659"/>
        <v>No</v>
      </c>
      <c r="M42549">
        <v>0</v>
      </c>
    </row>
    <row r="42550" spans="1:13" x14ac:dyDescent="0.25">
      <c r="A42550" s="1" t="s">
        <v>9</v>
      </c>
      <c r="B42550">
        <v>55</v>
      </c>
      <c r="C42550" t="str">
        <f t="shared" si="2656"/>
        <v>Old</v>
      </c>
      <c r="D42550">
        <v>0</v>
      </c>
      <c r="E42550" t="str">
        <f t="shared" si="2657"/>
        <v>No</v>
      </c>
      <c r="F42550">
        <v>0</v>
      </c>
      <c r="G42550" t="str">
        <f t="shared" si="2658"/>
        <v>No</v>
      </c>
      <c r="H42550" s="1" t="s">
        <v>10</v>
      </c>
      <c r="I42550">
        <v>26.3</v>
      </c>
      <c r="J42550">
        <v>6.1</v>
      </c>
      <c r="K42550">
        <v>85</v>
      </c>
      <c r="L42550" t="str">
        <f t="shared" si="2659"/>
        <v>No</v>
      </c>
      <c r="M42550">
        <v>0</v>
      </c>
    </row>
    <row r="42551" spans="1:13" x14ac:dyDescent="0.25">
      <c r="A42551" s="1" t="s">
        <v>12</v>
      </c>
      <c r="B42551">
        <v>63</v>
      </c>
      <c r="C42551" t="str">
        <f t="shared" si="2656"/>
        <v>Old</v>
      </c>
      <c r="D42551">
        <v>0</v>
      </c>
      <c r="E42551" t="str">
        <f t="shared" si="2657"/>
        <v>No</v>
      </c>
      <c r="F42551">
        <v>1</v>
      </c>
      <c r="G42551" t="str">
        <f t="shared" si="2658"/>
        <v>Yes</v>
      </c>
      <c r="H42551" s="1" t="s">
        <v>13</v>
      </c>
      <c r="I42551">
        <v>26.39</v>
      </c>
      <c r="J42551">
        <v>6.5</v>
      </c>
      <c r="K42551">
        <v>160</v>
      </c>
      <c r="L42551" t="str">
        <f t="shared" si="2659"/>
        <v>No</v>
      </c>
      <c r="M42551">
        <v>0</v>
      </c>
    </row>
    <row r="42552" spans="1:13" x14ac:dyDescent="0.25">
      <c r="A42552" s="1" t="s">
        <v>9</v>
      </c>
      <c r="B42552">
        <v>66</v>
      </c>
      <c r="C42552" t="str">
        <f t="shared" si="2656"/>
        <v>Old</v>
      </c>
      <c r="D42552">
        <v>0</v>
      </c>
      <c r="E42552" t="str">
        <f t="shared" si="2657"/>
        <v>No</v>
      </c>
      <c r="F42552">
        <v>0</v>
      </c>
      <c r="G42552" t="str">
        <f t="shared" si="2658"/>
        <v>No</v>
      </c>
      <c r="H42552" s="1" t="s">
        <v>11</v>
      </c>
      <c r="I42552">
        <v>21.04</v>
      </c>
      <c r="J42552">
        <v>5</v>
      </c>
      <c r="K42552">
        <v>140</v>
      </c>
      <c r="L42552" t="str">
        <f t="shared" si="2659"/>
        <v>No</v>
      </c>
      <c r="M42552">
        <v>0</v>
      </c>
    </row>
    <row r="42553" spans="1:13" x14ac:dyDescent="0.25">
      <c r="A42553" s="1" t="s">
        <v>12</v>
      </c>
      <c r="B42553">
        <v>76</v>
      </c>
      <c r="C42553" t="str">
        <f t="shared" si="2656"/>
        <v>Old</v>
      </c>
      <c r="D42553">
        <v>0</v>
      </c>
      <c r="E42553" t="str">
        <f t="shared" si="2657"/>
        <v>No</v>
      </c>
      <c r="F42553">
        <v>0</v>
      </c>
      <c r="G42553" t="str">
        <f t="shared" si="2658"/>
        <v>No</v>
      </c>
      <c r="H42553" s="1" t="s">
        <v>15</v>
      </c>
      <c r="I42553">
        <v>22.41</v>
      </c>
      <c r="J42553">
        <v>5</v>
      </c>
      <c r="K42553">
        <v>130</v>
      </c>
      <c r="L42553" t="str">
        <f t="shared" si="2659"/>
        <v>No</v>
      </c>
      <c r="M42553">
        <v>0</v>
      </c>
    </row>
    <row r="42554" spans="1:13" x14ac:dyDescent="0.25">
      <c r="A42554" s="1" t="s">
        <v>9</v>
      </c>
      <c r="B42554">
        <v>73</v>
      </c>
      <c r="C42554" t="str">
        <f t="shared" si="2656"/>
        <v>Old</v>
      </c>
      <c r="D42554">
        <v>0</v>
      </c>
      <c r="E42554" t="str">
        <f t="shared" si="2657"/>
        <v>No</v>
      </c>
      <c r="F42554">
        <v>0</v>
      </c>
      <c r="G42554" t="str">
        <f t="shared" si="2658"/>
        <v>No</v>
      </c>
      <c r="H42554" s="1" t="s">
        <v>10</v>
      </c>
      <c r="I42554">
        <v>23.04</v>
      </c>
      <c r="J42554">
        <v>6</v>
      </c>
      <c r="K42554">
        <v>130</v>
      </c>
      <c r="L42554" t="str">
        <f t="shared" si="2659"/>
        <v>No</v>
      </c>
      <c r="M42554">
        <v>0</v>
      </c>
    </row>
    <row r="42555" spans="1:13" x14ac:dyDescent="0.25">
      <c r="A42555" s="1" t="s">
        <v>9</v>
      </c>
      <c r="B42555">
        <v>54</v>
      </c>
      <c r="C42555" t="str">
        <f t="shared" si="2656"/>
        <v>Old</v>
      </c>
      <c r="D42555">
        <v>0</v>
      </c>
      <c r="E42555" t="str">
        <f t="shared" si="2657"/>
        <v>No</v>
      </c>
      <c r="F42555">
        <v>0</v>
      </c>
      <c r="G42555" t="str">
        <f t="shared" si="2658"/>
        <v>No</v>
      </c>
      <c r="H42555" s="1" t="s">
        <v>16</v>
      </c>
      <c r="I42555">
        <v>29.49</v>
      </c>
      <c r="J42555">
        <v>4</v>
      </c>
      <c r="K42555">
        <v>85</v>
      </c>
      <c r="L42555" t="str">
        <f t="shared" si="2659"/>
        <v>No</v>
      </c>
      <c r="M42555">
        <v>0</v>
      </c>
    </row>
    <row r="42556" spans="1:13" x14ac:dyDescent="0.25">
      <c r="A42556" s="1" t="s">
        <v>12</v>
      </c>
      <c r="B42556">
        <v>7</v>
      </c>
      <c r="C42556" t="str">
        <f t="shared" si="2656"/>
        <v>Child</v>
      </c>
      <c r="D42556">
        <v>0</v>
      </c>
      <c r="E42556" t="str">
        <f t="shared" si="2657"/>
        <v>No</v>
      </c>
      <c r="F42556">
        <v>0</v>
      </c>
      <c r="G42556" t="str">
        <f t="shared" si="2658"/>
        <v>No</v>
      </c>
      <c r="H42556" s="1" t="s">
        <v>11</v>
      </c>
      <c r="I42556">
        <v>14.89</v>
      </c>
      <c r="J42556">
        <v>6.6</v>
      </c>
      <c r="K42556">
        <v>160</v>
      </c>
      <c r="L42556" t="str">
        <f t="shared" si="2659"/>
        <v>No</v>
      </c>
      <c r="M42556">
        <v>0</v>
      </c>
    </row>
    <row r="42557" spans="1:13" x14ac:dyDescent="0.25">
      <c r="A42557" s="1" t="s">
        <v>9</v>
      </c>
      <c r="B42557">
        <v>78</v>
      </c>
      <c r="C42557" t="str">
        <f t="shared" si="2656"/>
        <v>Old</v>
      </c>
      <c r="D42557">
        <v>0</v>
      </c>
      <c r="E42557" t="str">
        <f t="shared" si="2657"/>
        <v>No</v>
      </c>
      <c r="F42557">
        <v>0</v>
      </c>
      <c r="G42557" t="str">
        <f t="shared" si="2658"/>
        <v>No</v>
      </c>
      <c r="H42557" s="1" t="s">
        <v>10</v>
      </c>
      <c r="I42557">
        <v>29.9</v>
      </c>
      <c r="J42557">
        <v>4</v>
      </c>
      <c r="K42557">
        <v>160</v>
      </c>
      <c r="L42557" t="str">
        <f t="shared" si="2659"/>
        <v>No</v>
      </c>
      <c r="M42557">
        <v>0</v>
      </c>
    </row>
    <row r="42558" spans="1:13" x14ac:dyDescent="0.25">
      <c r="A42558" s="1" t="s">
        <v>9</v>
      </c>
      <c r="B42558">
        <v>49</v>
      </c>
      <c r="C42558" t="str">
        <f t="shared" si="2656"/>
        <v>Middle Age</v>
      </c>
      <c r="D42558">
        <v>0</v>
      </c>
      <c r="E42558" t="str">
        <f t="shared" si="2657"/>
        <v>No</v>
      </c>
      <c r="F42558">
        <v>0</v>
      </c>
      <c r="G42558" t="str">
        <f t="shared" si="2658"/>
        <v>No</v>
      </c>
      <c r="H42558" s="1" t="s">
        <v>11</v>
      </c>
      <c r="I42558">
        <v>27.32</v>
      </c>
      <c r="J42558">
        <v>6.5</v>
      </c>
      <c r="K42558">
        <v>145</v>
      </c>
      <c r="L42558" t="str">
        <f t="shared" si="2659"/>
        <v>No</v>
      </c>
      <c r="M42558">
        <v>0</v>
      </c>
    </row>
    <row r="42559" spans="1:13" x14ac:dyDescent="0.25">
      <c r="A42559" s="1" t="s">
        <v>9</v>
      </c>
      <c r="B42559">
        <v>37</v>
      </c>
      <c r="C42559" t="str">
        <f t="shared" si="2656"/>
        <v>Middle Age</v>
      </c>
      <c r="D42559">
        <v>0</v>
      </c>
      <c r="E42559" t="str">
        <f t="shared" si="2657"/>
        <v>No</v>
      </c>
      <c r="F42559">
        <v>0</v>
      </c>
      <c r="G42559" t="str">
        <f t="shared" si="2658"/>
        <v>No</v>
      </c>
      <c r="H42559" s="1" t="s">
        <v>10</v>
      </c>
      <c r="I42559">
        <v>27.32</v>
      </c>
      <c r="J42559">
        <v>6.1</v>
      </c>
      <c r="K42559">
        <v>85</v>
      </c>
      <c r="L42559" t="str">
        <f t="shared" si="2659"/>
        <v>No</v>
      </c>
      <c r="M42559">
        <v>0</v>
      </c>
    </row>
    <row r="42560" spans="1:13" x14ac:dyDescent="0.25">
      <c r="A42560" s="1" t="s">
        <v>12</v>
      </c>
      <c r="B42560">
        <v>12</v>
      </c>
      <c r="C42560" t="str">
        <f t="shared" si="2656"/>
        <v>Teenager</v>
      </c>
      <c r="D42560">
        <v>0</v>
      </c>
      <c r="E42560" t="str">
        <f t="shared" si="2657"/>
        <v>No</v>
      </c>
      <c r="F42560">
        <v>0</v>
      </c>
      <c r="G42560" t="str">
        <f t="shared" si="2658"/>
        <v>No</v>
      </c>
      <c r="H42560" s="1" t="s">
        <v>11</v>
      </c>
      <c r="I42560">
        <v>17.47</v>
      </c>
      <c r="J42560">
        <v>6.1</v>
      </c>
      <c r="K42560">
        <v>100</v>
      </c>
      <c r="L42560" t="str">
        <f t="shared" si="2659"/>
        <v>No</v>
      </c>
      <c r="M42560">
        <v>0</v>
      </c>
    </row>
    <row r="42561" spans="1:13" x14ac:dyDescent="0.25">
      <c r="A42561" s="1" t="s">
        <v>9</v>
      </c>
      <c r="B42561">
        <v>19</v>
      </c>
      <c r="C42561" t="str">
        <f t="shared" si="2656"/>
        <v>Teenager</v>
      </c>
      <c r="D42561">
        <v>0</v>
      </c>
      <c r="E42561" t="str">
        <f t="shared" si="2657"/>
        <v>No</v>
      </c>
      <c r="F42561">
        <v>0</v>
      </c>
      <c r="G42561" t="str">
        <f t="shared" si="2658"/>
        <v>No</v>
      </c>
      <c r="H42561" s="1" t="s">
        <v>10</v>
      </c>
      <c r="I42561">
        <v>30.13</v>
      </c>
      <c r="J42561">
        <v>5.7</v>
      </c>
      <c r="K42561">
        <v>90</v>
      </c>
      <c r="L42561" t="str">
        <f t="shared" si="2659"/>
        <v>No</v>
      </c>
      <c r="M42561">
        <v>0</v>
      </c>
    </row>
    <row r="42562" spans="1:13" x14ac:dyDescent="0.25">
      <c r="A42562" s="1" t="s">
        <v>9</v>
      </c>
      <c r="B42562">
        <v>20</v>
      </c>
      <c r="C42562" t="str">
        <f t="shared" ref="C42562:C42625" si="2660">IF(B42562&gt;=0, IF(B42562&lt;=9, "Child", IF(B42562&lt;=19, "Teenager", IF(B42562&lt;=29, "Youth", IF(B42562&lt;=49, "Middle Age", "Old")))), "")</f>
        <v>Youth</v>
      </c>
      <c r="D42562">
        <v>0</v>
      </c>
      <c r="E42562" t="str">
        <f t="shared" ref="E42562:E42625" si="2661">IF(D42562 = 0, "No", "Yes")</f>
        <v>No</v>
      </c>
      <c r="F42562">
        <v>0</v>
      </c>
      <c r="G42562" t="str">
        <f t="shared" ref="G42562:G42625" si="2662">IF(F42562 = 0, "No", "Yes")</f>
        <v>No</v>
      </c>
      <c r="H42562" s="1" t="s">
        <v>10</v>
      </c>
      <c r="I42562">
        <v>19.760000000000002</v>
      </c>
      <c r="J42562">
        <v>4.5</v>
      </c>
      <c r="K42562">
        <v>85</v>
      </c>
      <c r="L42562" t="str">
        <f t="shared" ref="L42562:L42625" si="2663">IF(M42562 = 0, "No", "Yes")</f>
        <v>No</v>
      </c>
      <c r="M42562">
        <v>0</v>
      </c>
    </row>
    <row r="42563" spans="1:13" x14ac:dyDescent="0.25">
      <c r="A42563" s="1" t="s">
        <v>9</v>
      </c>
      <c r="B42563">
        <v>4</v>
      </c>
      <c r="C42563" t="str">
        <f t="shared" si="2660"/>
        <v>Child</v>
      </c>
      <c r="D42563">
        <v>0</v>
      </c>
      <c r="E42563" t="str">
        <f t="shared" si="2661"/>
        <v>No</v>
      </c>
      <c r="F42563">
        <v>0</v>
      </c>
      <c r="G42563" t="str">
        <f t="shared" si="2662"/>
        <v>No</v>
      </c>
      <c r="H42563" s="1" t="s">
        <v>11</v>
      </c>
      <c r="I42563">
        <v>27.32</v>
      </c>
      <c r="J42563">
        <v>6.5</v>
      </c>
      <c r="K42563">
        <v>126</v>
      </c>
      <c r="L42563" t="str">
        <f t="shared" si="2663"/>
        <v>No</v>
      </c>
      <c r="M42563">
        <v>0</v>
      </c>
    </row>
    <row r="42564" spans="1:13" x14ac:dyDescent="0.25">
      <c r="A42564" s="1" t="s">
        <v>9</v>
      </c>
      <c r="B42564">
        <v>56</v>
      </c>
      <c r="C42564" t="str">
        <f t="shared" si="2660"/>
        <v>Old</v>
      </c>
      <c r="D42564">
        <v>0</v>
      </c>
      <c r="E42564" t="str">
        <f t="shared" si="2661"/>
        <v>No</v>
      </c>
      <c r="F42564">
        <v>0</v>
      </c>
      <c r="G42564" t="str">
        <f t="shared" si="2662"/>
        <v>No</v>
      </c>
      <c r="H42564" s="1" t="s">
        <v>10</v>
      </c>
      <c r="I42564">
        <v>25.82</v>
      </c>
      <c r="J42564">
        <v>6.6</v>
      </c>
      <c r="K42564">
        <v>159</v>
      </c>
      <c r="L42564" t="str">
        <f t="shared" si="2663"/>
        <v>No</v>
      </c>
      <c r="M42564">
        <v>0</v>
      </c>
    </row>
    <row r="42565" spans="1:13" x14ac:dyDescent="0.25">
      <c r="A42565" s="1" t="s">
        <v>12</v>
      </c>
      <c r="B42565">
        <v>34</v>
      </c>
      <c r="C42565" t="str">
        <f t="shared" si="2660"/>
        <v>Middle Age</v>
      </c>
      <c r="D42565">
        <v>0</v>
      </c>
      <c r="E42565" t="str">
        <f t="shared" si="2661"/>
        <v>No</v>
      </c>
      <c r="F42565">
        <v>0</v>
      </c>
      <c r="G42565" t="str">
        <f t="shared" si="2662"/>
        <v>No</v>
      </c>
      <c r="H42565" s="1" t="s">
        <v>10</v>
      </c>
      <c r="I42565">
        <v>33.03</v>
      </c>
      <c r="J42565">
        <v>3.5</v>
      </c>
      <c r="K42565">
        <v>145</v>
      </c>
      <c r="L42565" t="str">
        <f t="shared" si="2663"/>
        <v>No</v>
      </c>
      <c r="M42565">
        <v>0</v>
      </c>
    </row>
    <row r="42566" spans="1:13" x14ac:dyDescent="0.25">
      <c r="A42566" s="1" t="s">
        <v>12</v>
      </c>
      <c r="B42566">
        <v>36</v>
      </c>
      <c r="C42566" t="str">
        <f t="shared" si="2660"/>
        <v>Middle Age</v>
      </c>
      <c r="D42566">
        <v>0</v>
      </c>
      <c r="E42566" t="str">
        <f t="shared" si="2661"/>
        <v>No</v>
      </c>
      <c r="F42566">
        <v>0</v>
      </c>
      <c r="G42566" t="str">
        <f t="shared" si="2662"/>
        <v>No</v>
      </c>
      <c r="H42566" s="1" t="s">
        <v>10</v>
      </c>
      <c r="I42566">
        <v>48.35</v>
      </c>
      <c r="J42566">
        <v>5.7</v>
      </c>
      <c r="K42566">
        <v>200</v>
      </c>
      <c r="L42566" t="str">
        <f t="shared" si="2663"/>
        <v>No</v>
      </c>
      <c r="M42566">
        <v>0</v>
      </c>
    </row>
    <row r="42567" spans="1:13" x14ac:dyDescent="0.25">
      <c r="A42567" s="1" t="s">
        <v>12</v>
      </c>
      <c r="B42567">
        <v>54</v>
      </c>
      <c r="C42567" t="str">
        <f t="shared" si="2660"/>
        <v>Old</v>
      </c>
      <c r="D42567">
        <v>0</v>
      </c>
      <c r="E42567" t="str">
        <f t="shared" si="2661"/>
        <v>No</v>
      </c>
      <c r="F42567">
        <v>0</v>
      </c>
      <c r="G42567" t="str">
        <f t="shared" si="2662"/>
        <v>No</v>
      </c>
      <c r="H42567" s="1" t="s">
        <v>11</v>
      </c>
      <c r="I42567">
        <v>32.340000000000003</v>
      </c>
      <c r="J42567">
        <v>6.6</v>
      </c>
      <c r="K42567">
        <v>155</v>
      </c>
      <c r="L42567" t="str">
        <f t="shared" si="2663"/>
        <v>No</v>
      </c>
      <c r="M42567">
        <v>0</v>
      </c>
    </row>
    <row r="42568" spans="1:13" x14ac:dyDescent="0.25">
      <c r="A42568" s="1" t="s">
        <v>12</v>
      </c>
      <c r="B42568">
        <v>19</v>
      </c>
      <c r="C42568" t="str">
        <f t="shared" si="2660"/>
        <v>Teenager</v>
      </c>
      <c r="D42568">
        <v>0</v>
      </c>
      <c r="E42568" t="str">
        <f t="shared" si="2661"/>
        <v>No</v>
      </c>
      <c r="F42568">
        <v>0</v>
      </c>
      <c r="G42568" t="str">
        <f t="shared" si="2662"/>
        <v>No</v>
      </c>
      <c r="H42568" s="1" t="s">
        <v>11</v>
      </c>
      <c r="I42568">
        <v>27.32</v>
      </c>
      <c r="J42568">
        <v>5.8</v>
      </c>
      <c r="K42568">
        <v>155</v>
      </c>
      <c r="L42568" t="str">
        <f t="shared" si="2663"/>
        <v>No</v>
      </c>
      <c r="M42568">
        <v>0</v>
      </c>
    </row>
    <row r="42569" spans="1:13" x14ac:dyDescent="0.25">
      <c r="A42569" s="1" t="s">
        <v>12</v>
      </c>
      <c r="B42569">
        <v>6</v>
      </c>
      <c r="C42569" t="str">
        <f t="shared" si="2660"/>
        <v>Child</v>
      </c>
      <c r="D42569">
        <v>0</v>
      </c>
      <c r="E42569" t="str">
        <f t="shared" si="2661"/>
        <v>No</v>
      </c>
      <c r="F42569">
        <v>0</v>
      </c>
      <c r="G42569" t="str">
        <f t="shared" si="2662"/>
        <v>No</v>
      </c>
      <c r="H42569" s="1" t="s">
        <v>11</v>
      </c>
      <c r="I42569">
        <v>22.95</v>
      </c>
      <c r="J42569">
        <v>5.7</v>
      </c>
      <c r="K42569">
        <v>159</v>
      </c>
      <c r="L42569" t="str">
        <f t="shared" si="2663"/>
        <v>No</v>
      </c>
      <c r="M42569">
        <v>0</v>
      </c>
    </row>
    <row r="42570" spans="1:13" x14ac:dyDescent="0.25">
      <c r="A42570" s="1" t="s">
        <v>12</v>
      </c>
      <c r="B42570">
        <v>30</v>
      </c>
      <c r="C42570" t="str">
        <f t="shared" si="2660"/>
        <v>Middle Age</v>
      </c>
      <c r="D42570">
        <v>0</v>
      </c>
      <c r="E42570" t="str">
        <f t="shared" si="2661"/>
        <v>No</v>
      </c>
      <c r="F42570">
        <v>0</v>
      </c>
      <c r="G42570" t="str">
        <f t="shared" si="2662"/>
        <v>No</v>
      </c>
      <c r="H42570" s="1" t="s">
        <v>10</v>
      </c>
      <c r="I42570">
        <v>24.51</v>
      </c>
      <c r="J42570">
        <v>5.8</v>
      </c>
      <c r="K42570">
        <v>155</v>
      </c>
      <c r="L42570" t="str">
        <f t="shared" si="2663"/>
        <v>No</v>
      </c>
      <c r="M42570">
        <v>0</v>
      </c>
    </row>
    <row r="42571" spans="1:13" x14ac:dyDescent="0.25">
      <c r="A42571" s="1" t="s">
        <v>12</v>
      </c>
      <c r="B42571">
        <v>37</v>
      </c>
      <c r="C42571" t="str">
        <f t="shared" si="2660"/>
        <v>Middle Age</v>
      </c>
      <c r="D42571">
        <v>0</v>
      </c>
      <c r="E42571" t="str">
        <f t="shared" si="2661"/>
        <v>No</v>
      </c>
      <c r="F42571">
        <v>0</v>
      </c>
      <c r="G42571" t="str">
        <f t="shared" si="2662"/>
        <v>No</v>
      </c>
      <c r="H42571" s="1" t="s">
        <v>13</v>
      </c>
      <c r="I42571">
        <v>60.18</v>
      </c>
      <c r="J42571">
        <v>6.6</v>
      </c>
      <c r="K42571">
        <v>160</v>
      </c>
      <c r="L42571" t="str">
        <f t="shared" si="2663"/>
        <v>No</v>
      </c>
      <c r="M42571">
        <v>0</v>
      </c>
    </row>
    <row r="42572" spans="1:13" x14ac:dyDescent="0.25">
      <c r="A42572" s="1" t="s">
        <v>9</v>
      </c>
      <c r="B42572">
        <v>24</v>
      </c>
      <c r="C42572" t="str">
        <f t="shared" si="2660"/>
        <v>Youth</v>
      </c>
      <c r="D42572">
        <v>0</v>
      </c>
      <c r="E42572" t="str">
        <f t="shared" si="2661"/>
        <v>No</v>
      </c>
      <c r="F42572">
        <v>0</v>
      </c>
      <c r="G42572" t="str">
        <f t="shared" si="2662"/>
        <v>No</v>
      </c>
      <c r="H42572" s="1" t="s">
        <v>11</v>
      </c>
      <c r="I42572">
        <v>27.32</v>
      </c>
      <c r="J42572">
        <v>5.8</v>
      </c>
      <c r="K42572">
        <v>90</v>
      </c>
      <c r="L42572" t="str">
        <f t="shared" si="2663"/>
        <v>No</v>
      </c>
      <c r="M42572">
        <v>0</v>
      </c>
    </row>
    <row r="42573" spans="1:13" x14ac:dyDescent="0.25">
      <c r="A42573" s="1" t="s">
        <v>9</v>
      </c>
      <c r="B42573">
        <v>20</v>
      </c>
      <c r="C42573" t="str">
        <f t="shared" si="2660"/>
        <v>Youth</v>
      </c>
      <c r="D42573">
        <v>0</v>
      </c>
      <c r="E42573" t="str">
        <f t="shared" si="2661"/>
        <v>No</v>
      </c>
      <c r="F42573">
        <v>0</v>
      </c>
      <c r="G42573" t="str">
        <f t="shared" si="2662"/>
        <v>No</v>
      </c>
      <c r="H42573" s="1" t="s">
        <v>10</v>
      </c>
      <c r="I42573">
        <v>42.28</v>
      </c>
      <c r="J42573">
        <v>4</v>
      </c>
      <c r="K42573">
        <v>85</v>
      </c>
      <c r="L42573" t="str">
        <f t="shared" si="2663"/>
        <v>No</v>
      </c>
      <c r="M42573">
        <v>0</v>
      </c>
    </row>
    <row r="42574" spans="1:13" x14ac:dyDescent="0.25">
      <c r="A42574" s="1" t="s">
        <v>12</v>
      </c>
      <c r="B42574">
        <v>20</v>
      </c>
      <c r="C42574" t="str">
        <f t="shared" si="2660"/>
        <v>Youth</v>
      </c>
      <c r="D42574">
        <v>0</v>
      </c>
      <c r="E42574" t="str">
        <f t="shared" si="2661"/>
        <v>No</v>
      </c>
      <c r="F42574">
        <v>0</v>
      </c>
      <c r="G42574" t="str">
        <f t="shared" si="2662"/>
        <v>No</v>
      </c>
      <c r="H42574" s="1" t="s">
        <v>11</v>
      </c>
      <c r="I42574">
        <v>27.32</v>
      </c>
      <c r="J42574">
        <v>6.1</v>
      </c>
      <c r="K42574">
        <v>200</v>
      </c>
      <c r="L42574" t="str">
        <f t="shared" si="2663"/>
        <v>No</v>
      </c>
      <c r="M42574">
        <v>0</v>
      </c>
    </row>
    <row r="42575" spans="1:13" x14ac:dyDescent="0.25">
      <c r="A42575" s="1" t="s">
        <v>9</v>
      </c>
      <c r="B42575">
        <v>46</v>
      </c>
      <c r="C42575" t="str">
        <f t="shared" si="2660"/>
        <v>Middle Age</v>
      </c>
      <c r="D42575">
        <v>0</v>
      </c>
      <c r="E42575" t="str">
        <f t="shared" si="2661"/>
        <v>No</v>
      </c>
      <c r="F42575">
        <v>0</v>
      </c>
      <c r="G42575" t="str">
        <f t="shared" si="2662"/>
        <v>No</v>
      </c>
      <c r="H42575" s="1" t="s">
        <v>10</v>
      </c>
      <c r="I42575">
        <v>23.81</v>
      </c>
      <c r="J42575">
        <v>5.8</v>
      </c>
      <c r="K42575">
        <v>155</v>
      </c>
      <c r="L42575" t="str">
        <f t="shared" si="2663"/>
        <v>No</v>
      </c>
      <c r="M42575">
        <v>0</v>
      </c>
    </row>
    <row r="42576" spans="1:13" x14ac:dyDescent="0.25">
      <c r="A42576" s="1" t="s">
        <v>9</v>
      </c>
      <c r="B42576">
        <v>65</v>
      </c>
      <c r="C42576" t="str">
        <f t="shared" si="2660"/>
        <v>Old</v>
      </c>
      <c r="D42576">
        <v>0</v>
      </c>
      <c r="E42576" t="str">
        <f t="shared" si="2661"/>
        <v>No</v>
      </c>
      <c r="F42576">
        <v>0</v>
      </c>
      <c r="G42576" t="str">
        <f t="shared" si="2662"/>
        <v>No</v>
      </c>
      <c r="H42576" s="1" t="s">
        <v>14</v>
      </c>
      <c r="I42576">
        <v>25.97</v>
      </c>
      <c r="J42576">
        <v>6.2</v>
      </c>
      <c r="K42576">
        <v>160</v>
      </c>
      <c r="L42576" t="str">
        <f t="shared" si="2663"/>
        <v>No</v>
      </c>
      <c r="M42576">
        <v>0</v>
      </c>
    </row>
    <row r="42577" spans="1:13" x14ac:dyDescent="0.25">
      <c r="A42577" s="1" t="s">
        <v>9</v>
      </c>
      <c r="B42577">
        <v>71</v>
      </c>
      <c r="C42577" t="str">
        <f t="shared" si="2660"/>
        <v>Old</v>
      </c>
      <c r="D42577">
        <v>0</v>
      </c>
      <c r="E42577" t="str">
        <f t="shared" si="2661"/>
        <v>No</v>
      </c>
      <c r="F42577">
        <v>0</v>
      </c>
      <c r="G42577" t="str">
        <f t="shared" si="2662"/>
        <v>No</v>
      </c>
      <c r="H42577" s="1" t="s">
        <v>10</v>
      </c>
      <c r="I42577">
        <v>31.22</v>
      </c>
      <c r="J42577">
        <v>5</v>
      </c>
      <c r="K42577">
        <v>145</v>
      </c>
      <c r="L42577" t="str">
        <f t="shared" si="2663"/>
        <v>No</v>
      </c>
      <c r="M42577">
        <v>0</v>
      </c>
    </row>
    <row r="42578" spans="1:13" x14ac:dyDescent="0.25">
      <c r="A42578" s="1" t="s">
        <v>12</v>
      </c>
      <c r="B42578">
        <v>54</v>
      </c>
      <c r="C42578" t="str">
        <f t="shared" si="2660"/>
        <v>Old</v>
      </c>
      <c r="D42578">
        <v>0</v>
      </c>
      <c r="E42578" t="str">
        <f t="shared" si="2661"/>
        <v>No</v>
      </c>
      <c r="F42578">
        <v>0</v>
      </c>
      <c r="G42578" t="str">
        <f t="shared" si="2662"/>
        <v>No</v>
      </c>
      <c r="H42578" s="1" t="s">
        <v>16</v>
      </c>
      <c r="I42578">
        <v>30.02</v>
      </c>
      <c r="J42578">
        <v>7</v>
      </c>
      <c r="K42578">
        <v>155</v>
      </c>
      <c r="L42578" t="str">
        <f t="shared" si="2663"/>
        <v>Yes</v>
      </c>
      <c r="M42578">
        <v>1</v>
      </c>
    </row>
    <row r="42579" spans="1:13" x14ac:dyDescent="0.25">
      <c r="A42579" s="1" t="s">
        <v>12</v>
      </c>
      <c r="B42579">
        <v>75</v>
      </c>
      <c r="C42579" t="str">
        <f t="shared" si="2660"/>
        <v>Old</v>
      </c>
      <c r="D42579">
        <v>0</v>
      </c>
      <c r="E42579" t="str">
        <f t="shared" si="2661"/>
        <v>No</v>
      </c>
      <c r="F42579">
        <v>1</v>
      </c>
      <c r="G42579" t="str">
        <f t="shared" si="2662"/>
        <v>Yes</v>
      </c>
      <c r="H42579" s="1" t="s">
        <v>15</v>
      </c>
      <c r="I42579">
        <v>32.81</v>
      </c>
      <c r="J42579">
        <v>6.2</v>
      </c>
      <c r="K42579">
        <v>130</v>
      </c>
      <c r="L42579" t="str">
        <f t="shared" si="2663"/>
        <v>Yes</v>
      </c>
      <c r="M42579">
        <v>1</v>
      </c>
    </row>
    <row r="42580" spans="1:13" x14ac:dyDescent="0.25">
      <c r="A42580" s="1" t="s">
        <v>9</v>
      </c>
      <c r="B42580">
        <v>32</v>
      </c>
      <c r="C42580" t="str">
        <f t="shared" si="2660"/>
        <v>Middle Age</v>
      </c>
      <c r="D42580">
        <v>0</v>
      </c>
      <c r="E42580" t="str">
        <f t="shared" si="2661"/>
        <v>No</v>
      </c>
      <c r="F42580">
        <v>0</v>
      </c>
      <c r="G42580" t="str">
        <f t="shared" si="2662"/>
        <v>No</v>
      </c>
      <c r="H42580" s="1" t="s">
        <v>10</v>
      </c>
      <c r="I42580">
        <v>24.63</v>
      </c>
      <c r="J42580">
        <v>4.5</v>
      </c>
      <c r="K42580">
        <v>130</v>
      </c>
      <c r="L42580" t="str">
        <f t="shared" si="2663"/>
        <v>No</v>
      </c>
      <c r="M42580">
        <v>0</v>
      </c>
    </row>
    <row r="42581" spans="1:13" x14ac:dyDescent="0.25">
      <c r="A42581" s="1" t="s">
        <v>12</v>
      </c>
      <c r="B42581">
        <v>24</v>
      </c>
      <c r="C42581" t="str">
        <f t="shared" si="2660"/>
        <v>Youth</v>
      </c>
      <c r="D42581">
        <v>0</v>
      </c>
      <c r="E42581" t="str">
        <f t="shared" si="2661"/>
        <v>No</v>
      </c>
      <c r="F42581">
        <v>0</v>
      </c>
      <c r="G42581" t="str">
        <f t="shared" si="2662"/>
        <v>No</v>
      </c>
      <c r="H42581" s="1" t="s">
        <v>13</v>
      </c>
      <c r="I42581">
        <v>27.32</v>
      </c>
      <c r="J42581">
        <v>5</v>
      </c>
      <c r="K42581">
        <v>100</v>
      </c>
      <c r="L42581" t="str">
        <f t="shared" si="2663"/>
        <v>No</v>
      </c>
      <c r="M42581">
        <v>0</v>
      </c>
    </row>
    <row r="42582" spans="1:13" x14ac:dyDescent="0.25">
      <c r="A42582" s="1" t="s">
        <v>9</v>
      </c>
      <c r="B42582">
        <v>43</v>
      </c>
      <c r="C42582" t="str">
        <f t="shared" si="2660"/>
        <v>Middle Age</v>
      </c>
      <c r="D42582">
        <v>0</v>
      </c>
      <c r="E42582" t="str">
        <f t="shared" si="2661"/>
        <v>No</v>
      </c>
      <c r="F42582">
        <v>0</v>
      </c>
      <c r="G42582" t="str">
        <f t="shared" si="2662"/>
        <v>No</v>
      </c>
      <c r="H42582" s="1" t="s">
        <v>10</v>
      </c>
      <c r="I42582">
        <v>24.09</v>
      </c>
      <c r="J42582">
        <v>6.6</v>
      </c>
      <c r="K42582">
        <v>145</v>
      </c>
      <c r="L42582" t="str">
        <f t="shared" si="2663"/>
        <v>No</v>
      </c>
      <c r="M42582">
        <v>0</v>
      </c>
    </row>
    <row r="42583" spans="1:13" x14ac:dyDescent="0.25">
      <c r="A42583" s="1" t="s">
        <v>9</v>
      </c>
      <c r="B42583">
        <v>80</v>
      </c>
      <c r="C42583" t="str">
        <f t="shared" si="2660"/>
        <v>Old</v>
      </c>
      <c r="D42583">
        <v>1</v>
      </c>
      <c r="E42583" t="str">
        <f t="shared" si="2661"/>
        <v>Yes</v>
      </c>
      <c r="F42583">
        <v>0</v>
      </c>
      <c r="G42583" t="str">
        <f t="shared" si="2662"/>
        <v>No</v>
      </c>
      <c r="H42583" s="1" t="s">
        <v>10</v>
      </c>
      <c r="I42583">
        <v>26.76</v>
      </c>
      <c r="J42583">
        <v>5.7</v>
      </c>
      <c r="K42583">
        <v>159</v>
      </c>
      <c r="L42583" t="str">
        <f t="shared" si="2663"/>
        <v>Yes</v>
      </c>
      <c r="M42583">
        <v>1</v>
      </c>
    </row>
    <row r="42584" spans="1:13" x14ac:dyDescent="0.25">
      <c r="A42584" s="1" t="s">
        <v>12</v>
      </c>
      <c r="B42584">
        <v>69</v>
      </c>
      <c r="C42584" t="str">
        <f t="shared" si="2660"/>
        <v>Old</v>
      </c>
      <c r="D42584">
        <v>1</v>
      </c>
      <c r="E42584" t="str">
        <f t="shared" si="2661"/>
        <v>Yes</v>
      </c>
      <c r="F42584">
        <v>0</v>
      </c>
      <c r="G42584" t="str">
        <f t="shared" si="2662"/>
        <v>No</v>
      </c>
      <c r="H42584" s="1" t="s">
        <v>14</v>
      </c>
      <c r="I42584">
        <v>35.119999999999997</v>
      </c>
      <c r="J42584">
        <v>8.1999999999999993</v>
      </c>
      <c r="K42584">
        <v>130</v>
      </c>
      <c r="L42584" t="str">
        <f t="shared" si="2663"/>
        <v>Yes</v>
      </c>
      <c r="M42584">
        <v>1</v>
      </c>
    </row>
    <row r="42585" spans="1:13" x14ac:dyDescent="0.25">
      <c r="A42585" s="1" t="s">
        <v>9</v>
      </c>
      <c r="B42585">
        <v>55</v>
      </c>
      <c r="C42585" t="str">
        <f t="shared" si="2660"/>
        <v>Old</v>
      </c>
      <c r="D42585">
        <v>0</v>
      </c>
      <c r="E42585" t="str">
        <f t="shared" si="2661"/>
        <v>No</v>
      </c>
      <c r="F42585">
        <v>0</v>
      </c>
      <c r="G42585" t="str">
        <f t="shared" si="2662"/>
        <v>No</v>
      </c>
      <c r="H42585" s="1" t="s">
        <v>15</v>
      </c>
      <c r="I42585">
        <v>27.58</v>
      </c>
      <c r="J42585">
        <v>6.5</v>
      </c>
      <c r="K42585">
        <v>300</v>
      </c>
      <c r="L42585" t="str">
        <f t="shared" si="2663"/>
        <v>Yes</v>
      </c>
      <c r="M42585">
        <v>1</v>
      </c>
    </row>
    <row r="42586" spans="1:13" x14ac:dyDescent="0.25">
      <c r="A42586" s="1" t="s">
        <v>9</v>
      </c>
      <c r="B42586">
        <v>43</v>
      </c>
      <c r="C42586" t="str">
        <f t="shared" si="2660"/>
        <v>Middle Age</v>
      </c>
      <c r="D42586">
        <v>0</v>
      </c>
      <c r="E42586" t="str">
        <f t="shared" si="2661"/>
        <v>No</v>
      </c>
      <c r="F42586">
        <v>0</v>
      </c>
      <c r="G42586" t="str">
        <f t="shared" si="2662"/>
        <v>No</v>
      </c>
      <c r="H42586" s="1" t="s">
        <v>10</v>
      </c>
      <c r="I42586">
        <v>32.130000000000003</v>
      </c>
      <c r="J42586">
        <v>6.5</v>
      </c>
      <c r="K42586">
        <v>126</v>
      </c>
      <c r="L42586" t="str">
        <f t="shared" si="2663"/>
        <v>Yes</v>
      </c>
      <c r="M42586">
        <v>1</v>
      </c>
    </row>
    <row r="42587" spans="1:13" x14ac:dyDescent="0.25">
      <c r="A42587" s="1" t="s">
        <v>12</v>
      </c>
      <c r="B42587">
        <v>5</v>
      </c>
      <c r="C42587" t="str">
        <f t="shared" si="2660"/>
        <v>Child</v>
      </c>
      <c r="D42587">
        <v>0</v>
      </c>
      <c r="E42587" t="str">
        <f t="shared" si="2661"/>
        <v>No</v>
      </c>
      <c r="F42587">
        <v>0</v>
      </c>
      <c r="G42587" t="str">
        <f t="shared" si="2662"/>
        <v>No</v>
      </c>
      <c r="H42587" s="1" t="s">
        <v>11</v>
      </c>
      <c r="I42587">
        <v>18.170000000000002</v>
      </c>
      <c r="J42587">
        <v>4.8</v>
      </c>
      <c r="K42587">
        <v>130</v>
      </c>
      <c r="L42587" t="str">
        <f t="shared" si="2663"/>
        <v>No</v>
      </c>
      <c r="M42587">
        <v>0</v>
      </c>
    </row>
    <row r="42588" spans="1:13" x14ac:dyDescent="0.25">
      <c r="A42588" s="1" t="s">
        <v>12</v>
      </c>
      <c r="B42588">
        <v>72</v>
      </c>
      <c r="C42588" t="str">
        <f t="shared" si="2660"/>
        <v>Old</v>
      </c>
      <c r="D42588">
        <v>0</v>
      </c>
      <c r="E42588" t="str">
        <f t="shared" si="2661"/>
        <v>No</v>
      </c>
      <c r="F42588">
        <v>0</v>
      </c>
      <c r="G42588" t="str">
        <f t="shared" si="2662"/>
        <v>No</v>
      </c>
      <c r="H42588" s="1" t="s">
        <v>14</v>
      </c>
      <c r="I42588">
        <v>34.53</v>
      </c>
      <c r="J42588">
        <v>7.5</v>
      </c>
      <c r="K42588">
        <v>155</v>
      </c>
      <c r="L42588" t="str">
        <f t="shared" si="2663"/>
        <v>Yes</v>
      </c>
      <c r="M42588">
        <v>1</v>
      </c>
    </row>
    <row r="42589" spans="1:13" x14ac:dyDescent="0.25">
      <c r="A42589" s="1" t="s">
        <v>9</v>
      </c>
      <c r="B42589">
        <v>48</v>
      </c>
      <c r="C42589" t="str">
        <f t="shared" si="2660"/>
        <v>Middle Age</v>
      </c>
      <c r="D42589">
        <v>0</v>
      </c>
      <c r="E42589" t="str">
        <f t="shared" si="2661"/>
        <v>No</v>
      </c>
      <c r="F42589">
        <v>0</v>
      </c>
      <c r="G42589" t="str">
        <f t="shared" si="2662"/>
        <v>No</v>
      </c>
      <c r="H42589" s="1" t="s">
        <v>10</v>
      </c>
      <c r="I42589">
        <v>27.32</v>
      </c>
      <c r="J42589">
        <v>6.5</v>
      </c>
      <c r="K42589">
        <v>126</v>
      </c>
      <c r="L42589" t="str">
        <f t="shared" si="2663"/>
        <v>No</v>
      </c>
      <c r="M42589">
        <v>0</v>
      </c>
    </row>
    <row r="42590" spans="1:13" x14ac:dyDescent="0.25">
      <c r="A42590" s="1" t="s">
        <v>12</v>
      </c>
      <c r="B42590">
        <v>54</v>
      </c>
      <c r="C42590" t="str">
        <f t="shared" si="2660"/>
        <v>Old</v>
      </c>
      <c r="D42590">
        <v>0</v>
      </c>
      <c r="E42590" t="str">
        <f t="shared" si="2661"/>
        <v>No</v>
      </c>
      <c r="F42590">
        <v>0</v>
      </c>
      <c r="G42590" t="str">
        <f t="shared" si="2662"/>
        <v>No</v>
      </c>
      <c r="H42590" s="1" t="s">
        <v>11</v>
      </c>
      <c r="I42590">
        <v>27.32</v>
      </c>
      <c r="J42590">
        <v>6.2</v>
      </c>
      <c r="K42590">
        <v>160</v>
      </c>
      <c r="L42590" t="str">
        <f t="shared" si="2663"/>
        <v>No</v>
      </c>
      <c r="M42590">
        <v>0</v>
      </c>
    </row>
    <row r="42591" spans="1:13" x14ac:dyDescent="0.25">
      <c r="A42591" s="1" t="s">
        <v>9</v>
      </c>
      <c r="B42591">
        <v>18</v>
      </c>
      <c r="C42591" t="str">
        <f t="shared" si="2660"/>
        <v>Teenager</v>
      </c>
      <c r="D42591">
        <v>0</v>
      </c>
      <c r="E42591" t="str">
        <f t="shared" si="2661"/>
        <v>No</v>
      </c>
      <c r="F42591">
        <v>0</v>
      </c>
      <c r="G42591" t="str">
        <f t="shared" si="2662"/>
        <v>No</v>
      </c>
      <c r="H42591" s="1" t="s">
        <v>10</v>
      </c>
      <c r="I42591">
        <v>28.6</v>
      </c>
      <c r="J42591">
        <v>5</v>
      </c>
      <c r="K42591">
        <v>100</v>
      </c>
      <c r="L42591" t="str">
        <f t="shared" si="2663"/>
        <v>No</v>
      </c>
      <c r="M42591">
        <v>0</v>
      </c>
    </row>
    <row r="42592" spans="1:13" x14ac:dyDescent="0.25">
      <c r="A42592" s="1" t="s">
        <v>12</v>
      </c>
      <c r="B42592">
        <v>37</v>
      </c>
      <c r="C42592" t="str">
        <f t="shared" si="2660"/>
        <v>Middle Age</v>
      </c>
      <c r="D42592">
        <v>0</v>
      </c>
      <c r="E42592" t="str">
        <f t="shared" si="2661"/>
        <v>No</v>
      </c>
      <c r="F42592">
        <v>0</v>
      </c>
      <c r="G42592" t="str">
        <f t="shared" si="2662"/>
        <v>No</v>
      </c>
      <c r="H42592" s="1" t="s">
        <v>10</v>
      </c>
      <c r="I42592">
        <v>28.72</v>
      </c>
      <c r="J42592">
        <v>5</v>
      </c>
      <c r="K42592">
        <v>160</v>
      </c>
      <c r="L42592" t="str">
        <f t="shared" si="2663"/>
        <v>No</v>
      </c>
      <c r="M42592">
        <v>0</v>
      </c>
    </row>
    <row r="42593" spans="1:13" x14ac:dyDescent="0.25">
      <c r="A42593" s="1" t="s">
        <v>9</v>
      </c>
      <c r="B42593">
        <v>24</v>
      </c>
      <c r="C42593" t="str">
        <f t="shared" si="2660"/>
        <v>Youth</v>
      </c>
      <c r="D42593">
        <v>0</v>
      </c>
      <c r="E42593" t="str">
        <f t="shared" si="2661"/>
        <v>No</v>
      </c>
      <c r="F42593">
        <v>0</v>
      </c>
      <c r="G42593" t="str">
        <f t="shared" si="2662"/>
        <v>No</v>
      </c>
      <c r="H42593" s="1" t="s">
        <v>10</v>
      </c>
      <c r="I42593">
        <v>25.82</v>
      </c>
      <c r="J42593">
        <v>6.1</v>
      </c>
      <c r="K42593">
        <v>126</v>
      </c>
      <c r="L42593" t="str">
        <f t="shared" si="2663"/>
        <v>No</v>
      </c>
      <c r="M42593">
        <v>0</v>
      </c>
    </row>
    <row r="42594" spans="1:13" x14ac:dyDescent="0.25">
      <c r="A42594" s="1" t="s">
        <v>9</v>
      </c>
      <c r="B42594">
        <v>49</v>
      </c>
      <c r="C42594" t="str">
        <f t="shared" si="2660"/>
        <v>Middle Age</v>
      </c>
      <c r="D42594">
        <v>0</v>
      </c>
      <c r="E42594" t="str">
        <f t="shared" si="2661"/>
        <v>No</v>
      </c>
      <c r="F42594">
        <v>0</v>
      </c>
      <c r="G42594" t="str">
        <f t="shared" si="2662"/>
        <v>No</v>
      </c>
      <c r="H42594" s="1" t="s">
        <v>11</v>
      </c>
      <c r="I42594">
        <v>27.7</v>
      </c>
      <c r="J42594">
        <v>6.2</v>
      </c>
      <c r="K42594">
        <v>160</v>
      </c>
      <c r="L42594" t="str">
        <f t="shared" si="2663"/>
        <v>No</v>
      </c>
      <c r="M42594">
        <v>0</v>
      </c>
    </row>
    <row r="42595" spans="1:13" x14ac:dyDescent="0.25">
      <c r="A42595" s="1" t="s">
        <v>9</v>
      </c>
      <c r="B42595">
        <v>41</v>
      </c>
      <c r="C42595" t="str">
        <f t="shared" si="2660"/>
        <v>Middle Age</v>
      </c>
      <c r="D42595">
        <v>0</v>
      </c>
      <c r="E42595" t="str">
        <f t="shared" si="2661"/>
        <v>No</v>
      </c>
      <c r="F42595">
        <v>0</v>
      </c>
      <c r="G42595" t="str">
        <f t="shared" si="2662"/>
        <v>No</v>
      </c>
      <c r="H42595" s="1" t="s">
        <v>13</v>
      </c>
      <c r="I42595">
        <v>27.32</v>
      </c>
      <c r="J42595">
        <v>6</v>
      </c>
      <c r="K42595">
        <v>160</v>
      </c>
      <c r="L42595" t="str">
        <f t="shared" si="2663"/>
        <v>No</v>
      </c>
      <c r="M42595">
        <v>0</v>
      </c>
    </row>
    <row r="42596" spans="1:13" x14ac:dyDescent="0.25">
      <c r="A42596" s="1" t="s">
        <v>12</v>
      </c>
      <c r="B42596">
        <v>54</v>
      </c>
      <c r="C42596" t="str">
        <f t="shared" si="2660"/>
        <v>Old</v>
      </c>
      <c r="D42596">
        <v>0</v>
      </c>
      <c r="E42596" t="str">
        <f t="shared" si="2661"/>
        <v>No</v>
      </c>
      <c r="F42596">
        <v>0</v>
      </c>
      <c r="G42596" t="str">
        <f t="shared" si="2662"/>
        <v>No</v>
      </c>
      <c r="H42596" s="1" t="s">
        <v>16</v>
      </c>
      <c r="I42596">
        <v>38.270000000000003</v>
      </c>
      <c r="J42596">
        <v>6.1</v>
      </c>
      <c r="K42596">
        <v>200</v>
      </c>
      <c r="L42596" t="str">
        <f t="shared" si="2663"/>
        <v>Yes</v>
      </c>
      <c r="M42596">
        <v>1</v>
      </c>
    </row>
    <row r="42597" spans="1:13" x14ac:dyDescent="0.25">
      <c r="A42597" s="1" t="s">
        <v>12</v>
      </c>
      <c r="B42597">
        <v>6</v>
      </c>
      <c r="C42597" t="str">
        <f t="shared" si="2660"/>
        <v>Child</v>
      </c>
      <c r="D42597">
        <v>0</v>
      </c>
      <c r="E42597" t="str">
        <f t="shared" si="2661"/>
        <v>No</v>
      </c>
      <c r="F42597">
        <v>0</v>
      </c>
      <c r="G42597" t="str">
        <f t="shared" si="2662"/>
        <v>No</v>
      </c>
      <c r="H42597" s="1" t="s">
        <v>11</v>
      </c>
      <c r="I42597">
        <v>27.32</v>
      </c>
      <c r="J42597">
        <v>4.8</v>
      </c>
      <c r="K42597">
        <v>85</v>
      </c>
      <c r="L42597" t="str">
        <f t="shared" si="2663"/>
        <v>No</v>
      </c>
      <c r="M42597">
        <v>0</v>
      </c>
    </row>
    <row r="42598" spans="1:13" x14ac:dyDescent="0.25">
      <c r="A42598" s="1" t="s">
        <v>9</v>
      </c>
      <c r="B42598">
        <v>2</v>
      </c>
      <c r="C42598" t="str">
        <f t="shared" si="2660"/>
        <v>Child</v>
      </c>
      <c r="D42598">
        <v>0</v>
      </c>
      <c r="E42598" t="str">
        <f t="shared" si="2661"/>
        <v>No</v>
      </c>
      <c r="F42598">
        <v>0</v>
      </c>
      <c r="G42598" t="str">
        <f t="shared" si="2662"/>
        <v>No</v>
      </c>
      <c r="H42598" s="1" t="s">
        <v>10</v>
      </c>
      <c r="I42598">
        <v>15.8</v>
      </c>
      <c r="J42598">
        <v>6</v>
      </c>
      <c r="K42598">
        <v>155</v>
      </c>
      <c r="L42598" t="str">
        <f t="shared" si="2663"/>
        <v>No</v>
      </c>
      <c r="M42598">
        <v>0</v>
      </c>
    </row>
    <row r="42599" spans="1:13" x14ac:dyDescent="0.25">
      <c r="A42599" s="1" t="s">
        <v>9</v>
      </c>
      <c r="B42599">
        <v>67</v>
      </c>
      <c r="C42599" t="str">
        <f t="shared" si="2660"/>
        <v>Old</v>
      </c>
      <c r="D42599">
        <v>0</v>
      </c>
      <c r="E42599" t="str">
        <f t="shared" si="2661"/>
        <v>No</v>
      </c>
      <c r="F42599">
        <v>0</v>
      </c>
      <c r="G42599" t="str">
        <f t="shared" si="2662"/>
        <v>No</v>
      </c>
      <c r="H42599" s="1" t="s">
        <v>10</v>
      </c>
      <c r="I42599">
        <v>37.03</v>
      </c>
      <c r="J42599">
        <v>6.2</v>
      </c>
      <c r="K42599">
        <v>220</v>
      </c>
      <c r="L42599" t="str">
        <f t="shared" si="2663"/>
        <v>Yes</v>
      </c>
      <c r="M42599">
        <v>1</v>
      </c>
    </row>
    <row r="42600" spans="1:13" x14ac:dyDescent="0.25">
      <c r="A42600" s="1" t="s">
        <v>9</v>
      </c>
      <c r="B42600">
        <v>3</v>
      </c>
      <c r="C42600" t="str">
        <f t="shared" si="2660"/>
        <v>Child</v>
      </c>
      <c r="D42600">
        <v>0</v>
      </c>
      <c r="E42600" t="str">
        <f t="shared" si="2661"/>
        <v>No</v>
      </c>
      <c r="F42600">
        <v>0</v>
      </c>
      <c r="G42600" t="str">
        <f t="shared" si="2662"/>
        <v>No</v>
      </c>
      <c r="H42600" s="1" t="s">
        <v>11</v>
      </c>
      <c r="I42600">
        <v>16.760000000000002</v>
      </c>
      <c r="J42600">
        <v>5.7</v>
      </c>
      <c r="K42600">
        <v>126</v>
      </c>
      <c r="L42600" t="str">
        <f t="shared" si="2663"/>
        <v>No</v>
      </c>
      <c r="M42600">
        <v>0</v>
      </c>
    </row>
    <row r="42601" spans="1:13" x14ac:dyDescent="0.25">
      <c r="A42601" s="1" t="s">
        <v>9</v>
      </c>
      <c r="B42601">
        <v>41</v>
      </c>
      <c r="C42601" t="str">
        <f t="shared" si="2660"/>
        <v>Middle Age</v>
      </c>
      <c r="D42601">
        <v>0</v>
      </c>
      <c r="E42601" t="str">
        <f t="shared" si="2661"/>
        <v>No</v>
      </c>
      <c r="F42601">
        <v>0</v>
      </c>
      <c r="G42601" t="str">
        <f t="shared" si="2662"/>
        <v>No</v>
      </c>
      <c r="H42601" s="1" t="s">
        <v>10</v>
      </c>
      <c r="I42601">
        <v>25.56</v>
      </c>
      <c r="J42601">
        <v>6.6</v>
      </c>
      <c r="K42601">
        <v>200</v>
      </c>
      <c r="L42601" t="str">
        <f t="shared" si="2663"/>
        <v>No</v>
      </c>
      <c r="M42601">
        <v>0</v>
      </c>
    </row>
    <row r="42602" spans="1:13" x14ac:dyDescent="0.25">
      <c r="A42602" s="1" t="s">
        <v>12</v>
      </c>
      <c r="B42602">
        <v>51</v>
      </c>
      <c r="C42602" t="str">
        <f t="shared" si="2660"/>
        <v>Old</v>
      </c>
      <c r="D42602">
        <v>0</v>
      </c>
      <c r="E42602" t="str">
        <f t="shared" si="2661"/>
        <v>No</v>
      </c>
      <c r="F42602">
        <v>0</v>
      </c>
      <c r="G42602" t="str">
        <f t="shared" si="2662"/>
        <v>No</v>
      </c>
      <c r="H42602" s="1" t="s">
        <v>15</v>
      </c>
      <c r="I42602">
        <v>29.84</v>
      </c>
      <c r="J42602">
        <v>6.2</v>
      </c>
      <c r="K42602">
        <v>160</v>
      </c>
      <c r="L42602" t="str">
        <f t="shared" si="2663"/>
        <v>No</v>
      </c>
      <c r="M42602">
        <v>0</v>
      </c>
    </row>
    <row r="42603" spans="1:13" x14ac:dyDescent="0.25">
      <c r="A42603" s="1" t="s">
        <v>9</v>
      </c>
      <c r="B42603">
        <v>66</v>
      </c>
      <c r="C42603" t="str">
        <f t="shared" si="2660"/>
        <v>Old</v>
      </c>
      <c r="D42603">
        <v>0</v>
      </c>
      <c r="E42603" t="str">
        <f t="shared" si="2661"/>
        <v>No</v>
      </c>
      <c r="F42603">
        <v>0</v>
      </c>
      <c r="G42603" t="str">
        <f t="shared" si="2662"/>
        <v>No</v>
      </c>
      <c r="H42603" s="1" t="s">
        <v>10</v>
      </c>
      <c r="I42603">
        <v>26.53</v>
      </c>
      <c r="J42603">
        <v>4</v>
      </c>
      <c r="K42603">
        <v>200</v>
      </c>
      <c r="L42603" t="str">
        <f t="shared" si="2663"/>
        <v>No</v>
      </c>
      <c r="M42603">
        <v>0</v>
      </c>
    </row>
    <row r="42604" spans="1:13" x14ac:dyDescent="0.25">
      <c r="A42604" s="1" t="s">
        <v>12</v>
      </c>
      <c r="B42604">
        <v>22</v>
      </c>
      <c r="C42604" t="str">
        <f t="shared" si="2660"/>
        <v>Youth</v>
      </c>
      <c r="D42604">
        <v>0</v>
      </c>
      <c r="E42604" t="str">
        <f t="shared" si="2661"/>
        <v>No</v>
      </c>
      <c r="F42604">
        <v>0</v>
      </c>
      <c r="G42604" t="str">
        <f t="shared" si="2662"/>
        <v>No</v>
      </c>
      <c r="H42604" s="1" t="s">
        <v>11</v>
      </c>
      <c r="I42604">
        <v>24.63</v>
      </c>
      <c r="J42604">
        <v>5</v>
      </c>
      <c r="K42604">
        <v>200</v>
      </c>
      <c r="L42604" t="str">
        <f t="shared" si="2663"/>
        <v>No</v>
      </c>
      <c r="M42604">
        <v>0</v>
      </c>
    </row>
    <row r="42605" spans="1:13" x14ac:dyDescent="0.25">
      <c r="A42605" s="1" t="s">
        <v>9</v>
      </c>
      <c r="B42605">
        <v>34</v>
      </c>
      <c r="C42605" t="str">
        <f t="shared" si="2660"/>
        <v>Middle Age</v>
      </c>
      <c r="D42605">
        <v>0</v>
      </c>
      <c r="E42605" t="str">
        <f t="shared" si="2661"/>
        <v>No</v>
      </c>
      <c r="F42605">
        <v>0</v>
      </c>
      <c r="G42605" t="str">
        <f t="shared" si="2662"/>
        <v>No</v>
      </c>
      <c r="H42605" s="1" t="s">
        <v>10</v>
      </c>
      <c r="I42605">
        <v>24.56</v>
      </c>
      <c r="J42605">
        <v>4.5</v>
      </c>
      <c r="K42605">
        <v>80</v>
      </c>
      <c r="L42605" t="str">
        <f t="shared" si="2663"/>
        <v>No</v>
      </c>
      <c r="M42605">
        <v>0</v>
      </c>
    </row>
    <row r="42606" spans="1:13" x14ac:dyDescent="0.25">
      <c r="A42606" s="1" t="s">
        <v>9</v>
      </c>
      <c r="B42606">
        <v>62</v>
      </c>
      <c r="C42606" t="str">
        <f t="shared" si="2660"/>
        <v>Old</v>
      </c>
      <c r="D42606">
        <v>0</v>
      </c>
      <c r="E42606" t="str">
        <f t="shared" si="2661"/>
        <v>No</v>
      </c>
      <c r="F42606">
        <v>0</v>
      </c>
      <c r="G42606" t="str">
        <f t="shared" si="2662"/>
        <v>No</v>
      </c>
      <c r="H42606" s="1" t="s">
        <v>11</v>
      </c>
      <c r="I42606">
        <v>31.47</v>
      </c>
      <c r="J42606">
        <v>6.6</v>
      </c>
      <c r="K42606">
        <v>80</v>
      </c>
      <c r="L42606" t="str">
        <f t="shared" si="2663"/>
        <v>No</v>
      </c>
      <c r="M42606">
        <v>0</v>
      </c>
    </row>
    <row r="42607" spans="1:13" x14ac:dyDescent="0.25">
      <c r="A42607" s="1" t="s">
        <v>9</v>
      </c>
      <c r="B42607">
        <v>75</v>
      </c>
      <c r="C42607" t="str">
        <f t="shared" si="2660"/>
        <v>Old</v>
      </c>
      <c r="D42607">
        <v>1</v>
      </c>
      <c r="E42607" t="str">
        <f t="shared" si="2661"/>
        <v>Yes</v>
      </c>
      <c r="F42607">
        <v>0</v>
      </c>
      <c r="G42607" t="str">
        <f t="shared" si="2662"/>
        <v>No</v>
      </c>
      <c r="H42607" s="1" t="s">
        <v>10</v>
      </c>
      <c r="I42607">
        <v>28.78</v>
      </c>
      <c r="J42607">
        <v>5.8</v>
      </c>
      <c r="K42607">
        <v>100</v>
      </c>
      <c r="L42607" t="str">
        <f t="shared" si="2663"/>
        <v>No</v>
      </c>
      <c r="M42607">
        <v>0</v>
      </c>
    </row>
    <row r="42608" spans="1:13" x14ac:dyDescent="0.25">
      <c r="A42608" s="1" t="s">
        <v>9</v>
      </c>
      <c r="B42608">
        <v>77</v>
      </c>
      <c r="C42608" t="str">
        <f t="shared" si="2660"/>
        <v>Old</v>
      </c>
      <c r="D42608">
        <v>1</v>
      </c>
      <c r="E42608" t="str">
        <f t="shared" si="2661"/>
        <v>Yes</v>
      </c>
      <c r="F42608">
        <v>0</v>
      </c>
      <c r="G42608" t="str">
        <f t="shared" si="2662"/>
        <v>No</v>
      </c>
      <c r="H42608" s="1" t="s">
        <v>10</v>
      </c>
      <c r="I42608">
        <v>27.32</v>
      </c>
      <c r="J42608">
        <v>6.2</v>
      </c>
      <c r="K42608">
        <v>200</v>
      </c>
      <c r="L42608" t="str">
        <f t="shared" si="2663"/>
        <v>Yes</v>
      </c>
      <c r="M42608">
        <v>1</v>
      </c>
    </row>
    <row r="42609" spans="1:13" x14ac:dyDescent="0.25">
      <c r="A42609" s="1" t="s">
        <v>12</v>
      </c>
      <c r="B42609">
        <v>20</v>
      </c>
      <c r="C42609" t="str">
        <f t="shared" si="2660"/>
        <v>Youth</v>
      </c>
      <c r="D42609">
        <v>0</v>
      </c>
      <c r="E42609" t="str">
        <f t="shared" si="2661"/>
        <v>No</v>
      </c>
      <c r="F42609">
        <v>0</v>
      </c>
      <c r="G42609" t="str">
        <f t="shared" si="2662"/>
        <v>No</v>
      </c>
      <c r="H42609" s="1" t="s">
        <v>10</v>
      </c>
      <c r="I42609">
        <v>24.84</v>
      </c>
      <c r="J42609">
        <v>5.8</v>
      </c>
      <c r="K42609">
        <v>100</v>
      </c>
      <c r="L42609" t="str">
        <f t="shared" si="2663"/>
        <v>No</v>
      </c>
      <c r="M42609">
        <v>0</v>
      </c>
    </row>
    <row r="42610" spans="1:13" x14ac:dyDescent="0.25">
      <c r="A42610" s="1" t="s">
        <v>12</v>
      </c>
      <c r="B42610">
        <v>34</v>
      </c>
      <c r="C42610" t="str">
        <f t="shared" si="2660"/>
        <v>Middle Age</v>
      </c>
      <c r="D42610">
        <v>0</v>
      </c>
      <c r="E42610" t="str">
        <f t="shared" si="2661"/>
        <v>No</v>
      </c>
      <c r="F42610">
        <v>0</v>
      </c>
      <c r="G42610" t="str">
        <f t="shared" si="2662"/>
        <v>No</v>
      </c>
      <c r="H42610" s="1" t="s">
        <v>10</v>
      </c>
      <c r="I42610">
        <v>22.54</v>
      </c>
      <c r="J42610">
        <v>5</v>
      </c>
      <c r="K42610">
        <v>90</v>
      </c>
      <c r="L42610" t="str">
        <f t="shared" si="2663"/>
        <v>No</v>
      </c>
      <c r="M42610">
        <v>0</v>
      </c>
    </row>
    <row r="42611" spans="1:13" x14ac:dyDescent="0.25">
      <c r="A42611" s="1" t="s">
        <v>9</v>
      </c>
      <c r="B42611">
        <v>27</v>
      </c>
      <c r="C42611" t="str">
        <f t="shared" si="2660"/>
        <v>Youth</v>
      </c>
      <c r="D42611">
        <v>0</v>
      </c>
      <c r="E42611" t="str">
        <f t="shared" si="2661"/>
        <v>No</v>
      </c>
      <c r="F42611">
        <v>0</v>
      </c>
      <c r="G42611" t="str">
        <f t="shared" si="2662"/>
        <v>No</v>
      </c>
      <c r="H42611" s="1" t="s">
        <v>16</v>
      </c>
      <c r="I42611">
        <v>27.32</v>
      </c>
      <c r="J42611">
        <v>6.6</v>
      </c>
      <c r="K42611">
        <v>160</v>
      </c>
      <c r="L42611" t="str">
        <f t="shared" si="2663"/>
        <v>No</v>
      </c>
      <c r="M42611">
        <v>0</v>
      </c>
    </row>
    <row r="42612" spans="1:13" x14ac:dyDescent="0.25">
      <c r="A42612" s="1" t="s">
        <v>12</v>
      </c>
      <c r="B42612">
        <v>59</v>
      </c>
      <c r="C42612" t="str">
        <f t="shared" si="2660"/>
        <v>Old</v>
      </c>
      <c r="D42612">
        <v>0</v>
      </c>
      <c r="E42612" t="str">
        <f t="shared" si="2661"/>
        <v>No</v>
      </c>
      <c r="F42612">
        <v>0</v>
      </c>
      <c r="G42612" t="str">
        <f t="shared" si="2662"/>
        <v>No</v>
      </c>
      <c r="H42612" s="1" t="s">
        <v>11</v>
      </c>
      <c r="I42612">
        <v>26.55</v>
      </c>
      <c r="J42612">
        <v>3.5</v>
      </c>
      <c r="K42612">
        <v>160</v>
      </c>
      <c r="L42612" t="str">
        <f t="shared" si="2663"/>
        <v>No</v>
      </c>
      <c r="M42612">
        <v>0</v>
      </c>
    </row>
    <row r="42613" spans="1:13" x14ac:dyDescent="0.25">
      <c r="A42613" s="1" t="s">
        <v>9</v>
      </c>
      <c r="B42613">
        <v>80</v>
      </c>
      <c r="C42613" t="str">
        <f t="shared" si="2660"/>
        <v>Old</v>
      </c>
      <c r="D42613">
        <v>0</v>
      </c>
      <c r="E42613" t="str">
        <f t="shared" si="2661"/>
        <v>No</v>
      </c>
      <c r="F42613">
        <v>0</v>
      </c>
      <c r="G42613" t="str">
        <f t="shared" si="2662"/>
        <v>No</v>
      </c>
      <c r="H42613" s="1" t="s">
        <v>10</v>
      </c>
      <c r="I42613">
        <v>24.52</v>
      </c>
      <c r="J42613">
        <v>5.7</v>
      </c>
      <c r="K42613">
        <v>158</v>
      </c>
      <c r="L42613" t="str">
        <f t="shared" si="2663"/>
        <v>No</v>
      </c>
      <c r="M42613">
        <v>0</v>
      </c>
    </row>
    <row r="42614" spans="1:13" x14ac:dyDescent="0.25">
      <c r="A42614" s="1" t="s">
        <v>9</v>
      </c>
      <c r="B42614">
        <v>34</v>
      </c>
      <c r="C42614" t="str">
        <f t="shared" si="2660"/>
        <v>Middle Age</v>
      </c>
      <c r="D42614">
        <v>0</v>
      </c>
      <c r="E42614" t="str">
        <f t="shared" si="2661"/>
        <v>No</v>
      </c>
      <c r="F42614">
        <v>0</v>
      </c>
      <c r="G42614" t="str">
        <f t="shared" si="2662"/>
        <v>No</v>
      </c>
      <c r="H42614" s="1" t="s">
        <v>10</v>
      </c>
      <c r="I42614">
        <v>34.5</v>
      </c>
      <c r="J42614">
        <v>5.7</v>
      </c>
      <c r="K42614">
        <v>200</v>
      </c>
      <c r="L42614" t="str">
        <f t="shared" si="2663"/>
        <v>No</v>
      </c>
      <c r="M42614">
        <v>0</v>
      </c>
    </row>
    <row r="42615" spans="1:13" x14ac:dyDescent="0.25">
      <c r="A42615" s="1" t="s">
        <v>12</v>
      </c>
      <c r="B42615">
        <v>66</v>
      </c>
      <c r="C42615" t="str">
        <f t="shared" si="2660"/>
        <v>Old</v>
      </c>
      <c r="D42615">
        <v>0</v>
      </c>
      <c r="E42615" t="str">
        <f t="shared" si="2661"/>
        <v>No</v>
      </c>
      <c r="F42615">
        <v>0</v>
      </c>
      <c r="G42615" t="str">
        <f t="shared" si="2662"/>
        <v>No</v>
      </c>
      <c r="H42615" s="1" t="s">
        <v>10</v>
      </c>
      <c r="I42615">
        <v>41.23</v>
      </c>
      <c r="J42615">
        <v>9</v>
      </c>
      <c r="K42615">
        <v>145</v>
      </c>
      <c r="L42615" t="str">
        <f t="shared" si="2663"/>
        <v>Yes</v>
      </c>
      <c r="M42615">
        <v>1</v>
      </c>
    </row>
    <row r="42616" spans="1:13" x14ac:dyDescent="0.25">
      <c r="A42616" s="1" t="s">
        <v>12</v>
      </c>
      <c r="B42616">
        <v>10</v>
      </c>
      <c r="C42616" t="str">
        <f t="shared" si="2660"/>
        <v>Teenager</v>
      </c>
      <c r="D42616">
        <v>0</v>
      </c>
      <c r="E42616" t="str">
        <f t="shared" si="2661"/>
        <v>No</v>
      </c>
      <c r="F42616">
        <v>0</v>
      </c>
      <c r="G42616" t="str">
        <f t="shared" si="2662"/>
        <v>No</v>
      </c>
      <c r="H42616" s="1" t="s">
        <v>11</v>
      </c>
      <c r="I42616">
        <v>17.8</v>
      </c>
      <c r="J42616">
        <v>6.1</v>
      </c>
      <c r="K42616">
        <v>200</v>
      </c>
      <c r="L42616" t="str">
        <f t="shared" si="2663"/>
        <v>No</v>
      </c>
      <c r="M42616">
        <v>0</v>
      </c>
    </row>
    <row r="42617" spans="1:13" x14ac:dyDescent="0.25">
      <c r="A42617" s="1" t="s">
        <v>9</v>
      </c>
      <c r="B42617">
        <v>64</v>
      </c>
      <c r="C42617" t="str">
        <f t="shared" si="2660"/>
        <v>Old</v>
      </c>
      <c r="D42617">
        <v>1</v>
      </c>
      <c r="E42617" t="str">
        <f t="shared" si="2661"/>
        <v>Yes</v>
      </c>
      <c r="F42617">
        <v>0</v>
      </c>
      <c r="G42617" t="str">
        <f t="shared" si="2662"/>
        <v>No</v>
      </c>
      <c r="H42617" s="1" t="s">
        <v>11</v>
      </c>
      <c r="I42617">
        <v>33.42</v>
      </c>
      <c r="J42617">
        <v>5</v>
      </c>
      <c r="K42617">
        <v>126</v>
      </c>
      <c r="L42617" t="str">
        <f t="shared" si="2663"/>
        <v>No</v>
      </c>
      <c r="M42617">
        <v>0</v>
      </c>
    </row>
    <row r="42618" spans="1:13" x14ac:dyDescent="0.25">
      <c r="A42618" s="1" t="s">
        <v>9</v>
      </c>
      <c r="B42618">
        <v>28</v>
      </c>
      <c r="C42618" t="str">
        <f t="shared" si="2660"/>
        <v>Youth</v>
      </c>
      <c r="D42618">
        <v>0</v>
      </c>
      <c r="E42618" t="str">
        <f t="shared" si="2661"/>
        <v>No</v>
      </c>
      <c r="F42618">
        <v>0</v>
      </c>
      <c r="G42618" t="str">
        <f t="shared" si="2662"/>
        <v>No</v>
      </c>
      <c r="H42618" s="1" t="s">
        <v>10</v>
      </c>
      <c r="I42618">
        <v>27.32</v>
      </c>
      <c r="J42618">
        <v>5</v>
      </c>
      <c r="K42618">
        <v>159</v>
      </c>
      <c r="L42618" t="str">
        <f t="shared" si="2663"/>
        <v>No</v>
      </c>
      <c r="M42618">
        <v>0</v>
      </c>
    </row>
    <row r="42619" spans="1:13" x14ac:dyDescent="0.25">
      <c r="A42619" s="1" t="s">
        <v>9</v>
      </c>
      <c r="B42619">
        <v>36</v>
      </c>
      <c r="C42619" t="str">
        <f t="shared" si="2660"/>
        <v>Middle Age</v>
      </c>
      <c r="D42619">
        <v>0</v>
      </c>
      <c r="E42619" t="str">
        <f t="shared" si="2661"/>
        <v>No</v>
      </c>
      <c r="F42619">
        <v>0</v>
      </c>
      <c r="G42619" t="str">
        <f t="shared" si="2662"/>
        <v>No</v>
      </c>
      <c r="H42619" s="1" t="s">
        <v>10</v>
      </c>
      <c r="I42619">
        <v>27.32</v>
      </c>
      <c r="J42619">
        <v>4.8</v>
      </c>
      <c r="K42619">
        <v>85</v>
      </c>
      <c r="L42619" t="str">
        <f t="shared" si="2663"/>
        <v>No</v>
      </c>
      <c r="M42619">
        <v>0</v>
      </c>
    </row>
    <row r="42620" spans="1:13" x14ac:dyDescent="0.25">
      <c r="A42620" s="1" t="s">
        <v>12</v>
      </c>
      <c r="B42620">
        <v>71</v>
      </c>
      <c r="C42620" t="str">
        <f t="shared" si="2660"/>
        <v>Old</v>
      </c>
      <c r="D42620">
        <v>0</v>
      </c>
      <c r="E42620" t="str">
        <f t="shared" si="2661"/>
        <v>No</v>
      </c>
      <c r="F42620">
        <v>0</v>
      </c>
      <c r="G42620" t="str">
        <f t="shared" si="2662"/>
        <v>No</v>
      </c>
      <c r="H42620" s="1" t="s">
        <v>11</v>
      </c>
      <c r="I42620">
        <v>20.67</v>
      </c>
      <c r="J42620">
        <v>5.7</v>
      </c>
      <c r="K42620">
        <v>158</v>
      </c>
      <c r="L42620" t="str">
        <f t="shared" si="2663"/>
        <v>No</v>
      </c>
      <c r="M42620">
        <v>0</v>
      </c>
    </row>
    <row r="42621" spans="1:13" x14ac:dyDescent="0.25">
      <c r="A42621" s="1" t="s">
        <v>9</v>
      </c>
      <c r="B42621">
        <v>80</v>
      </c>
      <c r="C42621" t="str">
        <f t="shared" si="2660"/>
        <v>Old</v>
      </c>
      <c r="D42621">
        <v>0</v>
      </c>
      <c r="E42621" t="str">
        <f t="shared" si="2661"/>
        <v>No</v>
      </c>
      <c r="F42621">
        <v>0</v>
      </c>
      <c r="G42621" t="str">
        <f t="shared" si="2662"/>
        <v>No</v>
      </c>
      <c r="H42621" s="1" t="s">
        <v>16</v>
      </c>
      <c r="I42621">
        <v>25.86</v>
      </c>
      <c r="J42621">
        <v>6.1</v>
      </c>
      <c r="K42621">
        <v>90</v>
      </c>
      <c r="L42621" t="str">
        <f t="shared" si="2663"/>
        <v>No</v>
      </c>
      <c r="M42621">
        <v>0</v>
      </c>
    </row>
    <row r="42622" spans="1:13" x14ac:dyDescent="0.25">
      <c r="A42622" s="1" t="s">
        <v>9</v>
      </c>
      <c r="B42622">
        <v>31</v>
      </c>
      <c r="C42622" t="str">
        <f t="shared" si="2660"/>
        <v>Middle Age</v>
      </c>
      <c r="D42622">
        <v>0</v>
      </c>
      <c r="E42622" t="str">
        <f t="shared" si="2661"/>
        <v>No</v>
      </c>
      <c r="F42622">
        <v>0</v>
      </c>
      <c r="G42622" t="str">
        <f t="shared" si="2662"/>
        <v>No</v>
      </c>
      <c r="H42622" s="1" t="s">
        <v>10</v>
      </c>
      <c r="I42622">
        <v>22.55</v>
      </c>
      <c r="J42622">
        <v>5.7</v>
      </c>
      <c r="K42622">
        <v>159</v>
      </c>
      <c r="L42622" t="str">
        <f t="shared" si="2663"/>
        <v>No</v>
      </c>
      <c r="M42622">
        <v>0</v>
      </c>
    </row>
    <row r="42623" spans="1:13" x14ac:dyDescent="0.25">
      <c r="A42623" s="1" t="s">
        <v>9</v>
      </c>
      <c r="B42623">
        <v>46</v>
      </c>
      <c r="C42623" t="str">
        <f t="shared" si="2660"/>
        <v>Middle Age</v>
      </c>
      <c r="D42623">
        <v>0</v>
      </c>
      <c r="E42623" t="str">
        <f t="shared" si="2661"/>
        <v>No</v>
      </c>
      <c r="F42623">
        <v>0</v>
      </c>
      <c r="G42623" t="str">
        <f t="shared" si="2662"/>
        <v>No</v>
      </c>
      <c r="H42623" s="1" t="s">
        <v>10</v>
      </c>
      <c r="I42623">
        <v>27.32</v>
      </c>
      <c r="J42623">
        <v>4</v>
      </c>
      <c r="K42623">
        <v>100</v>
      </c>
      <c r="L42623" t="str">
        <f t="shared" si="2663"/>
        <v>No</v>
      </c>
      <c r="M42623">
        <v>0</v>
      </c>
    </row>
    <row r="42624" spans="1:13" x14ac:dyDescent="0.25">
      <c r="A42624" s="1" t="s">
        <v>9</v>
      </c>
      <c r="B42624">
        <v>19</v>
      </c>
      <c r="C42624" t="str">
        <f t="shared" si="2660"/>
        <v>Teenager</v>
      </c>
      <c r="D42624">
        <v>0</v>
      </c>
      <c r="E42624" t="str">
        <f t="shared" si="2661"/>
        <v>No</v>
      </c>
      <c r="F42624">
        <v>0</v>
      </c>
      <c r="G42624" t="str">
        <f t="shared" si="2662"/>
        <v>No</v>
      </c>
      <c r="H42624" s="1" t="s">
        <v>13</v>
      </c>
      <c r="I42624">
        <v>34.700000000000003</v>
      </c>
      <c r="J42624">
        <v>6.1</v>
      </c>
      <c r="K42624">
        <v>126</v>
      </c>
      <c r="L42624" t="str">
        <f t="shared" si="2663"/>
        <v>No</v>
      </c>
      <c r="M42624">
        <v>0</v>
      </c>
    </row>
    <row r="42625" spans="1:13" x14ac:dyDescent="0.25">
      <c r="A42625" s="1" t="s">
        <v>9</v>
      </c>
      <c r="B42625">
        <v>42</v>
      </c>
      <c r="C42625" t="str">
        <f t="shared" si="2660"/>
        <v>Middle Age</v>
      </c>
      <c r="D42625">
        <v>0</v>
      </c>
      <c r="E42625" t="str">
        <f t="shared" si="2661"/>
        <v>No</v>
      </c>
      <c r="F42625">
        <v>0</v>
      </c>
      <c r="G42625" t="str">
        <f t="shared" si="2662"/>
        <v>No</v>
      </c>
      <c r="H42625" s="1" t="s">
        <v>14</v>
      </c>
      <c r="I42625">
        <v>25.91</v>
      </c>
      <c r="J42625">
        <v>3.5</v>
      </c>
      <c r="K42625">
        <v>145</v>
      </c>
      <c r="L42625" t="str">
        <f t="shared" si="2663"/>
        <v>No</v>
      </c>
      <c r="M42625">
        <v>0</v>
      </c>
    </row>
    <row r="42626" spans="1:13" x14ac:dyDescent="0.25">
      <c r="A42626" s="1" t="s">
        <v>9</v>
      </c>
      <c r="B42626">
        <v>46</v>
      </c>
      <c r="C42626" t="str">
        <f t="shared" ref="C42626:C42689" si="2664">IF(B42626&gt;=0, IF(B42626&lt;=9, "Child", IF(B42626&lt;=19, "Teenager", IF(B42626&lt;=29, "Youth", IF(B42626&lt;=49, "Middle Age", "Old")))), "")</f>
        <v>Middle Age</v>
      </c>
      <c r="D42626">
        <v>0</v>
      </c>
      <c r="E42626" t="str">
        <f t="shared" ref="E42626:E42689" si="2665">IF(D42626 = 0, "No", "Yes")</f>
        <v>No</v>
      </c>
      <c r="F42626">
        <v>0</v>
      </c>
      <c r="G42626" t="str">
        <f t="shared" ref="G42626:G42689" si="2666">IF(F42626 = 0, "No", "Yes")</f>
        <v>No</v>
      </c>
      <c r="H42626" s="1" t="s">
        <v>13</v>
      </c>
      <c r="I42626">
        <v>28.57</v>
      </c>
      <c r="J42626">
        <v>4.8</v>
      </c>
      <c r="K42626">
        <v>90</v>
      </c>
      <c r="L42626" t="str">
        <f t="shared" ref="L42626:L42689" si="2667">IF(M42626 = 0, "No", "Yes")</f>
        <v>No</v>
      </c>
      <c r="M42626">
        <v>0</v>
      </c>
    </row>
    <row r="42627" spans="1:13" x14ac:dyDescent="0.25">
      <c r="A42627" s="1" t="s">
        <v>9</v>
      </c>
      <c r="B42627">
        <v>10</v>
      </c>
      <c r="C42627" t="str">
        <f t="shared" si="2664"/>
        <v>Teenager</v>
      </c>
      <c r="D42627">
        <v>0</v>
      </c>
      <c r="E42627" t="str">
        <f t="shared" si="2665"/>
        <v>No</v>
      </c>
      <c r="F42627">
        <v>0</v>
      </c>
      <c r="G42627" t="str">
        <f t="shared" si="2666"/>
        <v>No</v>
      </c>
      <c r="H42627" s="1" t="s">
        <v>11</v>
      </c>
      <c r="I42627">
        <v>15.03</v>
      </c>
      <c r="J42627">
        <v>5.7</v>
      </c>
      <c r="K42627">
        <v>80</v>
      </c>
      <c r="L42627" t="str">
        <f t="shared" si="2667"/>
        <v>No</v>
      </c>
      <c r="M42627">
        <v>0</v>
      </c>
    </row>
    <row r="42628" spans="1:13" x14ac:dyDescent="0.25">
      <c r="A42628" s="1" t="s">
        <v>9</v>
      </c>
      <c r="B42628">
        <v>41</v>
      </c>
      <c r="C42628" t="str">
        <f t="shared" si="2664"/>
        <v>Middle Age</v>
      </c>
      <c r="D42628">
        <v>0</v>
      </c>
      <c r="E42628" t="str">
        <f t="shared" si="2665"/>
        <v>No</v>
      </c>
      <c r="F42628">
        <v>0</v>
      </c>
      <c r="G42628" t="str">
        <f t="shared" si="2666"/>
        <v>No</v>
      </c>
      <c r="H42628" s="1" t="s">
        <v>11</v>
      </c>
      <c r="I42628">
        <v>33.36</v>
      </c>
      <c r="J42628">
        <v>5.7</v>
      </c>
      <c r="K42628">
        <v>140</v>
      </c>
      <c r="L42628" t="str">
        <f t="shared" si="2667"/>
        <v>No</v>
      </c>
      <c r="M42628">
        <v>0</v>
      </c>
    </row>
    <row r="42629" spans="1:13" x14ac:dyDescent="0.25">
      <c r="A42629" s="1" t="s">
        <v>12</v>
      </c>
      <c r="B42629">
        <v>21</v>
      </c>
      <c r="C42629" t="str">
        <f t="shared" si="2664"/>
        <v>Youth</v>
      </c>
      <c r="D42629">
        <v>0</v>
      </c>
      <c r="E42629" t="str">
        <f t="shared" si="2665"/>
        <v>No</v>
      </c>
      <c r="F42629">
        <v>0</v>
      </c>
      <c r="G42629" t="str">
        <f t="shared" si="2666"/>
        <v>No</v>
      </c>
      <c r="H42629" s="1" t="s">
        <v>10</v>
      </c>
      <c r="I42629">
        <v>27.32</v>
      </c>
      <c r="J42629">
        <v>6</v>
      </c>
      <c r="K42629">
        <v>159</v>
      </c>
      <c r="L42629" t="str">
        <f t="shared" si="2667"/>
        <v>No</v>
      </c>
      <c r="M42629">
        <v>0</v>
      </c>
    </row>
    <row r="42630" spans="1:13" x14ac:dyDescent="0.25">
      <c r="A42630" s="1" t="s">
        <v>12</v>
      </c>
      <c r="B42630">
        <v>48</v>
      </c>
      <c r="C42630" t="str">
        <f t="shared" si="2664"/>
        <v>Middle Age</v>
      </c>
      <c r="D42630">
        <v>0</v>
      </c>
      <c r="E42630" t="str">
        <f t="shared" si="2665"/>
        <v>No</v>
      </c>
      <c r="F42630">
        <v>0</v>
      </c>
      <c r="G42630" t="str">
        <f t="shared" si="2666"/>
        <v>No</v>
      </c>
      <c r="H42630" s="1" t="s">
        <v>10</v>
      </c>
      <c r="I42630">
        <v>40.4</v>
      </c>
      <c r="J42630">
        <v>4.8</v>
      </c>
      <c r="K42630">
        <v>100</v>
      </c>
      <c r="L42630" t="str">
        <f t="shared" si="2667"/>
        <v>No</v>
      </c>
      <c r="M42630">
        <v>0</v>
      </c>
    </row>
    <row r="42631" spans="1:13" x14ac:dyDescent="0.25">
      <c r="A42631" s="1" t="s">
        <v>12</v>
      </c>
      <c r="B42631">
        <v>14</v>
      </c>
      <c r="C42631" t="str">
        <f t="shared" si="2664"/>
        <v>Teenager</v>
      </c>
      <c r="D42631">
        <v>0</v>
      </c>
      <c r="E42631" t="str">
        <f t="shared" si="2665"/>
        <v>No</v>
      </c>
      <c r="F42631">
        <v>0</v>
      </c>
      <c r="G42631" t="str">
        <f t="shared" si="2666"/>
        <v>No</v>
      </c>
      <c r="H42631" s="1" t="s">
        <v>11</v>
      </c>
      <c r="I42631">
        <v>20.07</v>
      </c>
      <c r="J42631">
        <v>6.2</v>
      </c>
      <c r="K42631">
        <v>145</v>
      </c>
      <c r="L42631" t="str">
        <f t="shared" si="2667"/>
        <v>No</v>
      </c>
      <c r="M42631">
        <v>0</v>
      </c>
    </row>
    <row r="42632" spans="1:13" x14ac:dyDescent="0.25">
      <c r="A42632" s="1" t="s">
        <v>9</v>
      </c>
      <c r="B42632">
        <v>46</v>
      </c>
      <c r="C42632" t="str">
        <f t="shared" si="2664"/>
        <v>Middle Age</v>
      </c>
      <c r="D42632">
        <v>0</v>
      </c>
      <c r="E42632" t="str">
        <f t="shared" si="2665"/>
        <v>No</v>
      </c>
      <c r="F42632">
        <v>0</v>
      </c>
      <c r="G42632" t="str">
        <f t="shared" si="2666"/>
        <v>No</v>
      </c>
      <c r="H42632" s="1" t="s">
        <v>14</v>
      </c>
      <c r="I42632">
        <v>33.29</v>
      </c>
      <c r="J42632">
        <v>5.8</v>
      </c>
      <c r="K42632">
        <v>158</v>
      </c>
      <c r="L42632" t="str">
        <f t="shared" si="2667"/>
        <v>No</v>
      </c>
      <c r="M42632">
        <v>0</v>
      </c>
    </row>
    <row r="42633" spans="1:13" x14ac:dyDescent="0.25">
      <c r="A42633" s="1" t="s">
        <v>12</v>
      </c>
      <c r="B42633">
        <v>47</v>
      </c>
      <c r="C42633" t="str">
        <f t="shared" si="2664"/>
        <v>Middle Age</v>
      </c>
      <c r="D42633">
        <v>1</v>
      </c>
      <c r="E42633" t="str">
        <f t="shared" si="2665"/>
        <v>Yes</v>
      </c>
      <c r="F42633">
        <v>0</v>
      </c>
      <c r="G42633" t="str">
        <f t="shared" si="2666"/>
        <v>No</v>
      </c>
      <c r="H42633" s="1" t="s">
        <v>14</v>
      </c>
      <c r="I42633">
        <v>34.130000000000003</v>
      </c>
      <c r="J42633">
        <v>5.8</v>
      </c>
      <c r="K42633">
        <v>80</v>
      </c>
      <c r="L42633" t="str">
        <f t="shared" si="2667"/>
        <v>No</v>
      </c>
      <c r="M42633">
        <v>0</v>
      </c>
    </row>
    <row r="42634" spans="1:13" x14ac:dyDescent="0.25">
      <c r="A42634" s="1" t="s">
        <v>9</v>
      </c>
      <c r="B42634">
        <v>70</v>
      </c>
      <c r="C42634" t="str">
        <f t="shared" si="2664"/>
        <v>Old</v>
      </c>
      <c r="D42634">
        <v>0</v>
      </c>
      <c r="E42634" t="str">
        <f t="shared" si="2665"/>
        <v>No</v>
      </c>
      <c r="F42634">
        <v>0</v>
      </c>
      <c r="G42634" t="str">
        <f t="shared" si="2666"/>
        <v>No</v>
      </c>
      <c r="H42634" s="1" t="s">
        <v>10</v>
      </c>
      <c r="I42634">
        <v>26.43</v>
      </c>
      <c r="J42634">
        <v>6.2</v>
      </c>
      <c r="K42634">
        <v>140</v>
      </c>
      <c r="L42634" t="str">
        <f t="shared" si="2667"/>
        <v>No</v>
      </c>
      <c r="M42634">
        <v>0</v>
      </c>
    </row>
    <row r="42635" spans="1:13" x14ac:dyDescent="0.25">
      <c r="A42635" s="1" t="s">
        <v>9</v>
      </c>
      <c r="B42635">
        <v>1.72</v>
      </c>
      <c r="C42635" t="str">
        <f t="shared" si="2664"/>
        <v>Child</v>
      </c>
      <c r="D42635">
        <v>0</v>
      </c>
      <c r="E42635" t="str">
        <f t="shared" si="2665"/>
        <v>No</v>
      </c>
      <c r="F42635">
        <v>0</v>
      </c>
      <c r="G42635" t="str">
        <f t="shared" si="2666"/>
        <v>No</v>
      </c>
      <c r="H42635" s="1" t="s">
        <v>11</v>
      </c>
      <c r="I42635">
        <v>15.92</v>
      </c>
      <c r="J42635">
        <v>5.7</v>
      </c>
      <c r="K42635">
        <v>130</v>
      </c>
      <c r="L42635" t="str">
        <f t="shared" si="2667"/>
        <v>No</v>
      </c>
      <c r="M42635">
        <v>0</v>
      </c>
    </row>
    <row r="42636" spans="1:13" x14ac:dyDescent="0.25">
      <c r="A42636" s="1" t="s">
        <v>12</v>
      </c>
      <c r="B42636">
        <v>80</v>
      </c>
      <c r="C42636" t="str">
        <f t="shared" si="2664"/>
        <v>Old</v>
      </c>
      <c r="D42636">
        <v>0</v>
      </c>
      <c r="E42636" t="str">
        <f t="shared" si="2665"/>
        <v>No</v>
      </c>
      <c r="F42636">
        <v>0</v>
      </c>
      <c r="G42636" t="str">
        <f t="shared" si="2666"/>
        <v>No</v>
      </c>
      <c r="H42636" s="1" t="s">
        <v>10</v>
      </c>
      <c r="I42636">
        <v>27.32</v>
      </c>
      <c r="J42636">
        <v>6.2</v>
      </c>
      <c r="K42636">
        <v>85</v>
      </c>
      <c r="L42636" t="str">
        <f t="shared" si="2667"/>
        <v>No</v>
      </c>
      <c r="M42636">
        <v>0</v>
      </c>
    </row>
    <row r="42637" spans="1:13" x14ac:dyDescent="0.25">
      <c r="A42637" s="1" t="s">
        <v>9</v>
      </c>
      <c r="B42637">
        <v>34</v>
      </c>
      <c r="C42637" t="str">
        <f t="shared" si="2664"/>
        <v>Middle Age</v>
      </c>
      <c r="D42637">
        <v>0</v>
      </c>
      <c r="E42637" t="str">
        <f t="shared" si="2665"/>
        <v>No</v>
      </c>
      <c r="F42637">
        <v>0</v>
      </c>
      <c r="G42637" t="str">
        <f t="shared" si="2666"/>
        <v>No</v>
      </c>
      <c r="H42637" s="1" t="s">
        <v>10</v>
      </c>
      <c r="I42637">
        <v>33.1</v>
      </c>
      <c r="J42637">
        <v>3.5</v>
      </c>
      <c r="K42637">
        <v>126</v>
      </c>
      <c r="L42637" t="str">
        <f t="shared" si="2667"/>
        <v>No</v>
      </c>
      <c r="M42637">
        <v>0</v>
      </c>
    </row>
    <row r="42638" spans="1:13" x14ac:dyDescent="0.25">
      <c r="A42638" s="1" t="s">
        <v>9</v>
      </c>
      <c r="B42638">
        <v>11</v>
      </c>
      <c r="C42638" t="str">
        <f t="shared" si="2664"/>
        <v>Teenager</v>
      </c>
      <c r="D42638">
        <v>0</v>
      </c>
      <c r="E42638" t="str">
        <f t="shared" si="2665"/>
        <v>No</v>
      </c>
      <c r="F42638">
        <v>0</v>
      </c>
      <c r="G42638" t="str">
        <f t="shared" si="2666"/>
        <v>No</v>
      </c>
      <c r="H42638" s="1" t="s">
        <v>10</v>
      </c>
      <c r="I42638">
        <v>17.579999999999998</v>
      </c>
      <c r="J42638">
        <v>6</v>
      </c>
      <c r="K42638">
        <v>160</v>
      </c>
      <c r="L42638" t="str">
        <f t="shared" si="2667"/>
        <v>No</v>
      </c>
      <c r="M42638">
        <v>0</v>
      </c>
    </row>
    <row r="42639" spans="1:13" x14ac:dyDescent="0.25">
      <c r="A42639" s="1" t="s">
        <v>12</v>
      </c>
      <c r="B42639">
        <v>26</v>
      </c>
      <c r="C42639" t="str">
        <f t="shared" si="2664"/>
        <v>Youth</v>
      </c>
      <c r="D42639">
        <v>0</v>
      </c>
      <c r="E42639" t="str">
        <f t="shared" si="2665"/>
        <v>No</v>
      </c>
      <c r="F42639">
        <v>0</v>
      </c>
      <c r="G42639" t="str">
        <f t="shared" si="2666"/>
        <v>No</v>
      </c>
      <c r="H42639" s="1" t="s">
        <v>11</v>
      </c>
      <c r="I42639">
        <v>30.69</v>
      </c>
      <c r="J42639">
        <v>5</v>
      </c>
      <c r="K42639">
        <v>159</v>
      </c>
      <c r="L42639" t="str">
        <f t="shared" si="2667"/>
        <v>No</v>
      </c>
      <c r="M42639">
        <v>0</v>
      </c>
    </row>
    <row r="42640" spans="1:13" x14ac:dyDescent="0.25">
      <c r="A42640" s="1" t="s">
        <v>12</v>
      </c>
      <c r="B42640">
        <v>7</v>
      </c>
      <c r="C42640" t="str">
        <f t="shared" si="2664"/>
        <v>Child</v>
      </c>
      <c r="D42640">
        <v>0</v>
      </c>
      <c r="E42640" t="str">
        <f t="shared" si="2665"/>
        <v>No</v>
      </c>
      <c r="F42640">
        <v>0</v>
      </c>
      <c r="G42640" t="str">
        <f t="shared" si="2666"/>
        <v>No</v>
      </c>
      <c r="H42640" s="1" t="s">
        <v>16</v>
      </c>
      <c r="I42640">
        <v>15.56</v>
      </c>
      <c r="J42640">
        <v>3.5</v>
      </c>
      <c r="K42640">
        <v>158</v>
      </c>
      <c r="L42640" t="str">
        <f t="shared" si="2667"/>
        <v>No</v>
      </c>
      <c r="M42640">
        <v>0</v>
      </c>
    </row>
    <row r="42641" spans="1:13" x14ac:dyDescent="0.25">
      <c r="A42641" s="1" t="s">
        <v>9</v>
      </c>
      <c r="B42641">
        <v>40</v>
      </c>
      <c r="C42641" t="str">
        <f t="shared" si="2664"/>
        <v>Middle Age</v>
      </c>
      <c r="D42641">
        <v>0</v>
      </c>
      <c r="E42641" t="str">
        <f t="shared" si="2665"/>
        <v>No</v>
      </c>
      <c r="F42641">
        <v>0</v>
      </c>
      <c r="G42641" t="str">
        <f t="shared" si="2666"/>
        <v>No</v>
      </c>
      <c r="H42641" s="1" t="s">
        <v>10</v>
      </c>
      <c r="I42641">
        <v>23.9</v>
      </c>
      <c r="J42641">
        <v>4</v>
      </c>
      <c r="K42641">
        <v>200</v>
      </c>
      <c r="L42641" t="str">
        <f t="shared" si="2667"/>
        <v>No</v>
      </c>
      <c r="M42641">
        <v>0</v>
      </c>
    </row>
    <row r="42642" spans="1:13" x14ac:dyDescent="0.25">
      <c r="A42642" s="1" t="s">
        <v>12</v>
      </c>
      <c r="B42642">
        <v>35</v>
      </c>
      <c r="C42642" t="str">
        <f t="shared" si="2664"/>
        <v>Middle Age</v>
      </c>
      <c r="D42642">
        <v>0</v>
      </c>
      <c r="E42642" t="str">
        <f t="shared" si="2665"/>
        <v>No</v>
      </c>
      <c r="F42642">
        <v>0</v>
      </c>
      <c r="G42642" t="str">
        <f t="shared" si="2666"/>
        <v>No</v>
      </c>
      <c r="H42642" s="1" t="s">
        <v>13</v>
      </c>
      <c r="I42642">
        <v>27.32</v>
      </c>
      <c r="J42642">
        <v>6.6</v>
      </c>
      <c r="K42642">
        <v>100</v>
      </c>
      <c r="L42642" t="str">
        <f t="shared" si="2667"/>
        <v>No</v>
      </c>
      <c r="M42642">
        <v>0</v>
      </c>
    </row>
    <row r="42643" spans="1:13" x14ac:dyDescent="0.25">
      <c r="A42643" s="1" t="s">
        <v>12</v>
      </c>
      <c r="B42643">
        <v>23</v>
      </c>
      <c r="C42643" t="str">
        <f t="shared" si="2664"/>
        <v>Youth</v>
      </c>
      <c r="D42643">
        <v>0</v>
      </c>
      <c r="E42643" t="str">
        <f t="shared" si="2665"/>
        <v>No</v>
      </c>
      <c r="F42643">
        <v>0</v>
      </c>
      <c r="G42643" t="str">
        <f t="shared" si="2666"/>
        <v>No</v>
      </c>
      <c r="H42643" s="1" t="s">
        <v>10</v>
      </c>
      <c r="I42643">
        <v>27.32</v>
      </c>
      <c r="J42643">
        <v>5.8</v>
      </c>
      <c r="K42643">
        <v>90</v>
      </c>
      <c r="L42643" t="str">
        <f t="shared" si="2667"/>
        <v>No</v>
      </c>
      <c r="M42643">
        <v>0</v>
      </c>
    </row>
    <row r="42644" spans="1:13" x14ac:dyDescent="0.25">
      <c r="A42644" s="1" t="s">
        <v>12</v>
      </c>
      <c r="B42644">
        <v>51</v>
      </c>
      <c r="C42644" t="str">
        <f t="shared" si="2664"/>
        <v>Old</v>
      </c>
      <c r="D42644">
        <v>0</v>
      </c>
      <c r="E42644" t="str">
        <f t="shared" si="2665"/>
        <v>No</v>
      </c>
      <c r="F42644">
        <v>0</v>
      </c>
      <c r="G42644" t="str">
        <f t="shared" si="2666"/>
        <v>No</v>
      </c>
      <c r="H42644" s="1" t="s">
        <v>11</v>
      </c>
      <c r="I42644">
        <v>27.32</v>
      </c>
      <c r="J42644">
        <v>6.6</v>
      </c>
      <c r="K42644">
        <v>159</v>
      </c>
      <c r="L42644" t="str">
        <f t="shared" si="2667"/>
        <v>No</v>
      </c>
      <c r="M42644">
        <v>0</v>
      </c>
    </row>
    <row r="42645" spans="1:13" x14ac:dyDescent="0.25">
      <c r="A42645" s="1" t="s">
        <v>9</v>
      </c>
      <c r="B42645">
        <v>44</v>
      </c>
      <c r="C42645" t="str">
        <f t="shared" si="2664"/>
        <v>Middle Age</v>
      </c>
      <c r="D42645">
        <v>0</v>
      </c>
      <c r="E42645" t="str">
        <f t="shared" si="2665"/>
        <v>No</v>
      </c>
      <c r="F42645">
        <v>0</v>
      </c>
      <c r="G42645" t="str">
        <f t="shared" si="2666"/>
        <v>No</v>
      </c>
      <c r="H42645" s="1" t="s">
        <v>11</v>
      </c>
      <c r="I42645">
        <v>35.520000000000003</v>
      </c>
      <c r="J42645">
        <v>5</v>
      </c>
      <c r="K42645">
        <v>126</v>
      </c>
      <c r="L42645" t="str">
        <f t="shared" si="2667"/>
        <v>No</v>
      </c>
      <c r="M42645">
        <v>0</v>
      </c>
    </row>
    <row r="42646" spans="1:13" x14ac:dyDescent="0.25">
      <c r="A42646" s="1" t="s">
        <v>9</v>
      </c>
      <c r="B42646">
        <v>23</v>
      </c>
      <c r="C42646" t="str">
        <f t="shared" si="2664"/>
        <v>Youth</v>
      </c>
      <c r="D42646">
        <v>0</v>
      </c>
      <c r="E42646" t="str">
        <f t="shared" si="2665"/>
        <v>No</v>
      </c>
      <c r="F42646">
        <v>0</v>
      </c>
      <c r="G42646" t="str">
        <f t="shared" si="2666"/>
        <v>No</v>
      </c>
      <c r="H42646" s="1" t="s">
        <v>11</v>
      </c>
      <c r="I42646">
        <v>25.53</v>
      </c>
      <c r="J42646">
        <v>4.5</v>
      </c>
      <c r="K42646">
        <v>160</v>
      </c>
      <c r="L42646" t="str">
        <f t="shared" si="2667"/>
        <v>No</v>
      </c>
      <c r="M42646">
        <v>0</v>
      </c>
    </row>
    <row r="42647" spans="1:13" x14ac:dyDescent="0.25">
      <c r="A42647" s="1" t="s">
        <v>12</v>
      </c>
      <c r="B42647">
        <v>41</v>
      </c>
      <c r="C42647" t="str">
        <f t="shared" si="2664"/>
        <v>Middle Age</v>
      </c>
      <c r="D42647">
        <v>0</v>
      </c>
      <c r="E42647" t="str">
        <f t="shared" si="2665"/>
        <v>No</v>
      </c>
      <c r="F42647">
        <v>0</v>
      </c>
      <c r="G42647" t="str">
        <f t="shared" si="2666"/>
        <v>No</v>
      </c>
      <c r="H42647" s="1" t="s">
        <v>11</v>
      </c>
      <c r="I42647">
        <v>27.32</v>
      </c>
      <c r="J42647">
        <v>5.7</v>
      </c>
      <c r="K42647">
        <v>90</v>
      </c>
      <c r="L42647" t="str">
        <f t="shared" si="2667"/>
        <v>No</v>
      </c>
      <c r="M42647">
        <v>0</v>
      </c>
    </row>
    <row r="42648" spans="1:13" x14ac:dyDescent="0.25">
      <c r="A42648" s="1" t="s">
        <v>9</v>
      </c>
      <c r="B42648">
        <v>80</v>
      </c>
      <c r="C42648" t="str">
        <f t="shared" si="2664"/>
        <v>Old</v>
      </c>
      <c r="D42648">
        <v>0</v>
      </c>
      <c r="E42648" t="str">
        <f t="shared" si="2665"/>
        <v>No</v>
      </c>
      <c r="F42648">
        <v>0</v>
      </c>
      <c r="G42648" t="str">
        <f t="shared" si="2666"/>
        <v>No</v>
      </c>
      <c r="H42648" s="1" t="s">
        <v>10</v>
      </c>
      <c r="I42648">
        <v>27.34</v>
      </c>
      <c r="J42648">
        <v>7</v>
      </c>
      <c r="K42648">
        <v>240</v>
      </c>
      <c r="L42648" t="str">
        <f t="shared" si="2667"/>
        <v>Yes</v>
      </c>
      <c r="M42648">
        <v>1</v>
      </c>
    </row>
    <row r="42649" spans="1:13" x14ac:dyDescent="0.25">
      <c r="A42649" s="1" t="s">
        <v>12</v>
      </c>
      <c r="B42649">
        <v>2</v>
      </c>
      <c r="C42649" t="str">
        <f t="shared" si="2664"/>
        <v>Child</v>
      </c>
      <c r="D42649">
        <v>0</v>
      </c>
      <c r="E42649" t="str">
        <f t="shared" si="2665"/>
        <v>No</v>
      </c>
      <c r="F42649">
        <v>0</v>
      </c>
      <c r="G42649" t="str">
        <f t="shared" si="2666"/>
        <v>No</v>
      </c>
      <c r="H42649" s="1" t="s">
        <v>11</v>
      </c>
      <c r="I42649">
        <v>19.399999999999999</v>
      </c>
      <c r="J42649">
        <v>6.1</v>
      </c>
      <c r="K42649">
        <v>80</v>
      </c>
      <c r="L42649" t="str">
        <f t="shared" si="2667"/>
        <v>No</v>
      </c>
      <c r="M42649">
        <v>0</v>
      </c>
    </row>
    <row r="42650" spans="1:13" x14ac:dyDescent="0.25">
      <c r="A42650" s="1" t="s">
        <v>12</v>
      </c>
      <c r="B42650">
        <v>51</v>
      </c>
      <c r="C42650" t="str">
        <f t="shared" si="2664"/>
        <v>Old</v>
      </c>
      <c r="D42650">
        <v>0</v>
      </c>
      <c r="E42650" t="str">
        <f t="shared" si="2665"/>
        <v>No</v>
      </c>
      <c r="F42650">
        <v>0</v>
      </c>
      <c r="G42650" t="str">
        <f t="shared" si="2666"/>
        <v>No</v>
      </c>
      <c r="H42650" s="1" t="s">
        <v>13</v>
      </c>
      <c r="I42650">
        <v>24.68</v>
      </c>
      <c r="J42650">
        <v>7</v>
      </c>
      <c r="K42650">
        <v>200</v>
      </c>
      <c r="L42650" t="str">
        <f t="shared" si="2667"/>
        <v>Yes</v>
      </c>
      <c r="M42650">
        <v>1</v>
      </c>
    </row>
    <row r="42651" spans="1:13" x14ac:dyDescent="0.25">
      <c r="A42651" s="1" t="s">
        <v>12</v>
      </c>
      <c r="B42651">
        <v>42</v>
      </c>
      <c r="C42651" t="str">
        <f t="shared" si="2664"/>
        <v>Middle Age</v>
      </c>
      <c r="D42651">
        <v>0</v>
      </c>
      <c r="E42651" t="str">
        <f t="shared" si="2665"/>
        <v>No</v>
      </c>
      <c r="F42651">
        <v>0</v>
      </c>
      <c r="G42651" t="str">
        <f t="shared" si="2666"/>
        <v>No</v>
      </c>
      <c r="H42651" s="1" t="s">
        <v>10</v>
      </c>
      <c r="I42651">
        <v>22.42</v>
      </c>
      <c r="J42651">
        <v>6.6</v>
      </c>
      <c r="K42651">
        <v>140</v>
      </c>
      <c r="L42651" t="str">
        <f t="shared" si="2667"/>
        <v>No</v>
      </c>
      <c r="M42651">
        <v>0</v>
      </c>
    </row>
    <row r="42652" spans="1:13" x14ac:dyDescent="0.25">
      <c r="A42652" s="1" t="s">
        <v>9</v>
      </c>
      <c r="B42652">
        <v>30</v>
      </c>
      <c r="C42652" t="str">
        <f t="shared" si="2664"/>
        <v>Middle Age</v>
      </c>
      <c r="D42652">
        <v>0</v>
      </c>
      <c r="E42652" t="str">
        <f t="shared" si="2665"/>
        <v>No</v>
      </c>
      <c r="F42652">
        <v>0</v>
      </c>
      <c r="G42652" t="str">
        <f t="shared" si="2666"/>
        <v>No</v>
      </c>
      <c r="H42652" s="1" t="s">
        <v>10</v>
      </c>
      <c r="I42652">
        <v>28.28</v>
      </c>
      <c r="J42652">
        <v>6.5</v>
      </c>
      <c r="K42652">
        <v>200</v>
      </c>
      <c r="L42652" t="str">
        <f t="shared" si="2667"/>
        <v>No</v>
      </c>
      <c r="M42652">
        <v>0</v>
      </c>
    </row>
    <row r="42653" spans="1:13" x14ac:dyDescent="0.25">
      <c r="A42653" s="1" t="s">
        <v>12</v>
      </c>
      <c r="B42653">
        <v>46</v>
      </c>
      <c r="C42653" t="str">
        <f t="shared" si="2664"/>
        <v>Middle Age</v>
      </c>
      <c r="D42653">
        <v>0</v>
      </c>
      <c r="E42653" t="str">
        <f t="shared" si="2665"/>
        <v>No</v>
      </c>
      <c r="F42653">
        <v>0</v>
      </c>
      <c r="G42653" t="str">
        <f t="shared" si="2666"/>
        <v>No</v>
      </c>
      <c r="H42653" s="1" t="s">
        <v>15</v>
      </c>
      <c r="I42653">
        <v>36.049999999999997</v>
      </c>
      <c r="J42653">
        <v>6.5</v>
      </c>
      <c r="K42653">
        <v>145</v>
      </c>
      <c r="L42653" t="str">
        <f t="shared" si="2667"/>
        <v>Yes</v>
      </c>
      <c r="M42653">
        <v>1</v>
      </c>
    </row>
    <row r="42654" spans="1:13" x14ac:dyDescent="0.25">
      <c r="A42654" s="1" t="s">
        <v>9</v>
      </c>
      <c r="B42654">
        <v>30</v>
      </c>
      <c r="C42654" t="str">
        <f t="shared" si="2664"/>
        <v>Middle Age</v>
      </c>
      <c r="D42654">
        <v>0</v>
      </c>
      <c r="E42654" t="str">
        <f t="shared" si="2665"/>
        <v>No</v>
      </c>
      <c r="F42654">
        <v>0</v>
      </c>
      <c r="G42654" t="str">
        <f t="shared" si="2666"/>
        <v>No</v>
      </c>
      <c r="H42654" s="1" t="s">
        <v>10</v>
      </c>
      <c r="I42654">
        <v>31.47</v>
      </c>
      <c r="J42654">
        <v>5.8</v>
      </c>
      <c r="K42654">
        <v>155</v>
      </c>
      <c r="L42654" t="str">
        <f t="shared" si="2667"/>
        <v>No</v>
      </c>
      <c r="M42654">
        <v>0</v>
      </c>
    </row>
    <row r="42655" spans="1:13" x14ac:dyDescent="0.25">
      <c r="A42655" s="1" t="s">
        <v>9</v>
      </c>
      <c r="B42655">
        <v>29</v>
      </c>
      <c r="C42655" t="str">
        <f t="shared" si="2664"/>
        <v>Youth</v>
      </c>
      <c r="D42655">
        <v>0</v>
      </c>
      <c r="E42655" t="str">
        <f t="shared" si="2665"/>
        <v>No</v>
      </c>
      <c r="F42655">
        <v>0</v>
      </c>
      <c r="G42655" t="str">
        <f t="shared" si="2666"/>
        <v>No</v>
      </c>
      <c r="H42655" s="1" t="s">
        <v>11</v>
      </c>
      <c r="I42655">
        <v>31.26</v>
      </c>
      <c r="J42655">
        <v>4.8</v>
      </c>
      <c r="K42655">
        <v>85</v>
      </c>
      <c r="L42655" t="str">
        <f t="shared" si="2667"/>
        <v>No</v>
      </c>
      <c r="M42655">
        <v>0</v>
      </c>
    </row>
    <row r="42656" spans="1:13" x14ac:dyDescent="0.25">
      <c r="A42656" s="1" t="s">
        <v>9</v>
      </c>
      <c r="B42656">
        <v>66</v>
      </c>
      <c r="C42656" t="str">
        <f t="shared" si="2664"/>
        <v>Old</v>
      </c>
      <c r="D42656">
        <v>0</v>
      </c>
      <c r="E42656" t="str">
        <f t="shared" si="2665"/>
        <v>No</v>
      </c>
      <c r="F42656">
        <v>0</v>
      </c>
      <c r="G42656" t="str">
        <f t="shared" si="2666"/>
        <v>No</v>
      </c>
      <c r="H42656" s="1" t="s">
        <v>10</v>
      </c>
      <c r="I42656">
        <v>27.32</v>
      </c>
      <c r="J42656">
        <v>6.5</v>
      </c>
      <c r="K42656">
        <v>160</v>
      </c>
      <c r="L42656" t="str">
        <f t="shared" si="2667"/>
        <v>No</v>
      </c>
      <c r="M42656">
        <v>0</v>
      </c>
    </row>
    <row r="42657" spans="1:13" x14ac:dyDescent="0.25">
      <c r="A42657" s="1" t="s">
        <v>9</v>
      </c>
      <c r="B42657">
        <v>18</v>
      </c>
      <c r="C42657" t="str">
        <f t="shared" si="2664"/>
        <v>Teenager</v>
      </c>
      <c r="D42657">
        <v>0</v>
      </c>
      <c r="E42657" t="str">
        <f t="shared" si="2665"/>
        <v>No</v>
      </c>
      <c r="F42657">
        <v>0</v>
      </c>
      <c r="G42657" t="str">
        <f t="shared" si="2666"/>
        <v>No</v>
      </c>
      <c r="H42657" s="1" t="s">
        <v>13</v>
      </c>
      <c r="I42657">
        <v>31.1</v>
      </c>
      <c r="J42657">
        <v>6.6</v>
      </c>
      <c r="K42657">
        <v>100</v>
      </c>
      <c r="L42657" t="str">
        <f t="shared" si="2667"/>
        <v>No</v>
      </c>
      <c r="M42657">
        <v>0</v>
      </c>
    </row>
    <row r="42658" spans="1:13" x14ac:dyDescent="0.25">
      <c r="A42658" s="1" t="s">
        <v>12</v>
      </c>
      <c r="B42658">
        <v>28</v>
      </c>
      <c r="C42658" t="str">
        <f t="shared" si="2664"/>
        <v>Youth</v>
      </c>
      <c r="D42658">
        <v>0</v>
      </c>
      <c r="E42658" t="str">
        <f t="shared" si="2665"/>
        <v>No</v>
      </c>
      <c r="F42658">
        <v>0</v>
      </c>
      <c r="G42658" t="str">
        <f t="shared" si="2666"/>
        <v>No</v>
      </c>
      <c r="H42658" s="1" t="s">
        <v>10</v>
      </c>
      <c r="I42658">
        <v>28.57</v>
      </c>
      <c r="J42658">
        <v>6</v>
      </c>
      <c r="K42658">
        <v>158</v>
      </c>
      <c r="L42658" t="str">
        <f t="shared" si="2667"/>
        <v>No</v>
      </c>
      <c r="M42658">
        <v>0</v>
      </c>
    </row>
    <row r="42659" spans="1:13" x14ac:dyDescent="0.25">
      <c r="A42659" s="1" t="s">
        <v>12</v>
      </c>
      <c r="B42659">
        <v>24</v>
      </c>
      <c r="C42659" t="str">
        <f t="shared" si="2664"/>
        <v>Youth</v>
      </c>
      <c r="D42659">
        <v>0</v>
      </c>
      <c r="E42659" t="str">
        <f t="shared" si="2665"/>
        <v>No</v>
      </c>
      <c r="F42659">
        <v>0</v>
      </c>
      <c r="G42659" t="str">
        <f t="shared" si="2666"/>
        <v>No</v>
      </c>
      <c r="H42659" s="1" t="s">
        <v>11</v>
      </c>
      <c r="I42659">
        <v>22.8</v>
      </c>
      <c r="J42659">
        <v>6.1</v>
      </c>
      <c r="K42659">
        <v>160</v>
      </c>
      <c r="L42659" t="str">
        <f t="shared" si="2667"/>
        <v>No</v>
      </c>
      <c r="M42659">
        <v>0</v>
      </c>
    </row>
    <row r="42660" spans="1:13" x14ac:dyDescent="0.25">
      <c r="A42660" s="1" t="s">
        <v>9</v>
      </c>
      <c r="B42660">
        <v>40</v>
      </c>
      <c r="C42660" t="str">
        <f t="shared" si="2664"/>
        <v>Middle Age</v>
      </c>
      <c r="D42660">
        <v>0</v>
      </c>
      <c r="E42660" t="str">
        <f t="shared" si="2665"/>
        <v>No</v>
      </c>
      <c r="F42660">
        <v>0</v>
      </c>
      <c r="G42660" t="str">
        <f t="shared" si="2666"/>
        <v>No</v>
      </c>
      <c r="H42660" s="1" t="s">
        <v>10</v>
      </c>
      <c r="I42660">
        <v>34.28</v>
      </c>
      <c r="J42660">
        <v>6.1</v>
      </c>
      <c r="K42660">
        <v>158</v>
      </c>
      <c r="L42660" t="str">
        <f t="shared" si="2667"/>
        <v>No</v>
      </c>
      <c r="M42660">
        <v>0</v>
      </c>
    </row>
    <row r="42661" spans="1:13" x14ac:dyDescent="0.25">
      <c r="A42661" s="1" t="s">
        <v>9</v>
      </c>
      <c r="B42661">
        <v>16</v>
      </c>
      <c r="C42661" t="str">
        <f t="shared" si="2664"/>
        <v>Teenager</v>
      </c>
      <c r="D42661">
        <v>0</v>
      </c>
      <c r="E42661" t="str">
        <f t="shared" si="2665"/>
        <v>No</v>
      </c>
      <c r="F42661">
        <v>0</v>
      </c>
      <c r="G42661" t="str">
        <f t="shared" si="2666"/>
        <v>No</v>
      </c>
      <c r="H42661" s="1" t="s">
        <v>16</v>
      </c>
      <c r="I42661">
        <v>19.87</v>
      </c>
      <c r="J42661">
        <v>5.8</v>
      </c>
      <c r="K42661">
        <v>85</v>
      </c>
      <c r="L42661" t="str">
        <f t="shared" si="2667"/>
        <v>No</v>
      </c>
      <c r="M42661">
        <v>0</v>
      </c>
    </row>
    <row r="42662" spans="1:13" x14ac:dyDescent="0.25">
      <c r="A42662" s="1" t="s">
        <v>9</v>
      </c>
      <c r="B42662">
        <v>19</v>
      </c>
      <c r="C42662" t="str">
        <f t="shared" si="2664"/>
        <v>Teenager</v>
      </c>
      <c r="D42662">
        <v>0</v>
      </c>
      <c r="E42662" t="str">
        <f t="shared" si="2665"/>
        <v>No</v>
      </c>
      <c r="F42662">
        <v>0</v>
      </c>
      <c r="G42662" t="str">
        <f t="shared" si="2666"/>
        <v>No</v>
      </c>
      <c r="H42662" s="1" t="s">
        <v>10</v>
      </c>
      <c r="I42662">
        <v>21.3</v>
      </c>
      <c r="J42662">
        <v>4</v>
      </c>
      <c r="K42662">
        <v>160</v>
      </c>
      <c r="L42662" t="str">
        <f t="shared" si="2667"/>
        <v>No</v>
      </c>
      <c r="M42662">
        <v>0</v>
      </c>
    </row>
    <row r="42663" spans="1:13" x14ac:dyDescent="0.25">
      <c r="A42663" s="1" t="s">
        <v>12</v>
      </c>
      <c r="B42663">
        <v>40</v>
      </c>
      <c r="C42663" t="str">
        <f t="shared" si="2664"/>
        <v>Middle Age</v>
      </c>
      <c r="D42663">
        <v>0</v>
      </c>
      <c r="E42663" t="str">
        <f t="shared" si="2665"/>
        <v>No</v>
      </c>
      <c r="F42663">
        <v>0</v>
      </c>
      <c r="G42663" t="str">
        <f t="shared" si="2666"/>
        <v>No</v>
      </c>
      <c r="H42663" s="1" t="s">
        <v>11</v>
      </c>
      <c r="I42663">
        <v>31.1</v>
      </c>
      <c r="J42663">
        <v>3.5</v>
      </c>
      <c r="K42663">
        <v>140</v>
      </c>
      <c r="L42663" t="str">
        <f t="shared" si="2667"/>
        <v>No</v>
      </c>
      <c r="M42663">
        <v>0</v>
      </c>
    </row>
    <row r="42664" spans="1:13" x14ac:dyDescent="0.25">
      <c r="A42664" s="1" t="s">
        <v>12</v>
      </c>
      <c r="B42664">
        <v>43</v>
      </c>
      <c r="C42664" t="str">
        <f t="shared" si="2664"/>
        <v>Middle Age</v>
      </c>
      <c r="D42664">
        <v>1</v>
      </c>
      <c r="E42664" t="str">
        <f t="shared" si="2665"/>
        <v>Yes</v>
      </c>
      <c r="F42664">
        <v>0</v>
      </c>
      <c r="G42664" t="str">
        <f t="shared" si="2666"/>
        <v>No</v>
      </c>
      <c r="H42664" s="1" t="s">
        <v>10</v>
      </c>
      <c r="I42664">
        <v>27.32</v>
      </c>
      <c r="J42664">
        <v>4.5</v>
      </c>
      <c r="K42664">
        <v>85</v>
      </c>
      <c r="L42664" t="str">
        <f t="shared" si="2667"/>
        <v>No</v>
      </c>
      <c r="M42664">
        <v>0</v>
      </c>
    </row>
    <row r="42665" spans="1:13" x14ac:dyDescent="0.25">
      <c r="A42665" s="1" t="s">
        <v>12</v>
      </c>
      <c r="B42665">
        <v>50</v>
      </c>
      <c r="C42665" t="str">
        <f t="shared" si="2664"/>
        <v>Old</v>
      </c>
      <c r="D42665">
        <v>0</v>
      </c>
      <c r="E42665" t="str">
        <f t="shared" si="2665"/>
        <v>No</v>
      </c>
      <c r="F42665">
        <v>0</v>
      </c>
      <c r="G42665" t="str">
        <f t="shared" si="2666"/>
        <v>No</v>
      </c>
      <c r="H42665" s="1" t="s">
        <v>10</v>
      </c>
      <c r="I42665">
        <v>34.67</v>
      </c>
      <c r="J42665">
        <v>4</v>
      </c>
      <c r="K42665">
        <v>140</v>
      </c>
      <c r="L42665" t="str">
        <f t="shared" si="2667"/>
        <v>No</v>
      </c>
      <c r="M42665">
        <v>0</v>
      </c>
    </row>
    <row r="42666" spans="1:13" x14ac:dyDescent="0.25">
      <c r="A42666" s="1" t="s">
        <v>9</v>
      </c>
      <c r="B42666">
        <v>10</v>
      </c>
      <c r="C42666" t="str">
        <f t="shared" si="2664"/>
        <v>Teenager</v>
      </c>
      <c r="D42666">
        <v>0</v>
      </c>
      <c r="E42666" t="str">
        <f t="shared" si="2665"/>
        <v>No</v>
      </c>
      <c r="F42666">
        <v>0</v>
      </c>
      <c r="G42666" t="str">
        <f t="shared" si="2666"/>
        <v>No</v>
      </c>
      <c r="H42666" s="1" t="s">
        <v>11</v>
      </c>
      <c r="I42666">
        <v>27.32</v>
      </c>
      <c r="J42666">
        <v>6</v>
      </c>
      <c r="K42666">
        <v>100</v>
      </c>
      <c r="L42666" t="str">
        <f t="shared" si="2667"/>
        <v>No</v>
      </c>
      <c r="M42666">
        <v>0</v>
      </c>
    </row>
    <row r="42667" spans="1:13" x14ac:dyDescent="0.25">
      <c r="A42667" s="1" t="s">
        <v>9</v>
      </c>
      <c r="B42667">
        <v>40</v>
      </c>
      <c r="C42667" t="str">
        <f t="shared" si="2664"/>
        <v>Middle Age</v>
      </c>
      <c r="D42667">
        <v>0</v>
      </c>
      <c r="E42667" t="str">
        <f t="shared" si="2665"/>
        <v>No</v>
      </c>
      <c r="F42667">
        <v>0</v>
      </c>
      <c r="G42667" t="str">
        <f t="shared" si="2666"/>
        <v>No</v>
      </c>
      <c r="H42667" s="1" t="s">
        <v>10</v>
      </c>
      <c r="I42667">
        <v>28.08</v>
      </c>
      <c r="J42667">
        <v>5.8</v>
      </c>
      <c r="K42667">
        <v>158</v>
      </c>
      <c r="L42667" t="str">
        <f t="shared" si="2667"/>
        <v>No</v>
      </c>
      <c r="M42667">
        <v>0</v>
      </c>
    </row>
    <row r="42668" spans="1:13" x14ac:dyDescent="0.25">
      <c r="A42668" s="1" t="s">
        <v>9</v>
      </c>
      <c r="B42668">
        <v>51</v>
      </c>
      <c r="C42668" t="str">
        <f t="shared" si="2664"/>
        <v>Old</v>
      </c>
      <c r="D42668">
        <v>0</v>
      </c>
      <c r="E42668" t="str">
        <f t="shared" si="2665"/>
        <v>No</v>
      </c>
      <c r="F42668">
        <v>0</v>
      </c>
      <c r="G42668" t="str">
        <f t="shared" si="2666"/>
        <v>No</v>
      </c>
      <c r="H42668" s="1" t="s">
        <v>10</v>
      </c>
      <c r="I42668">
        <v>24.6</v>
      </c>
      <c r="J42668">
        <v>6.2</v>
      </c>
      <c r="K42668">
        <v>90</v>
      </c>
      <c r="L42668" t="str">
        <f t="shared" si="2667"/>
        <v>No</v>
      </c>
      <c r="M42668">
        <v>0</v>
      </c>
    </row>
    <row r="42669" spans="1:13" x14ac:dyDescent="0.25">
      <c r="A42669" s="1" t="s">
        <v>12</v>
      </c>
      <c r="B42669">
        <v>57</v>
      </c>
      <c r="C42669" t="str">
        <f t="shared" si="2664"/>
        <v>Old</v>
      </c>
      <c r="D42669">
        <v>0</v>
      </c>
      <c r="E42669" t="str">
        <f t="shared" si="2665"/>
        <v>No</v>
      </c>
      <c r="F42669">
        <v>0</v>
      </c>
      <c r="G42669" t="str">
        <f t="shared" si="2666"/>
        <v>No</v>
      </c>
      <c r="H42669" s="1" t="s">
        <v>15</v>
      </c>
      <c r="I42669">
        <v>29.67</v>
      </c>
      <c r="J42669">
        <v>5</v>
      </c>
      <c r="K42669">
        <v>145</v>
      </c>
      <c r="L42669" t="str">
        <f t="shared" si="2667"/>
        <v>No</v>
      </c>
      <c r="M42669">
        <v>0</v>
      </c>
    </row>
    <row r="42670" spans="1:13" x14ac:dyDescent="0.25">
      <c r="A42670" s="1" t="s">
        <v>12</v>
      </c>
      <c r="B42670">
        <v>37</v>
      </c>
      <c r="C42670" t="str">
        <f t="shared" si="2664"/>
        <v>Middle Age</v>
      </c>
      <c r="D42670">
        <v>0</v>
      </c>
      <c r="E42670" t="str">
        <f t="shared" si="2665"/>
        <v>No</v>
      </c>
      <c r="F42670">
        <v>0</v>
      </c>
      <c r="G42670" t="str">
        <f t="shared" si="2666"/>
        <v>No</v>
      </c>
      <c r="H42670" s="1" t="s">
        <v>14</v>
      </c>
      <c r="I42670">
        <v>28.75</v>
      </c>
      <c r="J42670">
        <v>6.6</v>
      </c>
      <c r="K42670">
        <v>80</v>
      </c>
      <c r="L42670" t="str">
        <f t="shared" si="2667"/>
        <v>No</v>
      </c>
      <c r="M42670">
        <v>0</v>
      </c>
    </row>
    <row r="42671" spans="1:13" x14ac:dyDescent="0.25">
      <c r="A42671" s="1" t="s">
        <v>9</v>
      </c>
      <c r="B42671">
        <v>34</v>
      </c>
      <c r="C42671" t="str">
        <f t="shared" si="2664"/>
        <v>Middle Age</v>
      </c>
      <c r="D42671">
        <v>0</v>
      </c>
      <c r="E42671" t="str">
        <f t="shared" si="2665"/>
        <v>No</v>
      </c>
      <c r="F42671">
        <v>0</v>
      </c>
      <c r="G42671" t="str">
        <f t="shared" si="2666"/>
        <v>No</v>
      </c>
      <c r="H42671" s="1" t="s">
        <v>10</v>
      </c>
      <c r="I42671">
        <v>32.020000000000003</v>
      </c>
      <c r="J42671">
        <v>4.5</v>
      </c>
      <c r="K42671">
        <v>80</v>
      </c>
      <c r="L42671" t="str">
        <f t="shared" si="2667"/>
        <v>No</v>
      </c>
      <c r="M42671">
        <v>0</v>
      </c>
    </row>
    <row r="42672" spans="1:13" x14ac:dyDescent="0.25">
      <c r="A42672" s="1" t="s">
        <v>12</v>
      </c>
      <c r="B42672">
        <v>15</v>
      </c>
      <c r="C42672" t="str">
        <f t="shared" si="2664"/>
        <v>Teenager</v>
      </c>
      <c r="D42672">
        <v>0</v>
      </c>
      <c r="E42672" t="str">
        <f t="shared" si="2665"/>
        <v>No</v>
      </c>
      <c r="F42672">
        <v>0</v>
      </c>
      <c r="G42672" t="str">
        <f t="shared" si="2666"/>
        <v>No</v>
      </c>
      <c r="H42672" s="1" t="s">
        <v>11</v>
      </c>
      <c r="I42672">
        <v>18.420000000000002</v>
      </c>
      <c r="J42672">
        <v>6.1</v>
      </c>
      <c r="K42672">
        <v>200</v>
      </c>
      <c r="L42672" t="str">
        <f t="shared" si="2667"/>
        <v>No</v>
      </c>
      <c r="M42672">
        <v>0</v>
      </c>
    </row>
    <row r="42673" spans="1:13" x14ac:dyDescent="0.25">
      <c r="A42673" s="1" t="s">
        <v>9</v>
      </c>
      <c r="B42673">
        <v>49</v>
      </c>
      <c r="C42673" t="str">
        <f t="shared" si="2664"/>
        <v>Middle Age</v>
      </c>
      <c r="D42673">
        <v>0</v>
      </c>
      <c r="E42673" t="str">
        <f t="shared" si="2665"/>
        <v>No</v>
      </c>
      <c r="F42673">
        <v>0</v>
      </c>
      <c r="G42673" t="str">
        <f t="shared" si="2666"/>
        <v>No</v>
      </c>
      <c r="H42673" s="1" t="s">
        <v>11</v>
      </c>
      <c r="I42673">
        <v>40.89</v>
      </c>
      <c r="J42673">
        <v>6.1</v>
      </c>
      <c r="K42673">
        <v>100</v>
      </c>
      <c r="L42673" t="str">
        <f t="shared" si="2667"/>
        <v>No</v>
      </c>
      <c r="M42673">
        <v>0</v>
      </c>
    </row>
    <row r="42674" spans="1:13" x14ac:dyDescent="0.25">
      <c r="A42674" s="1" t="s">
        <v>9</v>
      </c>
      <c r="B42674">
        <v>80</v>
      </c>
      <c r="C42674" t="str">
        <f t="shared" si="2664"/>
        <v>Old</v>
      </c>
      <c r="D42674">
        <v>0</v>
      </c>
      <c r="E42674" t="str">
        <f t="shared" si="2665"/>
        <v>No</v>
      </c>
      <c r="F42674">
        <v>0</v>
      </c>
      <c r="G42674" t="str">
        <f t="shared" si="2666"/>
        <v>No</v>
      </c>
      <c r="H42674" s="1" t="s">
        <v>11</v>
      </c>
      <c r="I42674">
        <v>27.32</v>
      </c>
      <c r="J42674">
        <v>6</v>
      </c>
      <c r="K42674">
        <v>126</v>
      </c>
      <c r="L42674" t="str">
        <f t="shared" si="2667"/>
        <v>No</v>
      </c>
      <c r="M42674">
        <v>0</v>
      </c>
    </row>
    <row r="42675" spans="1:13" x14ac:dyDescent="0.25">
      <c r="A42675" s="1" t="s">
        <v>12</v>
      </c>
      <c r="B42675">
        <v>75</v>
      </c>
      <c r="C42675" t="str">
        <f t="shared" si="2664"/>
        <v>Old</v>
      </c>
      <c r="D42675">
        <v>0</v>
      </c>
      <c r="E42675" t="str">
        <f t="shared" si="2665"/>
        <v>No</v>
      </c>
      <c r="F42675">
        <v>1</v>
      </c>
      <c r="G42675" t="str">
        <f t="shared" si="2666"/>
        <v>Yes</v>
      </c>
      <c r="H42675" s="1" t="s">
        <v>11</v>
      </c>
      <c r="I42675">
        <v>29.65</v>
      </c>
      <c r="J42675">
        <v>4</v>
      </c>
      <c r="K42675">
        <v>80</v>
      </c>
      <c r="L42675" t="str">
        <f t="shared" si="2667"/>
        <v>No</v>
      </c>
      <c r="M42675">
        <v>0</v>
      </c>
    </row>
    <row r="42676" spans="1:13" x14ac:dyDescent="0.25">
      <c r="A42676" s="1" t="s">
        <v>12</v>
      </c>
      <c r="B42676">
        <v>60</v>
      </c>
      <c r="C42676" t="str">
        <f t="shared" si="2664"/>
        <v>Old</v>
      </c>
      <c r="D42676">
        <v>0</v>
      </c>
      <c r="E42676" t="str">
        <f t="shared" si="2665"/>
        <v>No</v>
      </c>
      <c r="F42676">
        <v>0</v>
      </c>
      <c r="G42676" t="str">
        <f t="shared" si="2666"/>
        <v>No</v>
      </c>
      <c r="H42676" s="1" t="s">
        <v>14</v>
      </c>
      <c r="I42676">
        <v>27.3</v>
      </c>
      <c r="J42676">
        <v>5.8</v>
      </c>
      <c r="K42676">
        <v>80</v>
      </c>
      <c r="L42676" t="str">
        <f t="shared" si="2667"/>
        <v>No</v>
      </c>
      <c r="M42676">
        <v>0</v>
      </c>
    </row>
    <row r="42677" spans="1:13" x14ac:dyDescent="0.25">
      <c r="A42677" s="1" t="s">
        <v>9</v>
      </c>
      <c r="B42677">
        <v>11</v>
      </c>
      <c r="C42677" t="str">
        <f t="shared" si="2664"/>
        <v>Teenager</v>
      </c>
      <c r="D42677">
        <v>0</v>
      </c>
      <c r="E42677" t="str">
        <f t="shared" si="2665"/>
        <v>No</v>
      </c>
      <c r="F42677">
        <v>0</v>
      </c>
      <c r="G42677" t="str">
        <f t="shared" si="2666"/>
        <v>No</v>
      </c>
      <c r="H42677" s="1" t="s">
        <v>11</v>
      </c>
      <c r="I42677">
        <v>27.32</v>
      </c>
      <c r="J42677">
        <v>6</v>
      </c>
      <c r="K42677">
        <v>145</v>
      </c>
      <c r="L42677" t="str">
        <f t="shared" si="2667"/>
        <v>No</v>
      </c>
      <c r="M42677">
        <v>0</v>
      </c>
    </row>
    <row r="42678" spans="1:13" x14ac:dyDescent="0.25">
      <c r="A42678" s="1" t="s">
        <v>9</v>
      </c>
      <c r="B42678">
        <v>23</v>
      </c>
      <c r="C42678" t="str">
        <f t="shared" si="2664"/>
        <v>Youth</v>
      </c>
      <c r="D42678">
        <v>0</v>
      </c>
      <c r="E42678" t="str">
        <f t="shared" si="2665"/>
        <v>No</v>
      </c>
      <c r="F42678">
        <v>0</v>
      </c>
      <c r="G42678" t="str">
        <f t="shared" si="2666"/>
        <v>No</v>
      </c>
      <c r="H42678" s="1" t="s">
        <v>13</v>
      </c>
      <c r="I42678">
        <v>35.57</v>
      </c>
      <c r="J42678">
        <v>4.8</v>
      </c>
      <c r="K42678">
        <v>90</v>
      </c>
      <c r="L42678" t="str">
        <f t="shared" si="2667"/>
        <v>No</v>
      </c>
      <c r="M42678">
        <v>0</v>
      </c>
    </row>
    <row r="42679" spans="1:13" x14ac:dyDescent="0.25">
      <c r="A42679" s="1" t="s">
        <v>9</v>
      </c>
      <c r="B42679">
        <v>28</v>
      </c>
      <c r="C42679" t="str">
        <f t="shared" si="2664"/>
        <v>Youth</v>
      </c>
      <c r="D42679">
        <v>0</v>
      </c>
      <c r="E42679" t="str">
        <f t="shared" si="2665"/>
        <v>No</v>
      </c>
      <c r="F42679">
        <v>0</v>
      </c>
      <c r="G42679" t="str">
        <f t="shared" si="2666"/>
        <v>No</v>
      </c>
      <c r="H42679" s="1" t="s">
        <v>11</v>
      </c>
      <c r="I42679">
        <v>33.78</v>
      </c>
      <c r="J42679">
        <v>5.7</v>
      </c>
      <c r="K42679">
        <v>160</v>
      </c>
      <c r="L42679" t="str">
        <f t="shared" si="2667"/>
        <v>No</v>
      </c>
      <c r="M42679">
        <v>0</v>
      </c>
    </row>
    <row r="42680" spans="1:13" x14ac:dyDescent="0.25">
      <c r="A42680" s="1" t="s">
        <v>12</v>
      </c>
      <c r="B42680">
        <v>18</v>
      </c>
      <c r="C42680" t="str">
        <f t="shared" si="2664"/>
        <v>Teenager</v>
      </c>
      <c r="D42680">
        <v>0</v>
      </c>
      <c r="E42680" t="str">
        <f t="shared" si="2665"/>
        <v>No</v>
      </c>
      <c r="F42680">
        <v>0</v>
      </c>
      <c r="G42680" t="str">
        <f t="shared" si="2666"/>
        <v>No</v>
      </c>
      <c r="H42680" s="1" t="s">
        <v>11</v>
      </c>
      <c r="I42680">
        <v>30.68</v>
      </c>
      <c r="J42680">
        <v>4.5</v>
      </c>
      <c r="K42680">
        <v>130</v>
      </c>
      <c r="L42680" t="str">
        <f t="shared" si="2667"/>
        <v>No</v>
      </c>
      <c r="M42680">
        <v>0</v>
      </c>
    </row>
    <row r="42681" spans="1:13" x14ac:dyDescent="0.25">
      <c r="A42681" s="1" t="s">
        <v>9</v>
      </c>
      <c r="B42681">
        <v>61</v>
      </c>
      <c r="C42681" t="str">
        <f t="shared" si="2664"/>
        <v>Old</v>
      </c>
      <c r="D42681">
        <v>0</v>
      </c>
      <c r="E42681" t="str">
        <f t="shared" si="2665"/>
        <v>No</v>
      </c>
      <c r="F42681">
        <v>0</v>
      </c>
      <c r="G42681" t="str">
        <f t="shared" si="2666"/>
        <v>No</v>
      </c>
      <c r="H42681" s="1" t="s">
        <v>16</v>
      </c>
      <c r="I42681">
        <v>32.85</v>
      </c>
      <c r="J42681">
        <v>5.8</v>
      </c>
      <c r="K42681">
        <v>200</v>
      </c>
      <c r="L42681" t="str">
        <f t="shared" si="2667"/>
        <v>No</v>
      </c>
      <c r="M42681">
        <v>0</v>
      </c>
    </row>
    <row r="42682" spans="1:13" x14ac:dyDescent="0.25">
      <c r="A42682" s="1" t="s">
        <v>12</v>
      </c>
      <c r="B42682">
        <v>14</v>
      </c>
      <c r="C42682" t="str">
        <f t="shared" si="2664"/>
        <v>Teenager</v>
      </c>
      <c r="D42682">
        <v>0</v>
      </c>
      <c r="E42682" t="str">
        <f t="shared" si="2665"/>
        <v>No</v>
      </c>
      <c r="F42682">
        <v>0</v>
      </c>
      <c r="G42682" t="str">
        <f t="shared" si="2666"/>
        <v>No</v>
      </c>
      <c r="H42682" s="1" t="s">
        <v>11</v>
      </c>
      <c r="I42682">
        <v>29.7</v>
      </c>
      <c r="J42682">
        <v>5.8</v>
      </c>
      <c r="K42682">
        <v>140</v>
      </c>
      <c r="L42682" t="str">
        <f t="shared" si="2667"/>
        <v>No</v>
      </c>
      <c r="M42682">
        <v>0</v>
      </c>
    </row>
    <row r="42683" spans="1:13" x14ac:dyDescent="0.25">
      <c r="A42683" s="1" t="s">
        <v>9</v>
      </c>
      <c r="B42683">
        <v>37</v>
      </c>
      <c r="C42683" t="str">
        <f t="shared" si="2664"/>
        <v>Middle Age</v>
      </c>
      <c r="D42683">
        <v>0</v>
      </c>
      <c r="E42683" t="str">
        <f t="shared" si="2665"/>
        <v>No</v>
      </c>
      <c r="F42683">
        <v>0</v>
      </c>
      <c r="G42683" t="str">
        <f t="shared" si="2666"/>
        <v>No</v>
      </c>
      <c r="H42683" s="1" t="s">
        <v>10</v>
      </c>
      <c r="I42683">
        <v>28.64</v>
      </c>
      <c r="J42683">
        <v>6</v>
      </c>
      <c r="K42683">
        <v>140</v>
      </c>
      <c r="L42683" t="str">
        <f t="shared" si="2667"/>
        <v>No</v>
      </c>
      <c r="M42683">
        <v>0</v>
      </c>
    </row>
    <row r="42684" spans="1:13" x14ac:dyDescent="0.25">
      <c r="A42684" s="1" t="s">
        <v>12</v>
      </c>
      <c r="B42684">
        <v>37</v>
      </c>
      <c r="C42684" t="str">
        <f t="shared" si="2664"/>
        <v>Middle Age</v>
      </c>
      <c r="D42684">
        <v>0</v>
      </c>
      <c r="E42684" t="str">
        <f t="shared" si="2665"/>
        <v>No</v>
      </c>
      <c r="F42684">
        <v>0</v>
      </c>
      <c r="G42684" t="str">
        <f t="shared" si="2666"/>
        <v>No</v>
      </c>
      <c r="H42684" s="1" t="s">
        <v>11</v>
      </c>
      <c r="I42684">
        <v>28.81</v>
      </c>
      <c r="J42684">
        <v>4.5</v>
      </c>
      <c r="K42684">
        <v>100</v>
      </c>
      <c r="L42684" t="str">
        <f t="shared" si="2667"/>
        <v>No</v>
      </c>
      <c r="M42684">
        <v>0</v>
      </c>
    </row>
    <row r="42685" spans="1:13" x14ac:dyDescent="0.25">
      <c r="A42685" s="1" t="s">
        <v>12</v>
      </c>
      <c r="B42685">
        <v>61</v>
      </c>
      <c r="C42685" t="str">
        <f t="shared" si="2664"/>
        <v>Old</v>
      </c>
      <c r="D42685">
        <v>0</v>
      </c>
      <c r="E42685" t="str">
        <f t="shared" si="2665"/>
        <v>No</v>
      </c>
      <c r="F42685">
        <v>0</v>
      </c>
      <c r="G42685" t="str">
        <f t="shared" si="2666"/>
        <v>No</v>
      </c>
      <c r="H42685" s="1" t="s">
        <v>10</v>
      </c>
      <c r="I42685">
        <v>33.22</v>
      </c>
      <c r="J42685">
        <v>4.8</v>
      </c>
      <c r="K42685">
        <v>85</v>
      </c>
      <c r="L42685" t="str">
        <f t="shared" si="2667"/>
        <v>No</v>
      </c>
      <c r="M42685">
        <v>0</v>
      </c>
    </row>
    <row r="42686" spans="1:13" x14ac:dyDescent="0.25">
      <c r="A42686" s="1" t="s">
        <v>9</v>
      </c>
      <c r="B42686">
        <v>57</v>
      </c>
      <c r="C42686" t="str">
        <f t="shared" si="2664"/>
        <v>Old</v>
      </c>
      <c r="D42686">
        <v>0</v>
      </c>
      <c r="E42686" t="str">
        <f t="shared" si="2665"/>
        <v>No</v>
      </c>
      <c r="F42686">
        <v>0</v>
      </c>
      <c r="G42686" t="str">
        <f t="shared" si="2666"/>
        <v>No</v>
      </c>
      <c r="H42686" s="1" t="s">
        <v>11</v>
      </c>
      <c r="I42686">
        <v>26.55</v>
      </c>
      <c r="J42686">
        <v>5</v>
      </c>
      <c r="K42686">
        <v>200</v>
      </c>
      <c r="L42686" t="str">
        <f t="shared" si="2667"/>
        <v>No</v>
      </c>
      <c r="M42686">
        <v>0</v>
      </c>
    </row>
    <row r="42687" spans="1:13" x14ac:dyDescent="0.25">
      <c r="A42687" s="1" t="s">
        <v>9</v>
      </c>
      <c r="B42687">
        <v>49</v>
      </c>
      <c r="C42687" t="str">
        <f t="shared" si="2664"/>
        <v>Middle Age</v>
      </c>
      <c r="D42687">
        <v>0</v>
      </c>
      <c r="E42687" t="str">
        <f t="shared" si="2665"/>
        <v>No</v>
      </c>
      <c r="F42687">
        <v>0</v>
      </c>
      <c r="G42687" t="str">
        <f t="shared" si="2666"/>
        <v>No</v>
      </c>
      <c r="H42687" s="1" t="s">
        <v>11</v>
      </c>
      <c r="I42687">
        <v>27.32</v>
      </c>
      <c r="J42687">
        <v>6.1</v>
      </c>
      <c r="K42687">
        <v>85</v>
      </c>
      <c r="L42687" t="str">
        <f t="shared" si="2667"/>
        <v>No</v>
      </c>
      <c r="M42687">
        <v>0</v>
      </c>
    </row>
    <row r="42688" spans="1:13" x14ac:dyDescent="0.25">
      <c r="A42688" s="1" t="s">
        <v>9</v>
      </c>
      <c r="B42688">
        <v>54</v>
      </c>
      <c r="C42688" t="str">
        <f t="shared" si="2664"/>
        <v>Old</v>
      </c>
      <c r="D42688">
        <v>0</v>
      </c>
      <c r="E42688" t="str">
        <f t="shared" si="2665"/>
        <v>No</v>
      </c>
      <c r="F42688">
        <v>0</v>
      </c>
      <c r="G42688" t="str">
        <f t="shared" si="2666"/>
        <v>No</v>
      </c>
      <c r="H42688" s="1" t="s">
        <v>11</v>
      </c>
      <c r="I42688">
        <v>27.32</v>
      </c>
      <c r="J42688">
        <v>4.5</v>
      </c>
      <c r="K42688">
        <v>126</v>
      </c>
      <c r="L42688" t="str">
        <f t="shared" si="2667"/>
        <v>No</v>
      </c>
      <c r="M42688">
        <v>0</v>
      </c>
    </row>
    <row r="42689" spans="1:13" x14ac:dyDescent="0.25">
      <c r="A42689" s="1" t="s">
        <v>12</v>
      </c>
      <c r="B42689">
        <v>43</v>
      </c>
      <c r="C42689" t="str">
        <f t="shared" si="2664"/>
        <v>Middle Age</v>
      </c>
      <c r="D42689">
        <v>0</v>
      </c>
      <c r="E42689" t="str">
        <f t="shared" si="2665"/>
        <v>No</v>
      </c>
      <c r="F42689">
        <v>0</v>
      </c>
      <c r="G42689" t="str">
        <f t="shared" si="2666"/>
        <v>No</v>
      </c>
      <c r="H42689" s="1" t="s">
        <v>11</v>
      </c>
      <c r="I42689">
        <v>25.11</v>
      </c>
      <c r="J42689">
        <v>3.5</v>
      </c>
      <c r="K42689">
        <v>126</v>
      </c>
      <c r="L42689" t="str">
        <f t="shared" si="2667"/>
        <v>No</v>
      </c>
      <c r="M42689">
        <v>0</v>
      </c>
    </row>
    <row r="42690" spans="1:13" x14ac:dyDescent="0.25">
      <c r="A42690" s="1" t="s">
        <v>9</v>
      </c>
      <c r="B42690">
        <v>18</v>
      </c>
      <c r="C42690" t="str">
        <f t="shared" ref="C42690:C42753" si="2668">IF(B42690&gt;=0, IF(B42690&lt;=9, "Child", IF(B42690&lt;=19, "Teenager", IF(B42690&lt;=29, "Youth", IF(B42690&lt;=49, "Middle Age", "Old")))), "")</f>
        <v>Teenager</v>
      </c>
      <c r="D42690">
        <v>0</v>
      </c>
      <c r="E42690" t="str">
        <f t="shared" ref="E42690:E42753" si="2669">IF(D42690 = 0, "No", "Yes")</f>
        <v>No</v>
      </c>
      <c r="F42690">
        <v>0</v>
      </c>
      <c r="G42690" t="str">
        <f t="shared" ref="G42690:G42753" si="2670">IF(F42690 = 0, "No", "Yes")</f>
        <v>No</v>
      </c>
      <c r="H42690" s="1" t="s">
        <v>16</v>
      </c>
      <c r="I42690">
        <v>23.85</v>
      </c>
      <c r="J42690">
        <v>5.7</v>
      </c>
      <c r="K42690">
        <v>159</v>
      </c>
      <c r="L42690" t="str">
        <f t="shared" ref="L42690:L42753" si="2671">IF(M42690 = 0, "No", "Yes")</f>
        <v>No</v>
      </c>
      <c r="M42690">
        <v>0</v>
      </c>
    </row>
    <row r="42691" spans="1:13" x14ac:dyDescent="0.25">
      <c r="A42691" s="1" t="s">
        <v>12</v>
      </c>
      <c r="B42691">
        <v>53</v>
      </c>
      <c r="C42691" t="str">
        <f t="shared" si="2668"/>
        <v>Old</v>
      </c>
      <c r="D42691">
        <v>0</v>
      </c>
      <c r="E42691" t="str">
        <f t="shared" si="2669"/>
        <v>No</v>
      </c>
      <c r="F42691">
        <v>0</v>
      </c>
      <c r="G42691" t="str">
        <f t="shared" si="2670"/>
        <v>No</v>
      </c>
      <c r="H42691" s="1" t="s">
        <v>13</v>
      </c>
      <c r="I42691">
        <v>40.53</v>
      </c>
      <c r="J42691">
        <v>3.5</v>
      </c>
      <c r="K42691">
        <v>100</v>
      </c>
      <c r="L42691" t="str">
        <f t="shared" si="2671"/>
        <v>No</v>
      </c>
      <c r="M42691">
        <v>0</v>
      </c>
    </row>
    <row r="42692" spans="1:13" x14ac:dyDescent="0.25">
      <c r="A42692" s="1" t="s">
        <v>9</v>
      </c>
      <c r="B42692">
        <v>68</v>
      </c>
      <c r="C42692" t="str">
        <f t="shared" si="2668"/>
        <v>Old</v>
      </c>
      <c r="D42692">
        <v>0</v>
      </c>
      <c r="E42692" t="str">
        <f t="shared" si="2669"/>
        <v>No</v>
      </c>
      <c r="F42692">
        <v>0</v>
      </c>
      <c r="G42692" t="str">
        <f t="shared" si="2670"/>
        <v>No</v>
      </c>
      <c r="H42692" s="1" t="s">
        <v>10</v>
      </c>
      <c r="I42692">
        <v>25.07</v>
      </c>
      <c r="J42692">
        <v>5</v>
      </c>
      <c r="K42692">
        <v>100</v>
      </c>
      <c r="L42692" t="str">
        <f t="shared" si="2671"/>
        <v>No</v>
      </c>
      <c r="M42692">
        <v>0</v>
      </c>
    </row>
    <row r="42693" spans="1:13" x14ac:dyDescent="0.25">
      <c r="A42693" s="1" t="s">
        <v>12</v>
      </c>
      <c r="B42693">
        <v>39</v>
      </c>
      <c r="C42693" t="str">
        <f t="shared" si="2668"/>
        <v>Middle Age</v>
      </c>
      <c r="D42693">
        <v>0</v>
      </c>
      <c r="E42693" t="str">
        <f t="shared" si="2669"/>
        <v>No</v>
      </c>
      <c r="F42693">
        <v>0</v>
      </c>
      <c r="G42693" t="str">
        <f t="shared" si="2670"/>
        <v>No</v>
      </c>
      <c r="H42693" s="1" t="s">
        <v>11</v>
      </c>
      <c r="I42693">
        <v>26.44</v>
      </c>
      <c r="J42693">
        <v>6.1</v>
      </c>
      <c r="K42693">
        <v>100</v>
      </c>
      <c r="L42693" t="str">
        <f t="shared" si="2671"/>
        <v>No</v>
      </c>
      <c r="M42693">
        <v>0</v>
      </c>
    </row>
    <row r="42694" spans="1:13" x14ac:dyDescent="0.25">
      <c r="A42694" s="1" t="s">
        <v>9</v>
      </c>
      <c r="B42694">
        <v>37</v>
      </c>
      <c r="C42694" t="str">
        <f t="shared" si="2668"/>
        <v>Middle Age</v>
      </c>
      <c r="D42694">
        <v>1</v>
      </c>
      <c r="E42694" t="str">
        <f t="shared" si="2669"/>
        <v>Yes</v>
      </c>
      <c r="F42694">
        <v>0</v>
      </c>
      <c r="G42694" t="str">
        <f t="shared" si="2670"/>
        <v>No</v>
      </c>
      <c r="H42694" s="1" t="s">
        <v>16</v>
      </c>
      <c r="I42694">
        <v>40.479999999999997</v>
      </c>
      <c r="J42694">
        <v>6.6</v>
      </c>
      <c r="K42694">
        <v>85</v>
      </c>
      <c r="L42694" t="str">
        <f t="shared" si="2671"/>
        <v>No</v>
      </c>
      <c r="M42694">
        <v>0</v>
      </c>
    </row>
    <row r="42695" spans="1:13" x14ac:dyDescent="0.25">
      <c r="A42695" s="1" t="s">
        <v>12</v>
      </c>
      <c r="B42695">
        <v>66</v>
      </c>
      <c r="C42695" t="str">
        <f t="shared" si="2668"/>
        <v>Old</v>
      </c>
      <c r="D42695">
        <v>0</v>
      </c>
      <c r="E42695" t="str">
        <f t="shared" si="2669"/>
        <v>No</v>
      </c>
      <c r="F42695">
        <v>0</v>
      </c>
      <c r="G42695" t="str">
        <f t="shared" si="2670"/>
        <v>No</v>
      </c>
      <c r="H42695" s="1" t="s">
        <v>11</v>
      </c>
      <c r="I42695">
        <v>24.1</v>
      </c>
      <c r="J42695">
        <v>4</v>
      </c>
      <c r="K42695">
        <v>158</v>
      </c>
      <c r="L42695" t="str">
        <f t="shared" si="2671"/>
        <v>No</v>
      </c>
      <c r="M42695">
        <v>0</v>
      </c>
    </row>
    <row r="42696" spans="1:13" x14ac:dyDescent="0.25">
      <c r="A42696" s="1" t="s">
        <v>9</v>
      </c>
      <c r="B42696">
        <v>46</v>
      </c>
      <c r="C42696" t="str">
        <f t="shared" si="2668"/>
        <v>Middle Age</v>
      </c>
      <c r="D42696">
        <v>0</v>
      </c>
      <c r="E42696" t="str">
        <f t="shared" si="2669"/>
        <v>No</v>
      </c>
      <c r="F42696">
        <v>0</v>
      </c>
      <c r="G42696" t="str">
        <f t="shared" si="2670"/>
        <v>No</v>
      </c>
      <c r="H42696" s="1" t="s">
        <v>10</v>
      </c>
      <c r="I42696">
        <v>23.82</v>
      </c>
      <c r="J42696">
        <v>5.8</v>
      </c>
      <c r="K42696">
        <v>159</v>
      </c>
      <c r="L42696" t="str">
        <f t="shared" si="2671"/>
        <v>No</v>
      </c>
      <c r="M42696">
        <v>0</v>
      </c>
    </row>
    <row r="42697" spans="1:13" x14ac:dyDescent="0.25">
      <c r="A42697" s="1" t="s">
        <v>12</v>
      </c>
      <c r="B42697">
        <v>51</v>
      </c>
      <c r="C42697" t="str">
        <f t="shared" si="2668"/>
        <v>Old</v>
      </c>
      <c r="D42697">
        <v>1</v>
      </c>
      <c r="E42697" t="str">
        <f t="shared" si="2669"/>
        <v>Yes</v>
      </c>
      <c r="F42697">
        <v>0</v>
      </c>
      <c r="G42697" t="str">
        <f t="shared" si="2670"/>
        <v>No</v>
      </c>
      <c r="H42697" s="1" t="s">
        <v>16</v>
      </c>
      <c r="I42697">
        <v>31.74</v>
      </c>
      <c r="J42697">
        <v>4.5</v>
      </c>
      <c r="K42697">
        <v>126</v>
      </c>
      <c r="L42697" t="str">
        <f t="shared" si="2671"/>
        <v>No</v>
      </c>
      <c r="M42697">
        <v>0</v>
      </c>
    </row>
    <row r="42698" spans="1:13" x14ac:dyDescent="0.25">
      <c r="A42698" s="1" t="s">
        <v>12</v>
      </c>
      <c r="B42698">
        <v>20</v>
      </c>
      <c r="C42698" t="str">
        <f t="shared" si="2668"/>
        <v>Youth</v>
      </c>
      <c r="D42698">
        <v>0</v>
      </c>
      <c r="E42698" t="str">
        <f t="shared" si="2669"/>
        <v>No</v>
      </c>
      <c r="F42698">
        <v>0</v>
      </c>
      <c r="G42698" t="str">
        <f t="shared" si="2670"/>
        <v>No</v>
      </c>
      <c r="H42698" s="1" t="s">
        <v>10</v>
      </c>
      <c r="I42698">
        <v>27.32</v>
      </c>
      <c r="J42698">
        <v>5.8</v>
      </c>
      <c r="K42698">
        <v>200</v>
      </c>
      <c r="L42698" t="str">
        <f t="shared" si="2671"/>
        <v>No</v>
      </c>
      <c r="M42698">
        <v>0</v>
      </c>
    </row>
    <row r="42699" spans="1:13" x14ac:dyDescent="0.25">
      <c r="A42699" s="1" t="s">
        <v>9</v>
      </c>
      <c r="B42699">
        <v>32</v>
      </c>
      <c r="C42699" t="str">
        <f t="shared" si="2668"/>
        <v>Middle Age</v>
      </c>
      <c r="D42699">
        <v>0</v>
      </c>
      <c r="E42699" t="str">
        <f t="shared" si="2669"/>
        <v>No</v>
      </c>
      <c r="F42699">
        <v>0</v>
      </c>
      <c r="G42699" t="str">
        <f t="shared" si="2670"/>
        <v>No</v>
      </c>
      <c r="H42699" s="1" t="s">
        <v>11</v>
      </c>
      <c r="I42699">
        <v>33.369999999999997</v>
      </c>
      <c r="J42699">
        <v>6.6</v>
      </c>
      <c r="K42699">
        <v>85</v>
      </c>
      <c r="L42699" t="str">
        <f t="shared" si="2671"/>
        <v>No</v>
      </c>
      <c r="M42699">
        <v>0</v>
      </c>
    </row>
    <row r="42700" spans="1:13" x14ac:dyDescent="0.25">
      <c r="A42700" s="1" t="s">
        <v>12</v>
      </c>
      <c r="B42700">
        <v>51</v>
      </c>
      <c r="C42700" t="str">
        <f t="shared" si="2668"/>
        <v>Old</v>
      </c>
      <c r="D42700">
        <v>0</v>
      </c>
      <c r="E42700" t="str">
        <f t="shared" si="2669"/>
        <v>No</v>
      </c>
      <c r="F42700">
        <v>0</v>
      </c>
      <c r="G42700" t="str">
        <f t="shared" si="2670"/>
        <v>No</v>
      </c>
      <c r="H42700" s="1" t="s">
        <v>11</v>
      </c>
      <c r="I42700">
        <v>30</v>
      </c>
      <c r="J42700">
        <v>4.8</v>
      </c>
      <c r="K42700">
        <v>140</v>
      </c>
      <c r="L42700" t="str">
        <f t="shared" si="2671"/>
        <v>No</v>
      </c>
      <c r="M42700">
        <v>0</v>
      </c>
    </row>
    <row r="42701" spans="1:13" x14ac:dyDescent="0.25">
      <c r="A42701" s="1" t="s">
        <v>12</v>
      </c>
      <c r="B42701">
        <v>6</v>
      </c>
      <c r="C42701" t="str">
        <f t="shared" si="2668"/>
        <v>Child</v>
      </c>
      <c r="D42701">
        <v>0</v>
      </c>
      <c r="E42701" t="str">
        <f t="shared" si="2669"/>
        <v>No</v>
      </c>
      <c r="F42701">
        <v>0</v>
      </c>
      <c r="G42701" t="str">
        <f t="shared" si="2670"/>
        <v>No</v>
      </c>
      <c r="H42701" s="1" t="s">
        <v>11</v>
      </c>
      <c r="I42701">
        <v>19.41</v>
      </c>
      <c r="J42701">
        <v>6.6</v>
      </c>
      <c r="K42701">
        <v>159</v>
      </c>
      <c r="L42701" t="str">
        <f t="shared" si="2671"/>
        <v>No</v>
      </c>
      <c r="M42701">
        <v>0</v>
      </c>
    </row>
    <row r="42702" spans="1:13" x14ac:dyDescent="0.25">
      <c r="A42702" s="1" t="s">
        <v>12</v>
      </c>
      <c r="B42702">
        <v>61</v>
      </c>
      <c r="C42702" t="str">
        <f t="shared" si="2668"/>
        <v>Old</v>
      </c>
      <c r="D42702">
        <v>0</v>
      </c>
      <c r="E42702" t="str">
        <f t="shared" si="2669"/>
        <v>No</v>
      </c>
      <c r="F42702">
        <v>0</v>
      </c>
      <c r="G42702" t="str">
        <f t="shared" si="2670"/>
        <v>No</v>
      </c>
      <c r="H42702" s="1" t="s">
        <v>10</v>
      </c>
      <c r="I42702">
        <v>33.880000000000003</v>
      </c>
      <c r="J42702">
        <v>5.7</v>
      </c>
      <c r="K42702">
        <v>200</v>
      </c>
      <c r="L42702" t="str">
        <f t="shared" si="2671"/>
        <v>No</v>
      </c>
      <c r="M42702">
        <v>0</v>
      </c>
    </row>
    <row r="42703" spans="1:13" x14ac:dyDescent="0.25">
      <c r="A42703" s="1" t="s">
        <v>12</v>
      </c>
      <c r="B42703">
        <v>61</v>
      </c>
      <c r="C42703" t="str">
        <f t="shared" si="2668"/>
        <v>Old</v>
      </c>
      <c r="D42703">
        <v>0</v>
      </c>
      <c r="E42703" t="str">
        <f t="shared" si="2669"/>
        <v>No</v>
      </c>
      <c r="F42703">
        <v>0</v>
      </c>
      <c r="G42703" t="str">
        <f t="shared" si="2670"/>
        <v>No</v>
      </c>
      <c r="H42703" s="1" t="s">
        <v>10</v>
      </c>
      <c r="I42703">
        <v>28.28</v>
      </c>
      <c r="J42703">
        <v>7.5</v>
      </c>
      <c r="K42703">
        <v>280</v>
      </c>
      <c r="L42703" t="str">
        <f t="shared" si="2671"/>
        <v>Yes</v>
      </c>
      <c r="M42703">
        <v>1</v>
      </c>
    </row>
    <row r="42704" spans="1:13" x14ac:dyDescent="0.25">
      <c r="A42704" s="1" t="s">
        <v>9</v>
      </c>
      <c r="B42704">
        <v>64</v>
      </c>
      <c r="C42704" t="str">
        <f t="shared" si="2668"/>
        <v>Old</v>
      </c>
      <c r="D42704">
        <v>0</v>
      </c>
      <c r="E42704" t="str">
        <f t="shared" si="2669"/>
        <v>No</v>
      </c>
      <c r="F42704">
        <v>0</v>
      </c>
      <c r="G42704" t="str">
        <f t="shared" si="2670"/>
        <v>No</v>
      </c>
      <c r="H42704" s="1" t="s">
        <v>14</v>
      </c>
      <c r="I42704">
        <v>23.8</v>
      </c>
      <c r="J42704">
        <v>5</v>
      </c>
      <c r="K42704">
        <v>85</v>
      </c>
      <c r="L42704" t="str">
        <f t="shared" si="2671"/>
        <v>No</v>
      </c>
      <c r="M42704">
        <v>0</v>
      </c>
    </row>
    <row r="42705" spans="1:13" x14ac:dyDescent="0.25">
      <c r="A42705" s="1" t="s">
        <v>9</v>
      </c>
      <c r="B42705">
        <v>10</v>
      </c>
      <c r="C42705" t="str">
        <f t="shared" si="2668"/>
        <v>Teenager</v>
      </c>
      <c r="D42705">
        <v>0</v>
      </c>
      <c r="E42705" t="str">
        <f t="shared" si="2669"/>
        <v>No</v>
      </c>
      <c r="F42705">
        <v>0</v>
      </c>
      <c r="G42705" t="str">
        <f t="shared" si="2670"/>
        <v>No</v>
      </c>
      <c r="H42705" s="1" t="s">
        <v>10</v>
      </c>
      <c r="I42705">
        <v>13.83</v>
      </c>
      <c r="J42705">
        <v>6</v>
      </c>
      <c r="K42705">
        <v>130</v>
      </c>
      <c r="L42705" t="str">
        <f t="shared" si="2671"/>
        <v>No</v>
      </c>
      <c r="M42705">
        <v>0</v>
      </c>
    </row>
    <row r="42706" spans="1:13" x14ac:dyDescent="0.25">
      <c r="A42706" s="1" t="s">
        <v>9</v>
      </c>
      <c r="B42706">
        <v>20</v>
      </c>
      <c r="C42706" t="str">
        <f t="shared" si="2668"/>
        <v>Youth</v>
      </c>
      <c r="D42706">
        <v>0</v>
      </c>
      <c r="E42706" t="str">
        <f t="shared" si="2669"/>
        <v>No</v>
      </c>
      <c r="F42706">
        <v>0</v>
      </c>
      <c r="G42706" t="str">
        <f t="shared" si="2670"/>
        <v>No</v>
      </c>
      <c r="H42706" s="1" t="s">
        <v>10</v>
      </c>
      <c r="I42706">
        <v>19.22</v>
      </c>
      <c r="J42706">
        <v>6.2</v>
      </c>
      <c r="K42706">
        <v>85</v>
      </c>
      <c r="L42706" t="str">
        <f t="shared" si="2671"/>
        <v>No</v>
      </c>
      <c r="M42706">
        <v>0</v>
      </c>
    </row>
    <row r="42707" spans="1:13" x14ac:dyDescent="0.25">
      <c r="A42707" s="1" t="s">
        <v>9</v>
      </c>
      <c r="B42707">
        <v>80</v>
      </c>
      <c r="C42707" t="str">
        <f t="shared" si="2668"/>
        <v>Old</v>
      </c>
      <c r="D42707">
        <v>0</v>
      </c>
      <c r="E42707" t="str">
        <f t="shared" si="2669"/>
        <v>No</v>
      </c>
      <c r="F42707">
        <v>0</v>
      </c>
      <c r="G42707" t="str">
        <f t="shared" si="2670"/>
        <v>No</v>
      </c>
      <c r="H42707" s="1" t="s">
        <v>14</v>
      </c>
      <c r="I42707">
        <v>27.32</v>
      </c>
      <c r="J42707">
        <v>5</v>
      </c>
      <c r="K42707">
        <v>200</v>
      </c>
      <c r="L42707" t="str">
        <f t="shared" si="2671"/>
        <v>No</v>
      </c>
      <c r="M42707">
        <v>0</v>
      </c>
    </row>
    <row r="42708" spans="1:13" x14ac:dyDescent="0.25">
      <c r="A42708" s="1" t="s">
        <v>9</v>
      </c>
      <c r="B42708">
        <v>4</v>
      </c>
      <c r="C42708" t="str">
        <f t="shared" si="2668"/>
        <v>Child</v>
      </c>
      <c r="D42708">
        <v>0</v>
      </c>
      <c r="E42708" t="str">
        <f t="shared" si="2669"/>
        <v>No</v>
      </c>
      <c r="F42708">
        <v>0</v>
      </c>
      <c r="G42708" t="str">
        <f t="shared" si="2670"/>
        <v>No</v>
      </c>
      <c r="H42708" s="1" t="s">
        <v>11</v>
      </c>
      <c r="I42708">
        <v>27.32</v>
      </c>
      <c r="J42708">
        <v>6.2</v>
      </c>
      <c r="K42708">
        <v>126</v>
      </c>
      <c r="L42708" t="str">
        <f t="shared" si="2671"/>
        <v>No</v>
      </c>
      <c r="M42708">
        <v>0</v>
      </c>
    </row>
    <row r="42709" spans="1:13" x14ac:dyDescent="0.25">
      <c r="A42709" s="1" t="s">
        <v>12</v>
      </c>
      <c r="B42709">
        <v>41</v>
      </c>
      <c r="C42709" t="str">
        <f t="shared" si="2668"/>
        <v>Middle Age</v>
      </c>
      <c r="D42709">
        <v>0</v>
      </c>
      <c r="E42709" t="str">
        <f t="shared" si="2669"/>
        <v>No</v>
      </c>
      <c r="F42709">
        <v>0</v>
      </c>
      <c r="G42709" t="str">
        <f t="shared" si="2670"/>
        <v>No</v>
      </c>
      <c r="H42709" s="1" t="s">
        <v>13</v>
      </c>
      <c r="I42709">
        <v>26.95</v>
      </c>
      <c r="J42709">
        <v>6.5</v>
      </c>
      <c r="K42709">
        <v>80</v>
      </c>
      <c r="L42709" t="str">
        <f t="shared" si="2671"/>
        <v>No</v>
      </c>
      <c r="M42709">
        <v>0</v>
      </c>
    </row>
    <row r="42710" spans="1:13" x14ac:dyDescent="0.25">
      <c r="A42710" s="1" t="s">
        <v>9</v>
      </c>
      <c r="B42710">
        <v>20</v>
      </c>
      <c r="C42710" t="str">
        <f t="shared" si="2668"/>
        <v>Youth</v>
      </c>
      <c r="D42710">
        <v>0</v>
      </c>
      <c r="E42710" t="str">
        <f t="shared" si="2669"/>
        <v>No</v>
      </c>
      <c r="F42710">
        <v>0</v>
      </c>
      <c r="G42710" t="str">
        <f t="shared" si="2670"/>
        <v>No</v>
      </c>
      <c r="H42710" s="1" t="s">
        <v>10</v>
      </c>
      <c r="I42710">
        <v>28.62</v>
      </c>
      <c r="J42710">
        <v>6</v>
      </c>
      <c r="K42710">
        <v>140</v>
      </c>
      <c r="L42710" t="str">
        <f t="shared" si="2671"/>
        <v>No</v>
      </c>
      <c r="M42710">
        <v>0</v>
      </c>
    </row>
    <row r="42711" spans="1:13" x14ac:dyDescent="0.25">
      <c r="A42711" s="1" t="s">
        <v>9</v>
      </c>
      <c r="B42711">
        <v>70</v>
      </c>
      <c r="C42711" t="str">
        <f t="shared" si="2668"/>
        <v>Old</v>
      </c>
      <c r="D42711">
        <v>0</v>
      </c>
      <c r="E42711" t="str">
        <f t="shared" si="2669"/>
        <v>No</v>
      </c>
      <c r="F42711">
        <v>0</v>
      </c>
      <c r="G42711" t="str">
        <f t="shared" si="2670"/>
        <v>No</v>
      </c>
      <c r="H42711" s="1" t="s">
        <v>14</v>
      </c>
      <c r="I42711">
        <v>24.85</v>
      </c>
      <c r="J42711">
        <v>4.5</v>
      </c>
      <c r="K42711">
        <v>160</v>
      </c>
      <c r="L42711" t="str">
        <f t="shared" si="2671"/>
        <v>No</v>
      </c>
      <c r="M42711">
        <v>0</v>
      </c>
    </row>
    <row r="42712" spans="1:13" x14ac:dyDescent="0.25">
      <c r="A42712" s="1" t="s">
        <v>12</v>
      </c>
      <c r="B42712">
        <v>61</v>
      </c>
      <c r="C42712" t="str">
        <f t="shared" si="2668"/>
        <v>Old</v>
      </c>
      <c r="D42712">
        <v>0</v>
      </c>
      <c r="E42712" t="str">
        <f t="shared" si="2669"/>
        <v>No</v>
      </c>
      <c r="F42712">
        <v>0</v>
      </c>
      <c r="G42712" t="str">
        <f t="shared" si="2670"/>
        <v>No</v>
      </c>
      <c r="H42712" s="1" t="s">
        <v>10</v>
      </c>
      <c r="I42712">
        <v>29.81</v>
      </c>
      <c r="J42712">
        <v>6.6</v>
      </c>
      <c r="K42712">
        <v>140</v>
      </c>
      <c r="L42712" t="str">
        <f t="shared" si="2671"/>
        <v>No</v>
      </c>
      <c r="M42712">
        <v>0</v>
      </c>
    </row>
    <row r="42713" spans="1:13" x14ac:dyDescent="0.25">
      <c r="A42713" s="1" t="s">
        <v>9</v>
      </c>
      <c r="B42713">
        <v>22</v>
      </c>
      <c r="C42713" t="str">
        <f t="shared" si="2668"/>
        <v>Youth</v>
      </c>
      <c r="D42713">
        <v>0</v>
      </c>
      <c r="E42713" t="str">
        <f t="shared" si="2669"/>
        <v>No</v>
      </c>
      <c r="F42713">
        <v>0</v>
      </c>
      <c r="G42713" t="str">
        <f t="shared" si="2670"/>
        <v>No</v>
      </c>
      <c r="H42713" s="1" t="s">
        <v>10</v>
      </c>
      <c r="I42713">
        <v>21.69</v>
      </c>
      <c r="J42713">
        <v>6.2</v>
      </c>
      <c r="K42713">
        <v>158</v>
      </c>
      <c r="L42713" t="str">
        <f t="shared" si="2671"/>
        <v>No</v>
      </c>
      <c r="M42713">
        <v>0</v>
      </c>
    </row>
    <row r="42714" spans="1:13" x14ac:dyDescent="0.25">
      <c r="A42714" s="1" t="s">
        <v>12</v>
      </c>
      <c r="B42714">
        <v>71</v>
      </c>
      <c r="C42714" t="str">
        <f t="shared" si="2668"/>
        <v>Old</v>
      </c>
      <c r="D42714">
        <v>0</v>
      </c>
      <c r="E42714" t="str">
        <f t="shared" si="2669"/>
        <v>No</v>
      </c>
      <c r="F42714">
        <v>0</v>
      </c>
      <c r="G42714" t="str">
        <f t="shared" si="2670"/>
        <v>No</v>
      </c>
      <c r="H42714" s="1" t="s">
        <v>10</v>
      </c>
      <c r="I42714">
        <v>24.92</v>
      </c>
      <c r="J42714">
        <v>8.1999999999999993</v>
      </c>
      <c r="K42714">
        <v>140</v>
      </c>
      <c r="L42714" t="str">
        <f t="shared" si="2671"/>
        <v>Yes</v>
      </c>
      <c r="M42714">
        <v>1</v>
      </c>
    </row>
    <row r="42715" spans="1:13" x14ac:dyDescent="0.25">
      <c r="A42715" s="1" t="s">
        <v>9</v>
      </c>
      <c r="B42715">
        <v>51</v>
      </c>
      <c r="C42715" t="str">
        <f t="shared" si="2668"/>
        <v>Old</v>
      </c>
      <c r="D42715">
        <v>0</v>
      </c>
      <c r="E42715" t="str">
        <f t="shared" si="2669"/>
        <v>No</v>
      </c>
      <c r="F42715">
        <v>0</v>
      </c>
      <c r="G42715" t="str">
        <f t="shared" si="2670"/>
        <v>No</v>
      </c>
      <c r="H42715" s="1" t="s">
        <v>11</v>
      </c>
      <c r="I42715">
        <v>27.32</v>
      </c>
      <c r="J42715">
        <v>5.8</v>
      </c>
      <c r="K42715">
        <v>140</v>
      </c>
      <c r="L42715" t="str">
        <f t="shared" si="2671"/>
        <v>No</v>
      </c>
      <c r="M42715">
        <v>0</v>
      </c>
    </row>
    <row r="42716" spans="1:13" x14ac:dyDescent="0.25">
      <c r="A42716" s="1" t="s">
        <v>9</v>
      </c>
      <c r="B42716">
        <v>31</v>
      </c>
      <c r="C42716" t="str">
        <f t="shared" si="2668"/>
        <v>Middle Age</v>
      </c>
      <c r="D42716">
        <v>0</v>
      </c>
      <c r="E42716" t="str">
        <f t="shared" si="2669"/>
        <v>No</v>
      </c>
      <c r="F42716">
        <v>0</v>
      </c>
      <c r="G42716" t="str">
        <f t="shared" si="2670"/>
        <v>No</v>
      </c>
      <c r="H42716" s="1" t="s">
        <v>11</v>
      </c>
      <c r="I42716">
        <v>24.55</v>
      </c>
      <c r="J42716">
        <v>4</v>
      </c>
      <c r="K42716">
        <v>90</v>
      </c>
      <c r="L42716" t="str">
        <f t="shared" si="2671"/>
        <v>No</v>
      </c>
      <c r="M42716">
        <v>0</v>
      </c>
    </row>
    <row r="42717" spans="1:13" x14ac:dyDescent="0.25">
      <c r="A42717" s="1" t="s">
        <v>12</v>
      </c>
      <c r="B42717">
        <v>22</v>
      </c>
      <c r="C42717" t="str">
        <f t="shared" si="2668"/>
        <v>Youth</v>
      </c>
      <c r="D42717">
        <v>0</v>
      </c>
      <c r="E42717" t="str">
        <f t="shared" si="2669"/>
        <v>No</v>
      </c>
      <c r="F42717">
        <v>0</v>
      </c>
      <c r="G42717" t="str">
        <f t="shared" si="2670"/>
        <v>No</v>
      </c>
      <c r="H42717" s="1" t="s">
        <v>11</v>
      </c>
      <c r="I42717">
        <v>20.66</v>
      </c>
      <c r="J42717">
        <v>6</v>
      </c>
      <c r="K42717">
        <v>90</v>
      </c>
      <c r="L42717" t="str">
        <f t="shared" si="2671"/>
        <v>No</v>
      </c>
      <c r="M42717">
        <v>0</v>
      </c>
    </row>
    <row r="42718" spans="1:13" x14ac:dyDescent="0.25">
      <c r="A42718" s="1" t="s">
        <v>9</v>
      </c>
      <c r="B42718">
        <v>45</v>
      </c>
      <c r="C42718" t="str">
        <f t="shared" si="2668"/>
        <v>Middle Age</v>
      </c>
      <c r="D42718">
        <v>0</v>
      </c>
      <c r="E42718" t="str">
        <f t="shared" si="2669"/>
        <v>No</v>
      </c>
      <c r="F42718">
        <v>0</v>
      </c>
      <c r="G42718" t="str">
        <f t="shared" si="2670"/>
        <v>No</v>
      </c>
      <c r="H42718" s="1" t="s">
        <v>13</v>
      </c>
      <c r="I42718">
        <v>44.24</v>
      </c>
      <c r="J42718">
        <v>4.5</v>
      </c>
      <c r="K42718">
        <v>140</v>
      </c>
      <c r="L42718" t="str">
        <f t="shared" si="2671"/>
        <v>No</v>
      </c>
      <c r="M42718">
        <v>0</v>
      </c>
    </row>
    <row r="42719" spans="1:13" x14ac:dyDescent="0.25">
      <c r="A42719" s="1" t="s">
        <v>9</v>
      </c>
      <c r="B42719">
        <v>65</v>
      </c>
      <c r="C42719" t="str">
        <f t="shared" si="2668"/>
        <v>Old</v>
      </c>
      <c r="D42719">
        <v>0</v>
      </c>
      <c r="E42719" t="str">
        <f t="shared" si="2669"/>
        <v>No</v>
      </c>
      <c r="F42719">
        <v>0</v>
      </c>
      <c r="G42719" t="str">
        <f t="shared" si="2670"/>
        <v>No</v>
      </c>
      <c r="H42719" s="1" t="s">
        <v>11</v>
      </c>
      <c r="I42719">
        <v>20.43</v>
      </c>
      <c r="J42719">
        <v>6.2</v>
      </c>
      <c r="K42719">
        <v>100</v>
      </c>
      <c r="L42719" t="str">
        <f t="shared" si="2671"/>
        <v>No</v>
      </c>
      <c r="M42719">
        <v>0</v>
      </c>
    </row>
    <row r="42720" spans="1:13" x14ac:dyDescent="0.25">
      <c r="A42720" s="1" t="s">
        <v>12</v>
      </c>
      <c r="B42720">
        <v>47</v>
      </c>
      <c r="C42720" t="str">
        <f t="shared" si="2668"/>
        <v>Middle Age</v>
      </c>
      <c r="D42720">
        <v>0</v>
      </c>
      <c r="E42720" t="str">
        <f t="shared" si="2669"/>
        <v>No</v>
      </c>
      <c r="F42720">
        <v>0</v>
      </c>
      <c r="G42720" t="str">
        <f t="shared" si="2670"/>
        <v>No</v>
      </c>
      <c r="H42720" s="1" t="s">
        <v>11</v>
      </c>
      <c r="I42720">
        <v>27.94</v>
      </c>
      <c r="J42720">
        <v>6.1</v>
      </c>
      <c r="K42720">
        <v>300</v>
      </c>
      <c r="L42720" t="str">
        <f t="shared" si="2671"/>
        <v>Yes</v>
      </c>
      <c r="M42720">
        <v>1</v>
      </c>
    </row>
    <row r="42721" spans="1:13" x14ac:dyDescent="0.25">
      <c r="A42721" s="1" t="s">
        <v>9</v>
      </c>
      <c r="B42721">
        <v>71</v>
      </c>
      <c r="C42721" t="str">
        <f t="shared" si="2668"/>
        <v>Old</v>
      </c>
      <c r="D42721">
        <v>0</v>
      </c>
      <c r="E42721" t="str">
        <f t="shared" si="2669"/>
        <v>No</v>
      </c>
      <c r="F42721">
        <v>0</v>
      </c>
      <c r="G42721" t="str">
        <f t="shared" si="2670"/>
        <v>No</v>
      </c>
      <c r="H42721" s="1" t="s">
        <v>10</v>
      </c>
      <c r="I42721">
        <v>27.49</v>
      </c>
      <c r="J42721">
        <v>3.5</v>
      </c>
      <c r="K42721">
        <v>159</v>
      </c>
      <c r="L42721" t="str">
        <f t="shared" si="2671"/>
        <v>No</v>
      </c>
      <c r="M42721">
        <v>0</v>
      </c>
    </row>
    <row r="42722" spans="1:13" x14ac:dyDescent="0.25">
      <c r="A42722" s="1" t="s">
        <v>9</v>
      </c>
      <c r="B42722">
        <v>80</v>
      </c>
      <c r="C42722" t="str">
        <f t="shared" si="2668"/>
        <v>Old</v>
      </c>
      <c r="D42722">
        <v>0</v>
      </c>
      <c r="E42722" t="str">
        <f t="shared" si="2669"/>
        <v>No</v>
      </c>
      <c r="F42722">
        <v>0</v>
      </c>
      <c r="G42722" t="str">
        <f t="shared" si="2670"/>
        <v>No</v>
      </c>
      <c r="H42722" s="1" t="s">
        <v>11</v>
      </c>
      <c r="I42722">
        <v>29.1</v>
      </c>
      <c r="J42722">
        <v>5.8</v>
      </c>
      <c r="K42722">
        <v>260</v>
      </c>
      <c r="L42722" t="str">
        <f t="shared" si="2671"/>
        <v>Yes</v>
      </c>
      <c r="M42722">
        <v>1</v>
      </c>
    </row>
    <row r="42723" spans="1:13" x14ac:dyDescent="0.25">
      <c r="A42723" s="1" t="s">
        <v>9</v>
      </c>
      <c r="B42723">
        <v>52</v>
      </c>
      <c r="C42723" t="str">
        <f t="shared" si="2668"/>
        <v>Old</v>
      </c>
      <c r="D42723">
        <v>0</v>
      </c>
      <c r="E42723" t="str">
        <f t="shared" si="2669"/>
        <v>No</v>
      </c>
      <c r="F42723">
        <v>0</v>
      </c>
      <c r="G42723" t="str">
        <f t="shared" si="2670"/>
        <v>No</v>
      </c>
      <c r="H42723" s="1" t="s">
        <v>11</v>
      </c>
      <c r="I42723">
        <v>27.32</v>
      </c>
      <c r="J42723">
        <v>6.6</v>
      </c>
      <c r="K42723">
        <v>100</v>
      </c>
      <c r="L42723" t="str">
        <f t="shared" si="2671"/>
        <v>No</v>
      </c>
      <c r="M42723">
        <v>0</v>
      </c>
    </row>
    <row r="42724" spans="1:13" x14ac:dyDescent="0.25">
      <c r="A42724" s="1" t="s">
        <v>9</v>
      </c>
      <c r="B42724">
        <v>25</v>
      </c>
      <c r="C42724" t="str">
        <f t="shared" si="2668"/>
        <v>Youth</v>
      </c>
      <c r="D42724">
        <v>0</v>
      </c>
      <c r="E42724" t="str">
        <f t="shared" si="2669"/>
        <v>No</v>
      </c>
      <c r="F42724">
        <v>0</v>
      </c>
      <c r="G42724" t="str">
        <f t="shared" si="2670"/>
        <v>No</v>
      </c>
      <c r="H42724" s="1" t="s">
        <v>10</v>
      </c>
      <c r="I42724">
        <v>38.64</v>
      </c>
      <c r="J42724">
        <v>6</v>
      </c>
      <c r="K42724">
        <v>130</v>
      </c>
      <c r="L42724" t="str">
        <f t="shared" si="2671"/>
        <v>No</v>
      </c>
      <c r="M42724">
        <v>0</v>
      </c>
    </row>
    <row r="42725" spans="1:13" x14ac:dyDescent="0.25">
      <c r="A42725" s="1" t="s">
        <v>9</v>
      </c>
      <c r="B42725">
        <v>24</v>
      </c>
      <c r="C42725" t="str">
        <f t="shared" si="2668"/>
        <v>Youth</v>
      </c>
      <c r="D42725">
        <v>0</v>
      </c>
      <c r="E42725" t="str">
        <f t="shared" si="2669"/>
        <v>No</v>
      </c>
      <c r="F42725">
        <v>0</v>
      </c>
      <c r="G42725" t="str">
        <f t="shared" si="2670"/>
        <v>No</v>
      </c>
      <c r="H42725" s="1" t="s">
        <v>10</v>
      </c>
      <c r="I42725">
        <v>20.010000000000002</v>
      </c>
      <c r="J42725">
        <v>6</v>
      </c>
      <c r="K42725">
        <v>140</v>
      </c>
      <c r="L42725" t="str">
        <f t="shared" si="2671"/>
        <v>No</v>
      </c>
      <c r="M42725">
        <v>0</v>
      </c>
    </row>
    <row r="42726" spans="1:13" x14ac:dyDescent="0.25">
      <c r="A42726" s="1" t="s">
        <v>12</v>
      </c>
      <c r="B42726">
        <v>34</v>
      </c>
      <c r="C42726" t="str">
        <f t="shared" si="2668"/>
        <v>Middle Age</v>
      </c>
      <c r="D42726">
        <v>0</v>
      </c>
      <c r="E42726" t="str">
        <f t="shared" si="2669"/>
        <v>No</v>
      </c>
      <c r="F42726">
        <v>0</v>
      </c>
      <c r="G42726" t="str">
        <f t="shared" si="2670"/>
        <v>No</v>
      </c>
      <c r="H42726" s="1" t="s">
        <v>10</v>
      </c>
      <c r="I42726">
        <v>27.32</v>
      </c>
      <c r="J42726">
        <v>4</v>
      </c>
      <c r="K42726">
        <v>200</v>
      </c>
      <c r="L42726" t="str">
        <f t="shared" si="2671"/>
        <v>No</v>
      </c>
      <c r="M42726">
        <v>0</v>
      </c>
    </row>
    <row r="42727" spans="1:13" x14ac:dyDescent="0.25">
      <c r="A42727" s="1" t="s">
        <v>9</v>
      </c>
      <c r="B42727">
        <v>3</v>
      </c>
      <c r="C42727" t="str">
        <f t="shared" si="2668"/>
        <v>Child</v>
      </c>
      <c r="D42727">
        <v>0</v>
      </c>
      <c r="E42727" t="str">
        <f t="shared" si="2669"/>
        <v>No</v>
      </c>
      <c r="F42727">
        <v>0</v>
      </c>
      <c r="G42727" t="str">
        <f t="shared" si="2670"/>
        <v>No</v>
      </c>
      <c r="H42727" s="1" t="s">
        <v>11</v>
      </c>
      <c r="I42727">
        <v>20.69</v>
      </c>
      <c r="J42727">
        <v>5</v>
      </c>
      <c r="K42727">
        <v>85</v>
      </c>
      <c r="L42727" t="str">
        <f t="shared" si="2671"/>
        <v>No</v>
      </c>
      <c r="M42727">
        <v>0</v>
      </c>
    </row>
    <row r="42728" spans="1:13" x14ac:dyDescent="0.25">
      <c r="A42728" s="1" t="s">
        <v>9</v>
      </c>
      <c r="B42728">
        <v>80</v>
      </c>
      <c r="C42728" t="str">
        <f t="shared" si="2668"/>
        <v>Old</v>
      </c>
      <c r="D42728">
        <v>0</v>
      </c>
      <c r="E42728" t="str">
        <f t="shared" si="2669"/>
        <v>No</v>
      </c>
      <c r="F42728">
        <v>0</v>
      </c>
      <c r="G42728" t="str">
        <f t="shared" si="2670"/>
        <v>No</v>
      </c>
      <c r="H42728" s="1" t="s">
        <v>16</v>
      </c>
      <c r="I42728">
        <v>27.32</v>
      </c>
      <c r="J42728">
        <v>5.7</v>
      </c>
      <c r="K42728">
        <v>85</v>
      </c>
      <c r="L42728" t="str">
        <f t="shared" si="2671"/>
        <v>No</v>
      </c>
      <c r="M42728">
        <v>0</v>
      </c>
    </row>
    <row r="42729" spans="1:13" x14ac:dyDescent="0.25">
      <c r="A42729" s="1" t="s">
        <v>12</v>
      </c>
      <c r="B42729">
        <v>50</v>
      </c>
      <c r="C42729" t="str">
        <f t="shared" si="2668"/>
        <v>Old</v>
      </c>
      <c r="D42729">
        <v>0</v>
      </c>
      <c r="E42729" t="str">
        <f t="shared" si="2669"/>
        <v>No</v>
      </c>
      <c r="F42729">
        <v>0</v>
      </c>
      <c r="G42729" t="str">
        <f t="shared" si="2670"/>
        <v>No</v>
      </c>
      <c r="H42729" s="1" t="s">
        <v>13</v>
      </c>
      <c r="I42729">
        <v>33.94</v>
      </c>
      <c r="J42729">
        <v>5</v>
      </c>
      <c r="K42729">
        <v>200</v>
      </c>
      <c r="L42729" t="str">
        <f t="shared" si="2671"/>
        <v>No</v>
      </c>
      <c r="M42729">
        <v>0</v>
      </c>
    </row>
    <row r="42730" spans="1:13" x14ac:dyDescent="0.25">
      <c r="A42730" s="1" t="s">
        <v>9</v>
      </c>
      <c r="B42730">
        <v>46</v>
      </c>
      <c r="C42730" t="str">
        <f t="shared" si="2668"/>
        <v>Middle Age</v>
      </c>
      <c r="D42730">
        <v>0</v>
      </c>
      <c r="E42730" t="str">
        <f t="shared" si="2669"/>
        <v>No</v>
      </c>
      <c r="F42730">
        <v>0</v>
      </c>
      <c r="G42730" t="str">
        <f t="shared" si="2670"/>
        <v>No</v>
      </c>
      <c r="H42730" s="1" t="s">
        <v>11</v>
      </c>
      <c r="I42730">
        <v>19.98</v>
      </c>
      <c r="J42730">
        <v>6.6</v>
      </c>
      <c r="K42730">
        <v>145</v>
      </c>
      <c r="L42730" t="str">
        <f t="shared" si="2671"/>
        <v>No</v>
      </c>
      <c r="M42730">
        <v>0</v>
      </c>
    </row>
    <row r="42731" spans="1:13" x14ac:dyDescent="0.25">
      <c r="A42731" s="1" t="s">
        <v>9</v>
      </c>
      <c r="B42731">
        <v>62</v>
      </c>
      <c r="C42731" t="str">
        <f t="shared" si="2668"/>
        <v>Old</v>
      </c>
      <c r="D42731">
        <v>0</v>
      </c>
      <c r="E42731" t="str">
        <f t="shared" si="2669"/>
        <v>No</v>
      </c>
      <c r="F42731">
        <v>0</v>
      </c>
      <c r="G42731" t="str">
        <f t="shared" si="2670"/>
        <v>No</v>
      </c>
      <c r="H42731" s="1" t="s">
        <v>10</v>
      </c>
      <c r="I42731">
        <v>31.49</v>
      </c>
      <c r="J42731">
        <v>4</v>
      </c>
      <c r="K42731">
        <v>126</v>
      </c>
      <c r="L42731" t="str">
        <f t="shared" si="2671"/>
        <v>No</v>
      </c>
      <c r="M42731">
        <v>0</v>
      </c>
    </row>
    <row r="42732" spans="1:13" x14ac:dyDescent="0.25">
      <c r="A42732" s="1" t="s">
        <v>9</v>
      </c>
      <c r="B42732">
        <v>5</v>
      </c>
      <c r="C42732" t="str">
        <f t="shared" si="2668"/>
        <v>Child</v>
      </c>
      <c r="D42732">
        <v>0</v>
      </c>
      <c r="E42732" t="str">
        <f t="shared" si="2669"/>
        <v>No</v>
      </c>
      <c r="F42732">
        <v>0</v>
      </c>
      <c r="G42732" t="str">
        <f t="shared" si="2670"/>
        <v>No</v>
      </c>
      <c r="H42732" s="1" t="s">
        <v>10</v>
      </c>
      <c r="I42732">
        <v>22.45</v>
      </c>
      <c r="J42732">
        <v>4</v>
      </c>
      <c r="K42732">
        <v>140</v>
      </c>
      <c r="L42732" t="str">
        <f t="shared" si="2671"/>
        <v>No</v>
      </c>
      <c r="M42732">
        <v>0</v>
      </c>
    </row>
    <row r="42733" spans="1:13" x14ac:dyDescent="0.25">
      <c r="A42733" s="1" t="s">
        <v>9</v>
      </c>
      <c r="B42733">
        <v>35</v>
      </c>
      <c r="C42733" t="str">
        <f t="shared" si="2668"/>
        <v>Middle Age</v>
      </c>
      <c r="D42733">
        <v>0</v>
      </c>
      <c r="E42733" t="str">
        <f t="shared" si="2669"/>
        <v>No</v>
      </c>
      <c r="F42733">
        <v>0</v>
      </c>
      <c r="G42733" t="str">
        <f t="shared" si="2670"/>
        <v>No</v>
      </c>
      <c r="H42733" s="1" t="s">
        <v>11</v>
      </c>
      <c r="I42733">
        <v>27.8</v>
      </c>
      <c r="J42733">
        <v>6.5</v>
      </c>
      <c r="K42733">
        <v>145</v>
      </c>
      <c r="L42733" t="str">
        <f t="shared" si="2671"/>
        <v>No</v>
      </c>
      <c r="M42733">
        <v>0</v>
      </c>
    </row>
    <row r="42734" spans="1:13" x14ac:dyDescent="0.25">
      <c r="A42734" s="1" t="s">
        <v>12</v>
      </c>
      <c r="B42734">
        <v>27</v>
      </c>
      <c r="C42734" t="str">
        <f t="shared" si="2668"/>
        <v>Youth</v>
      </c>
      <c r="D42734">
        <v>0</v>
      </c>
      <c r="E42734" t="str">
        <f t="shared" si="2669"/>
        <v>No</v>
      </c>
      <c r="F42734">
        <v>0</v>
      </c>
      <c r="G42734" t="str">
        <f t="shared" si="2670"/>
        <v>No</v>
      </c>
      <c r="H42734" s="1" t="s">
        <v>10</v>
      </c>
      <c r="I42734">
        <v>21.23</v>
      </c>
      <c r="J42734">
        <v>5</v>
      </c>
      <c r="K42734">
        <v>130</v>
      </c>
      <c r="L42734" t="str">
        <f t="shared" si="2671"/>
        <v>No</v>
      </c>
      <c r="M42734">
        <v>0</v>
      </c>
    </row>
    <row r="42735" spans="1:13" x14ac:dyDescent="0.25">
      <c r="A42735" s="1" t="s">
        <v>9</v>
      </c>
      <c r="B42735">
        <v>35</v>
      </c>
      <c r="C42735" t="str">
        <f t="shared" si="2668"/>
        <v>Middle Age</v>
      </c>
      <c r="D42735">
        <v>0</v>
      </c>
      <c r="E42735" t="str">
        <f t="shared" si="2669"/>
        <v>No</v>
      </c>
      <c r="F42735">
        <v>0</v>
      </c>
      <c r="G42735" t="str">
        <f t="shared" si="2670"/>
        <v>No</v>
      </c>
      <c r="H42735" s="1" t="s">
        <v>11</v>
      </c>
      <c r="I42735">
        <v>23.24</v>
      </c>
      <c r="J42735">
        <v>4.5</v>
      </c>
      <c r="K42735">
        <v>200</v>
      </c>
      <c r="L42735" t="str">
        <f t="shared" si="2671"/>
        <v>No</v>
      </c>
      <c r="M42735">
        <v>0</v>
      </c>
    </row>
    <row r="42736" spans="1:13" x14ac:dyDescent="0.25">
      <c r="A42736" s="1" t="s">
        <v>12</v>
      </c>
      <c r="B42736">
        <v>63</v>
      </c>
      <c r="C42736" t="str">
        <f t="shared" si="2668"/>
        <v>Old</v>
      </c>
      <c r="D42736">
        <v>0</v>
      </c>
      <c r="E42736" t="str">
        <f t="shared" si="2669"/>
        <v>No</v>
      </c>
      <c r="F42736">
        <v>0</v>
      </c>
      <c r="G42736" t="str">
        <f t="shared" si="2670"/>
        <v>No</v>
      </c>
      <c r="H42736" s="1" t="s">
        <v>10</v>
      </c>
      <c r="I42736">
        <v>27.32</v>
      </c>
      <c r="J42736">
        <v>6.5</v>
      </c>
      <c r="K42736">
        <v>160</v>
      </c>
      <c r="L42736" t="str">
        <f t="shared" si="2671"/>
        <v>Yes</v>
      </c>
      <c r="M42736">
        <v>1</v>
      </c>
    </row>
    <row r="42737" spans="1:13" x14ac:dyDescent="0.25">
      <c r="A42737" s="1" t="s">
        <v>9</v>
      </c>
      <c r="B42737">
        <v>62</v>
      </c>
      <c r="C42737" t="str">
        <f t="shared" si="2668"/>
        <v>Old</v>
      </c>
      <c r="D42737">
        <v>0</v>
      </c>
      <c r="E42737" t="str">
        <f t="shared" si="2669"/>
        <v>No</v>
      </c>
      <c r="F42737">
        <v>0</v>
      </c>
      <c r="G42737" t="str">
        <f t="shared" si="2670"/>
        <v>No</v>
      </c>
      <c r="H42737" s="1" t="s">
        <v>14</v>
      </c>
      <c r="I42737">
        <v>27.32</v>
      </c>
      <c r="J42737">
        <v>5.7</v>
      </c>
      <c r="K42737">
        <v>200</v>
      </c>
      <c r="L42737" t="str">
        <f t="shared" si="2671"/>
        <v>Yes</v>
      </c>
      <c r="M42737">
        <v>1</v>
      </c>
    </row>
    <row r="42738" spans="1:13" x14ac:dyDescent="0.25">
      <c r="A42738" s="1" t="s">
        <v>9</v>
      </c>
      <c r="B42738">
        <v>24</v>
      </c>
      <c r="C42738" t="str">
        <f t="shared" si="2668"/>
        <v>Youth</v>
      </c>
      <c r="D42738">
        <v>0</v>
      </c>
      <c r="E42738" t="str">
        <f t="shared" si="2669"/>
        <v>No</v>
      </c>
      <c r="F42738">
        <v>0</v>
      </c>
      <c r="G42738" t="str">
        <f t="shared" si="2670"/>
        <v>No</v>
      </c>
      <c r="H42738" s="1" t="s">
        <v>11</v>
      </c>
      <c r="I42738">
        <v>24.88</v>
      </c>
      <c r="J42738">
        <v>4.5</v>
      </c>
      <c r="K42738">
        <v>145</v>
      </c>
      <c r="L42738" t="str">
        <f t="shared" si="2671"/>
        <v>No</v>
      </c>
      <c r="M42738">
        <v>0</v>
      </c>
    </row>
    <row r="42739" spans="1:13" x14ac:dyDescent="0.25">
      <c r="A42739" s="1" t="s">
        <v>12</v>
      </c>
      <c r="B42739">
        <v>34</v>
      </c>
      <c r="C42739" t="str">
        <f t="shared" si="2668"/>
        <v>Middle Age</v>
      </c>
      <c r="D42739">
        <v>0</v>
      </c>
      <c r="E42739" t="str">
        <f t="shared" si="2669"/>
        <v>No</v>
      </c>
      <c r="F42739">
        <v>0</v>
      </c>
      <c r="G42739" t="str">
        <f t="shared" si="2670"/>
        <v>No</v>
      </c>
      <c r="H42739" s="1" t="s">
        <v>15</v>
      </c>
      <c r="I42739">
        <v>37.65</v>
      </c>
      <c r="J42739">
        <v>4.8</v>
      </c>
      <c r="K42739">
        <v>126</v>
      </c>
      <c r="L42739" t="str">
        <f t="shared" si="2671"/>
        <v>No</v>
      </c>
      <c r="M42739">
        <v>0</v>
      </c>
    </row>
    <row r="42740" spans="1:13" x14ac:dyDescent="0.25">
      <c r="A42740" s="1" t="s">
        <v>9</v>
      </c>
      <c r="B42740">
        <v>62</v>
      </c>
      <c r="C42740" t="str">
        <f t="shared" si="2668"/>
        <v>Old</v>
      </c>
      <c r="D42740">
        <v>0</v>
      </c>
      <c r="E42740" t="str">
        <f t="shared" si="2669"/>
        <v>No</v>
      </c>
      <c r="F42740">
        <v>0</v>
      </c>
      <c r="G42740" t="str">
        <f t="shared" si="2670"/>
        <v>No</v>
      </c>
      <c r="H42740" s="1" t="s">
        <v>14</v>
      </c>
      <c r="I42740">
        <v>47.89</v>
      </c>
      <c r="J42740">
        <v>4.8</v>
      </c>
      <c r="K42740">
        <v>158</v>
      </c>
      <c r="L42740" t="str">
        <f t="shared" si="2671"/>
        <v>No</v>
      </c>
      <c r="M42740">
        <v>0</v>
      </c>
    </row>
    <row r="42741" spans="1:13" x14ac:dyDescent="0.25">
      <c r="A42741" s="1" t="s">
        <v>9</v>
      </c>
      <c r="B42741">
        <v>24</v>
      </c>
      <c r="C42741" t="str">
        <f t="shared" si="2668"/>
        <v>Youth</v>
      </c>
      <c r="D42741">
        <v>0</v>
      </c>
      <c r="E42741" t="str">
        <f t="shared" si="2669"/>
        <v>No</v>
      </c>
      <c r="F42741">
        <v>0</v>
      </c>
      <c r="G42741" t="str">
        <f t="shared" si="2670"/>
        <v>No</v>
      </c>
      <c r="H42741" s="1" t="s">
        <v>15</v>
      </c>
      <c r="I42741">
        <v>27.32</v>
      </c>
      <c r="J42741">
        <v>6.5</v>
      </c>
      <c r="K42741">
        <v>85</v>
      </c>
      <c r="L42741" t="str">
        <f t="shared" si="2671"/>
        <v>No</v>
      </c>
      <c r="M42741">
        <v>0</v>
      </c>
    </row>
    <row r="42742" spans="1:13" x14ac:dyDescent="0.25">
      <c r="A42742" s="1" t="s">
        <v>9</v>
      </c>
      <c r="B42742">
        <v>52</v>
      </c>
      <c r="C42742" t="str">
        <f t="shared" si="2668"/>
        <v>Old</v>
      </c>
      <c r="D42742">
        <v>0</v>
      </c>
      <c r="E42742" t="str">
        <f t="shared" si="2669"/>
        <v>No</v>
      </c>
      <c r="F42742">
        <v>0</v>
      </c>
      <c r="G42742" t="str">
        <f t="shared" si="2670"/>
        <v>No</v>
      </c>
      <c r="H42742" s="1" t="s">
        <v>13</v>
      </c>
      <c r="I42742">
        <v>30.9</v>
      </c>
      <c r="J42742">
        <v>5</v>
      </c>
      <c r="K42742">
        <v>90</v>
      </c>
      <c r="L42742" t="str">
        <f t="shared" si="2671"/>
        <v>No</v>
      </c>
      <c r="M42742">
        <v>0</v>
      </c>
    </row>
    <row r="42743" spans="1:13" x14ac:dyDescent="0.25">
      <c r="A42743" s="1" t="s">
        <v>9</v>
      </c>
      <c r="B42743">
        <v>32</v>
      </c>
      <c r="C42743" t="str">
        <f t="shared" si="2668"/>
        <v>Middle Age</v>
      </c>
      <c r="D42743">
        <v>0</v>
      </c>
      <c r="E42743" t="str">
        <f t="shared" si="2669"/>
        <v>No</v>
      </c>
      <c r="F42743">
        <v>0</v>
      </c>
      <c r="G42743" t="str">
        <f t="shared" si="2670"/>
        <v>No</v>
      </c>
      <c r="H42743" s="1" t="s">
        <v>11</v>
      </c>
      <c r="I42743">
        <v>23.24</v>
      </c>
      <c r="J42743">
        <v>5.7</v>
      </c>
      <c r="K42743">
        <v>100</v>
      </c>
      <c r="L42743" t="str">
        <f t="shared" si="2671"/>
        <v>No</v>
      </c>
      <c r="M42743">
        <v>0</v>
      </c>
    </row>
    <row r="42744" spans="1:13" x14ac:dyDescent="0.25">
      <c r="A42744" s="1" t="s">
        <v>12</v>
      </c>
      <c r="B42744">
        <v>58</v>
      </c>
      <c r="C42744" t="str">
        <f t="shared" si="2668"/>
        <v>Old</v>
      </c>
      <c r="D42744">
        <v>0</v>
      </c>
      <c r="E42744" t="str">
        <f t="shared" si="2669"/>
        <v>No</v>
      </c>
      <c r="F42744">
        <v>0</v>
      </c>
      <c r="G42744" t="str">
        <f t="shared" si="2670"/>
        <v>No</v>
      </c>
      <c r="H42744" s="1" t="s">
        <v>13</v>
      </c>
      <c r="I42744">
        <v>24.96</v>
      </c>
      <c r="J42744">
        <v>5.7</v>
      </c>
      <c r="K42744">
        <v>200</v>
      </c>
      <c r="L42744" t="str">
        <f t="shared" si="2671"/>
        <v>No</v>
      </c>
      <c r="M42744">
        <v>0</v>
      </c>
    </row>
    <row r="42745" spans="1:13" x14ac:dyDescent="0.25">
      <c r="A42745" s="1" t="s">
        <v>12</v>
      </c>
      <c r="B42745">
        <v>24</v>
      </c>
      <c r="C42745" t="str">
        <f t="shared" si="2668"/>
        <v>Youth</v>
      </c>
      <c r="D42745">
        <v>0</v>
      </c>
      <c r="E42745" t="str">
        <f t="shared" si="2669"/>
        <v>No</v>
      </c>
      <c r="F42745">
        <v>0</v>
      </c>
      <c r="G42745" t="str">
        <f t="shared" si="2670"/>
        <v>No</v>
      </c>
      <c r="H42745" s="1" t="s">
        <v>10</v>
      </c>
      <c r="I42745">
        <v>20.45</v>
      </c>
      <c r="J42745">
        <v>5</v>
      </c>
      <c r="K42745">
        <v>155</v>
      </c>
      <c r="L42745" t="str">
        <f t="shared" si="2671"/>
        <v>No</v>
      </c>
      <c r="M42745">
        <v>0</v>
      </c>
    </row>
    <row r="42746" spans="1:13" x14ac:dyDescent="0.25">
      <c r="A42746" s="1" t="s">
        <v>12</v>
      </c>
      <c r="B42746">
        <v>1.24</v>
      </c>
      <c r="C42746" t="str">
        <f t="shared" si="2668"/>
        <v>Child</v>
      </c>
      <c r="D42746">
        <v>0</v>
      </c>
      <c r="E42746" t="str">
        <f t="shared" si="2669"/>
        <v>No</v>
      </c>
      <c r="F42746">
        <v>0</v>
      </c>
      <c r="G42746" t="str">
        <f t="shared" si="2670"/>
        <v>No</v>
      </c>
      <c r="H42746" s="1" t="s">
        <v>11</v>
      </c>
      <c r="I42746">
        <v>16.22</v>
      </c>
      <c r="J42746">
        <v>4</v>
      </c>
      <c r="K42746">
        <v>145</v>
      </c>
      <c r="L42746" t="str">
        <f t="shared" si="2671"/>
        <v>No</v>
      </c>
      <c r="M42746">
        <v>0</v>
      </c>
    </row>
    <row r="42747" spans="1:13" x14ac:dyDescent="0.25">
      <c r="A42747" s="1" t="s">
        <v>9</v>
      </c>
      <c r="B42747">
        <v>19</v>
      </c>
      <c r="C42747" t="str">
        <f t="shared" si="2668"/>
        <v>Teenager</v>
      </c>
      <c r="D42747">
        <v>0</v>
      </c>
      <c r="E42747" t="str">
        <f t="shared" si="2669"/>
        <v>No</v>
      </c>
      <c r="F42747">
        <v>0</v>
      </c>
      <c r="G42747" t="str">
        <f t="shared" si="2670"/>
        <v>No</v>
      </c>
      <c r="H42747" s="1" t="s">
        <v>11</v>
      </c>
      <c r="I42747">
        <v>28.93</v>
      </c>
      <c r="J42747">
        <v>5.8</v>
      </c>
      <c r="K42747">
        <v>158</v>
      </c>
      <c r="L42747" t="str">
        <f t="shared" si="2671"/>
        <v>No</v>
      </c>
      <c r="M42747">
        <v>0</v>
      </c>
    </row>
    <row r="42748" spans="1:13" x14ac:dyDescent="0.25">
      <c r="A42748" s="1" t="s">
        <v>9</v>
      </c>
      <c r="B42748">
        <v>66</v>
      </c>
      <c r="C42748" t="str">
        <f t="shared" si="2668"/>
        <v>Old</v>
      </c>
      <c r="D42748">
        <v>0</v>
      </c>
      <c r="E42748" t="str">
        <f t="shared" si="2669"/>
        <v>No</v>
      </c>
      <c r="F42748">
        <v>0</v>
      </c>
      <c r="G42748" t="str">
        <f t="shared" si="2670"/>
        <v>No</v>
      </c>
      <c r="H42748" s="1" t="s">
        <v>11</v>
      </c>
      <c r="I42748">
        <v>21.63</v>
      </c>
      <c r="J42748">
        <v>6.5</v>
      </c>
      <c r="K42748">
        <v>80</v>
      </c>
      <c r="L42748" t="str">
        <f t="shared" si="2671"/>
        <v>No</v>
      </c>
      <c r="M42748">
        <v>0</v>
      </c>
    </row>
    <row r="42749" spans="1:13" x14ac:dyDescent="0.25">
      <c r="A42749" s="1" t="s">
        <v>9</v>
      </c>
      <c r="B42749">
        <v>80</v>
      </c>
      <c r="C42749" t="str">
        <f t="shared" si="2668"/>
        <v>Old</v>
      </c>
      <c r="D42749">
        <v>0</v>
      </c>
      <c r="E42749" t="str">
        <f t="shared" si="2669"/>
        <v>No</v>
      </c>
      <c r="F42749">
        <v>0</v>
      </c>
      <c r="G42749" t="str">
        <f t="shared" si="2670"/>
        <v>No</v>
      </c>
      <c r="H42749" s="1" t="s">
        <v>11</v>
      </c>
      <c r="I42749">
        <v>27.32</v>
      </c>
      <c r="J42749">
        <v>5.7</v>
      </c>
      <c r="K42749">
        <v>158</v>
      </c>
      <c r="L42749" t="str">
        <f t="shared" si="2671"/>
        <v>No</v>
      </c>
      <c r="M42749">
        <v>0</v>
      </c>
    </row>
    <row r="42750" spans="1:13" x14ac:dyDescent="0.25">
      <c r="A42750" s="1" t="s">
        <v>9</v>
      </c>
      <c r="B42750">
        <v>49</v>
      </c>
      <c r="C42750" t="str">
        <f t="shared" si="2668"/>
        <v>Middle Age</v>
      </c>
      <c r="D42750">
        <v>0</v>
      </c>
      <c r="E42750" t="str">
        <f t="shared" si="2669"/>
        <v>No</v>
      </c>
      <c r="F42750">
        <v>0</v>
      </c>
      <c r="G42750" t="str">
        <f t="shared" si="2670"/>
        <v>No</v>
      </c>
      <c r="H42750" s="1" t="s">
        <v>13</v>
      </c>
      <c r="I42750">
        <v>20.51</v>
      </c>
      <c r="J42750">
        <v>6.6</v>
      </c>
      <c r="K42750">
        <v>200</v>
      </c>
      <c r="L42750" t="str">
        <f t="shared" si="2671"/>
        <v>No</v>
      </c>
      <c r="M42750">
        <v>0</v>
      </c>
    </row>
    <row r="42751" spans="1:13" x14ac:dyDescent="0.25">
      <c r="A42751" s="1" t="s">
        <v>9</v>
      </c>
      <c r="B42751">
        <v>69</v>
      </c>
      <c r="C42751" t="str">
        <f t="shared" si="2668"/>
        <v>Old</v>
      </c>
      <c r="D42751">
        <v>0</v>
      </c>
      <c r="E42751" t="str">
        <f t="shared" si="2669"/>
        <v>No</v>
      </c>
      <c r="F42751">
        <v>0</v>
      </c>
      <c r="G42751" t="str">
        <f t="shared" si="2670"/>
        <v>No</v>
      </c>
      <c r="H42751" s="1" t="s">
        <v>11</v>
      </c>
      <c r="I42751">
        <v>27.32</v>
      </c>
      <c r="J42751">
        <v>5.7</v>
      </c>
      <c r="K42751">
        <v>155</v>
      </c>
      <c r="L42751" t="str">
        <f t="shared" si="2671"/>
        <v>No</v>
      </c>
      <c r="M42751">
        <v>0</v>
      </c>
    </row>
    <row r="42752" spans="1:13" x14ac:dyDescent="0.25">
      <c r="A42752" s="1" t="s">
        <v>12</v>
      </c>
      <c r="B42752">
        <v>15</v>
      </c>
      <c r="C42752" t="str">
        <f t="shared" si="2668"/>
        <v>Teenager</v>
      </c>
      <c r="D42752">
        <v>0</v>
      </c>
      <c r="E42752" t="str">
        <f t="shared" si="2669"/>
        <v>No</v>
      </c>
      <c r="F42752">
        <v>0</v>
      </c>
      <c r="G42752" t="str">
        <f t="shared" si="2670"/>
        <v>No</v>
      </c>
      <c r="H42752" s="1" t="s">
        <v>11</v>
      </c>
      <c r="I42752">
        <v>27.32</v>
      </c>
      <c r="J42752">
        <v>6.5</v>
      </c>
      <c r="K42752">
        <v>155</v>
      </c>
      <c r="L42752" t="str">
        <f t="shared" si="2671"/>
        <v>No</v>
      </c>
      <c r="M42752">
        <v>0</v>
      </c>
    </row>
    <row r="42753" spans="1:13" x14ac:dyDescent="0.25">
      <c r="A42753" s="1" t="s">
        <v>12</v>
      </c>
      <c r="B42753">
        <v>55</v>
      </c>
      <c r="C42753" t="str">
        <f t="shared" si="2668"/>
        <v>Old</v>
      </c>
      <c r="D42753">
        <v>0</v>
      </c>
      <c r="E42753" t="str">
        <f t="shared" si="2669"/>
        <v>No</v>
      </c>
      <c r="F42753">
        <v>0</v>
      </c>
      <c r="G42753" t="str">
        <f t="shared" si="2670"/>
        <v>No</v>
      </c>
      <c r="H42753" s="1" t="s">
        <v>13</v>
      </c>
      <c r="I42753">
        <v>32.090000000000003</v>
      </c>
      <c r="J42753">
        <v>6</v>
      </c>
      <c r="K42753">
        <v>158</v>
      </c>
      <c r="L42753" t="str">
        <f t="shared" si="2671"/>
        <v>No</v>
      </c>
      <c r="M42753">
        <v>0</v>
      </c>
    </row>
    <row r="42754" spans="1:13" x14ac:dyDescent="0.25">
      <c r="A42754" s="1" t="s">
        <v>12</v>
      </c>
      <c r="B42754">
        <v>6</v>
      </c>
      <c r="C42754" t="str">
        <f t="shared" ref="C42754:C42817" si="2672">IF(B42754&gt;=0, IF(B42754&lt;=9, "Child", IF(B42754&lt;=19, "Teenager", IF(B42754&lt;=29, "Youth", IF(B42754&lt;=49, "Middle Age", "Old")))), "")</f>
        <v>Child</v>
      </c>
      <c r="D42754">
        <v>0</v>
      </c>
      <c r="E42754" t="str">
        <f t="shared" ref="E42754:E42817" si="2673">IF(D42754 = 0, "No", "Yes")</f>
        <v>No</v>
      </c>
      <c r="F42754">
        <v>0</v>
      </c>
      <c r="G42754" t="str">
        <f t="shared" ref="G42754:G42817" si="2674">IF(F42754 = 0, "No", "Yes")</f>
        <v>No</v>
      </c>
      <c r="H42754" s="1" t="s">
        <v>10</v>
      </c>
      <c r="I42754">
        <v>16.600000000000001</v>
      </c>
      <c r="J42754">
        <v>3.5</v>
      </c>
      <c r="K42754">
        <v>145</v>
      </c>
      <c r="L42754" t="str">
        <f t="shared" ref="L42754:L42817" si="2675">IF(M42754 = 0, "No", "Yes")</f>
        <v>No</v>
      </c>
      <c r="M42754">
        <v>0</v>
      </c>
    </row>
    <row r="42755" spans="1:13" x14ac:dyDescent="0.25">
      <c r="A42755" s="1" t="s">
        <v>9</v>
      </c>
      <c r="B42755">
        <v>39</v>
      </c>
      <c r="C42755" t="str">
        <f t="shared" si="2672"/>
        <v>Middle Age</v>
      </c>
      <c r="D42755">
        <v>0</v>
      </c>
      <c r="E42755" t="str">
        <f t="shared" si="2673"/>
        <v>No</v>
      </c>
      <c r="F42755">
        <v>0</v>
      </c>
      <c r="G42755" t="str">
        <f t="shared" si="2674"/>
        <v>No</v>
      </c>
      <c r="H42755" s="1" t="s">
        <v>11</v>
      </c>
      <c r="I42755">
        <v>30.83</v>
      </c>
      <c r="J42755">
        <v>4</v>
      </c>
      <c r="K42755">
        <v>145</v>
      </c>
      <c r="L42755" t="str">
        <f t="shared" si="2675"/>
        <v>No</v>
      </c>
      <c r="M42755">
        <v>0</v>
      </c>
    </row>
    <row r="42756" spans="1:13" x14ac:dyDescent="0.25">
      <c r="A42756" s="1" t="s">
        <v>9</v>
      </c>
      <c r="B42756">
        <v>80</v>
      </c>
      <c r="C42756" t="str">
        <f t="shared" si="2672"/>
        <v>Old</v>
      </c>
      <c r="D42756">
        <v>0</v>
      </c>
      <c r="E42756" t="str">
        <f t="shared" si="2673"/>
        <v>No</v>
      </c>
      <c r="F42756">
        <v>0</v>
      </c>
      <c r="G42756" t="str">
        <f t="shared" si="2674"/>
        <v>No</v>
      </c>
      <c r="H42756" s="1" t="s">
        <v>15</v>
      </c>
      <c r="I42756">
        <v>21.7</v>
      </c>
      <c r="J42756">
        <v>6.5</v>
      </c>
      <c r="K42756">
        <v>159</v>
      </c>
      <c r="L42756" t="str">
        <f t="shared" si="2675"/>
        <v>Yes</v>
      </c>
      <c r="M42756">
        <v>1</v>
      </c>
    </row>
    <row r="42757" spans="1:13" x14ac:dyDescent="0.25">
      <c r="A42757" s="1" t="s">
        <v>12</v>
      </c>
      <c r="B42757">
        <v>37</v>
      </c>
      <c r="C42757" t="str">
        <f t="shared" si="2672"/>
        <v>Middle Age</v>
      </c>
      <c r="D42757">
        <v>0</v>
      </c>
      <c r="E42757" t="str">
        <f t="shared" si="2673"/>
        <v>No</v>
      </c>
      <c r="F42757">
        <v>0</v>
      </c>
      <c r="G42757" t="str">
        <f t="shared" si="2674"/>
        <v>No</v>
      </c>
      <c r="H42757" s="1" t="s">
        <v>13</v>
      </c>
      <c r="I42757">
        <v>32.96</v>
      </c>
      <c r="J42757">
        <v>4</v>
      </c>
      <c r="K42757">
        <v>158</v>
      </c>
      <c r="L42757" t="str">
        <f t="shared" si="2675"/>
        <v>No</v>
      </c>
      <c r="M42757">
        <v>0</v>
      </c>
    </row>
    <row r="42758" spans="1:13" x14ac:dyDescent="0.25">
      <c r="A42758" s="1" t="s">
        <v>9</v>
      </c>
      <c r="B42758">
        <v>30</v>
      </c>
      <c r="C42758" t="str">
        <f t="shared" si="2672"/>
        <v>Middle Age</v>
      </c>
      <c r="D42758">
        <v>0</v>
      </c>
      <c r="E42758" t="str">
        <f t="shared" si="2673"/>
        <v>No</v>
      </c>
      <c r="F42758">
        <v>0</v>
      </c>
      <c r="G42758" t="str">
        <f t="shared" si="2674"/>
        <v>No</v>
      </c>
      <c r="H42758" s="1" t="s">
        <v>11</v>
      </c>
      <c r="I42758">
        <v>27.32</v>
      </c>
      <c r="J42758">
        <v>6.1</v>
      </c>
      <c r="K42758">
        <v>130</v>
      </c>
      <c r="L42758" t="str">
        <f t="shared" si="2675"/>
        <v>No</v>
      </c>
      <c r="M42758">
        <v>0</v>
      </c>
    </row>
    <row r="42759" spans="1:13" x14ac:dyDescent="0.25">
      <c r="A42759" s="1" t="s">
        <v>12</v>
      </c>
      <c r="B42759">
        <v>78</v>
      </c>
      <c r="C42759" t="str">
        <f t="shared" si="2672"/>
        <v>Old</v>
      </c>
      <c r="D42759">
        <v>1</v>
      </c>
      <c r="E42759" t="str">
        <f t="shared" si="2673"/>
        <v>Yes</v>
      </c>
      <c r="F42759">
        <v>1</v>
      </c>
      <c r="G42759" t="str">
        <f t="shared" si="2674"/>
        <v>Yes</v>
      </c>
      <c r="H42759" s="1" t="s">
        <v>13</v>
      </c>
      <c r="I42759">
        <v>27.32</v>
      </c>
      <c r="J42759">
        <v>8.8000000000000007</v>
      </c>
      <c r="K42759">
        <v>280</v>
      </c>
      <c r="L42759" t="str">
        <f t="shared" si="2675"/>
        <v>Yes</v>
      </c>
      <c r="M42759">
        <v>1</v>
      </c>
    </row>
    <row r="42760" spans="1:13" x14ac:dyDescent="0.25">
      <c r="A42760" s="1" t="s">
        <v>12</v>
      </c>
      <c r="B42760">
        <v>19</v>
      </c>
      <c r="C42760" t="str">
        <f t="shared" si="2672"/>
        <v>Teenager</v>
      </c>
      <c r="D42760">
        <v>0</v>
      </c>
      <c r="E42760" t="str">
        <f t="shared" si="2673"/>
        <v>No</v>
      </c>
      <c r="F42760">
        <v>0</v>
      </c>
      <c r="G42760" t="str">
        <f t="shared" si="2674"/>
        <v>No</v>
      </c>
      <c r="H42760" s="1" t="s">
        <v>11</v>
      </c>
      <c r="I42760">
        <v>27.32</v>
      </c>
      <c r="J42760">
        <v>4</v>
      </c>
      <c r="K42760">
        <v>80</v>
      </c>
      <c r="L42760" t="str">
        <f t="shared" si="2675"/>
        <v>No</v>
      </c>
      <c r="M42760">
        <v>0</v>
      </c>
    </row>
    <row r="42761" spans="1:13" x14ac:dyDescent="0.25">
      <c r="A42761" s="1" t="s">
        <v>9</v>
      </c>
      <c r="B42761">
        <v>48</v>
      </c>
      <c r="C42761" t="str">
        <f t="shared" si="2672"/>
        <v>Middle Age</v>
      </c>
      <c r="D42761">
        <v>0</v>
      </c>
      <c r="E42761" t="str">
        <f t="shared" si="2673"/>
        <v>No</v>
      </c>
      <c r="F42761">
        <v>0</v>
      </c>
      <c r="G42761" t="str">
        <f t="shared" si="2674"/>
        <v>No</v>
      </c>
      <c r="H42761" s="1" t="s">
        <v>16</v>
      </c>
      <c r="I42761">
        <v>27.32</v>
      </c>
      <c r="J42761">
        <v>6.6</v>
      </c>
      <c r="K42761">
        <v>100</v>
      </c>
      <c r="L42761" t="str">
        <f t="shared" si="2675"/>
        <v>No</v>
      </c>
      <c r="M42761">
        <v>0</v>
      </c>
    </row>
    <row r="42762" spans="1:13" x14ac:dyDescent="0.25">
      <c r="A42762" s="1" t="s">
        <v>12</v>
      </c>
      <c r="B42762">
        <v>24</v>
      </c>
      <c r="C42762" t="str">
        <f t="shared" si="2672"/>
        <v>Youth</v>
      </c>
      <c r="D42762">
        <v>0</v>
      </c>
      <c r="E42762" t="str">
        <f t="shared" si="2673"/>
        <v>No</v>
      </c>
      <c r="F42762">
        <v>0</v>
      </c>
      <c r="G42762" t="str">
        <f t="shared" si="2674"/>
        <v>No</v>
      </c>
      <c r="H42762" s="1" t="s">
        <v>13</v>
      </c>
      <c r="I42762">
        <v>27.32</v>
      </c>
      <c r="J42762">
        <v>3.5</v>
      </c>
      <c r="K42762">
        <v>155</v>
      </c>
      <c r="L42762" t="str">
        <f t="shared" si="2675"/>
        <v>No</v>
      </c>
      <c r="M42762">
        <v>0</v>
      </c>
    </row>
    <row r="42763" spans="1:13" x14ac:dyDescent="0.25">
      <c r="A42763" s="1" t="s">
        <v>12</v>
      </c>
      <c r="B42763">
        <v>6</v>
      </c>
      <c r="C42763" t="str">
        <f t="shared" si="2672"/>
        <v>Child</v>
      </c>
      <c r="D42763">
        <v>0</v>
      </c>
      <c r="E42763" t="str">
        <f t="shared" si="2673"/>
        <v>No</v>
      </c>
      <c r="F42763">
        <v>0</v>
      </c>
      <c r="G42763" t="str">
        <f t="shared" si="2674"/>
        <v>No</v>
      </c>
      <c r="H42763" s="1" t="s">
        <v>11</v>
      </c>
      <c r="I42763">
        <v>16.670000000000002</v>
      </c>
      <c r="J42763">
        <v>6.2</v>
      </c>
      <c r="K42763">
        <v>159</v>
      </c>
      <c r="L42763" t="str">
        <f t="shared" si="2675"/>
        <v>No</v>
      </c>
      <c r="M42763">
        <v>0</v>
      </c>
    </row>
    <row r="42764" spans="1:13" x14ac:dyDescent="0.25">
      <c r="A42764" s="1" t="s">
        <v>12</v>
      </c>
      <c r="B42764">
        <v>2</v>
      </c>
      <c r="C42764" t="str">
        <f t="shared" si="2672"/>
        <v>Child</v>
      </c>
      <c r="D42764">
        <v>0</v>
      </c>
      <c r="E42764" t="str">
        <f t="shared" si="2673"/>
        <v>No</v>
      </c>
      <c r="F42764">
        <v>0</v>
      </c>
      <c r="G42764" t="str">
        <f t="shared" si="2674"/>
        <v>No</v>
      </c>
      <c r="H42764" s="1" t="s">
        <v>11</v>
      </c>
      <c r="I42764">
        <v>15.93</v>
      </c>
      <c r="J42764">
        <v>6.5</v>
      </c>
      <c r="K42764">
        <v>140</v>
      </c>
      <c r="L42764" t="str">
        <f t="shared" si="2675"/>
        <v>No</v>
      </c>
      <c r="M42764">
        <v>0</v>
      </c>
    </row>
    <row r="42765" spans="1:13" x14ac:dyDescent="0.25">
      <c r="A42765" s="1" t="s">
        <v>9</v>
      </c>
      <c r="B42765">
        <v>19</v>
      </c>
      <c r="C42765" t="str">
        <f t="shared" si="2672"/>
        <v>Teenager</v>
      </c>
      <c r="D42765">
        <v>0</v>
      </c>
      <c r="E42765" t="str">
        <f t="shared" si="2673"/>
        <v>No</v>
      </c>
      <c r="F42765">
        <v>0</v>
      </c>
      <c r="G42765" t="str">
        <f t="shared" si="2674"/>
        <v>No</v>
      </c>
      <c r="H42765" s="1" t="s">
        <v>10</v>
      </c>
      <c r="I42765">
        <v>23.02</v>
      </c>
      <c r="J42765">
        <v>6.2</v>
      </c>
      <c r="K42765">
        <v>80</v>
      </c>
      <c r="L42765" t="str">
        <f t="shared" si="2675"/>
        <v>No</v>
      </c>
      <c r="M42765">
        <v>0</v>
      </c>
    </row>
    <row r="42766" spans="1:13" x14ac:dyDescent="0.25">
      <c r="A42766" s="1" t="s">
        <v>12</v>
      </c>
      <c r="B42766">
        <v>6</v>
      </c>
      <c r="C42766" t="str">
        <f t="shared" si="2672"/>
        <v>Child</v>
      </c>
      <c r="D42766">
        <v>0</v>
      </c>
      <c r="E42766" t="str">
        <f t="shared" si="2673"/>
        <v>No</v>
      </c>
      <c r="F42766">
        <v>0</v>
      </c>
      <c r="G42766" t="str">
        <f t="shared" si="2674"/>
        <v>No</v>
      </c>
      <c r="H42766" s="1" t="s">
        <v>11</v>
      </c>
      <c r="I42766">
        <v>27.32</v>
      </c>
      <c r="J42766">
        <v>5</v>
      </c>
      <c r="K42766">
        <v>140</v>
      </c>
      <c r="L42766" t="str">
        <f t="shared" si="2675"/>
        <v>No</v>
      </c>
      <c r="M42766">
        <v>0</v>
      </c>
    </row>
    <row r="42767" spans="1:13" x14ac:dyDescent="0.25">
      <c r="A42767" s="1" t="s">
        <v>9</v>
      </c>
      <c r="B42767">
        <v>70</v>
      </c>
      <c r="C42767" t="str">
        <f t="shared" si="2672"/>
        <v>Old</v>
      </c>
      <c r="D42767">
        <v>0</v>
      </c>
      <c r="E42767" t="str">
        <f t="shared" si="2673"/>
        <v>No</v>
      </c>
      <c r="F42767">
        <v>0</v>
      </c>
      <c r="G42767" t="str">
        <f t="shared" si="2674"/>
        <v>No</v>
      </c>
      <c r="H42767" s="1" t="s">
        <v>11</v>
      </c>
      <c r="I42767">
        <v>25.96</v>
      </c>
      <c r="J42767">
        <v>5</v>
      </c>
      <c r="K42767">
        <v>130</v>
      </c>
      <c r="L42767" t="str">
        <f t="shared" si="2675"/>
        <v>No</v>
      </c>
      <c r="M42767">
        <v>0</v>
      </c>
    </row>
    <row r="42768" spans="1:13" x14ac:dyDescent="0.25">
      <c r="A42768" s="1" t="s">
        <v>9</v>
      </c>
      <c r="B42768">
        <v>4</v>
      </c>
      <c r="C42768" t="str">
        <f t="shared" si="2672"/>
        <v>Child</v>
      </c>
      <c r="D42768">
        <v>0</v>
      </c>
      <c r="E42768" t="str">
        <f t="shared" si="2673"/>
        <v>No</v>
      </c>
      <c r="F42768">
        <v>0</v>
      </c>
      <c r="G42768" t="str">
        <f t="shared" si="2674"/>
        <v>No</v>
      </c>
      <c r="H42768" s="1" t="s">
        <v>11</v>
      </c>
      <c r="I42768">
        <v>27.32</v>
      </c>
      <c r="J42768">
        <v>5</v>
      </c>
      <c r="K42768">
        <v>140</v>
      </c>
      <c r="L42768" t="str">
        <f t="shared" si="2675"/>
        <v>No</v>
      </c>
      <c r="M42768">
        <v>0</v>
      </c>
    </row>
    <row r="42769" spans="1:13" x14ac:dyDescent="0.25">
      <c r="A42769" s="1" t="s">
        <v>9</v>
      </c>
      <c r="B42769">
        <v>58</v>
      </c>
      <c r="C42769" t="str">
        <f t="shared" si="2672"/>
        <v>Old</v>
      </c>
      <c r="D42769">
        <v>0</v>
      </c>
      <c r="E42769" t="str">
        <f t="shared" si="2673"/>
        <v>No</v>
      </c>
      <c r="F42769">
        <v>0</v>
      </c>
      <c r="G42769" t="str">
        <f t="shared" si="2674"/>
        <v>No</v>
      </c>
      <c r="H42769" s="1" t="s">
        <v>10</v>
      </c>
      <c r="I42769">
        <v>27.32</v>
      </c>
      <c r="J42769">
        <v>6.2</v>
      </c>
      <c r="K42769">
        <v>126</v>
      </c>
      <c r="L42769" t="str">
        <f t="shared" si="2675"/>
        <v>No</v>
      </c>
      <c r="M42769">
        <v>0</v>
      </c>
    </row>
    <row r="42770" spans="1:13" x14ac:dyDescent="0.25">
      <c r="A42770" s="1" t="s">
        <v>9</v>
      </c>
      <c r="B42770">
        <v>21</v>
      </c>
      <c r="C42770" t="str">
        <f t="shared" si="2672"/>
        <v>Youth</v>
      </c>
      <c r="D42770">
        <v>0</v>
      </c>
      <c r="E42770" t="str">
        <f t="shared" si="2673"/>
        <v>No</v>
      </c>
      <c r="F42770">
        <v>0</v>
      </c>
      <c r="G42770" t="str">
        <f t="shared" si="2674"/>
        <v>No</v>
      </c>
      <c r="H42770" s="1" t="s">
        <v>10</v>
      </c>
      <c r="I42770">
        <v>20.9</v>
      </c>
      <c r="J42770">
        <v>5</v>
      </c>
      <c r="K42770">
        <v>85</v>
      </c>
      <c r="L42770" t="str">
        <f t="shared" si="2675"/>
        <v>No</v>
      </c>
      <c r="M42770">
        <v>0</v>
      </c>
    </row>
    <row r="42771" spans="1:13" x14ac:dyDescent="0.25">
      <c r="A42771" s="1" t="s">
        <v>9</v>
      </c>
      <c r="B42771">
        <v>19</v>
      </c>
      <c r="C42771" t="str">
        <f t="shared" si="2672"/>
        <v>Teenager</v>
      </c>
      <c r="D42771">
        <v>0</v>
      </c>
      <c r="E42771" t="str">
        <f t="shared" si="2673"/>
        <v>No</v>
      </c>
      <c r="F42771">
        <v>0</v>
      </c>
      <c r="G42771" t="str">
        <f t="shared" si="2674"/>
        <v>No</v>
      </c>
      <c r="H42771" s="1" t="s">
        <v>10</v>
      </c>
      <c r="I42771">
        <v>25.44</v>
      </c>
      <c r="J42771">
        <v>6.5</v>
      </c>
      <c r="K42771">
        <v>130</v>
      </c>
      <c r="L42771" t="str">
        <f t="shared" si="2675"/>
        <v>No</v>
      </c>
      <c r="M42771">
        <v>0</v>
      </c>
    </row>
    <row r="42772" spans="1:13" x14ac:dyDescent="0.25">
      <c r="A42772" s="1" t="s">
        <v>9</v>
      </c>
      <c r="B42772">
        <v>17</v>
      </c>
      <c r="C42772" t="str">
        <f t="shared" si="2672"/>
        <v>Teenager</v>
      </c>
      <c r="D42772">
        <v>0</v>
      </c>
      <c r="E42772" t="str">
        <f t="shared" si="2673"/>
        <v>No</v>
      </c>
      <c r="F42772">
        <v>0</v>
      </c>
      <c r="G42772" t="str">
        <f t="shared" si="2674"/>
        <v>No</v>
      </c>
      <c r="H42772" s="1" t="s">
        <v>10</v>
      </c>
      <c r="I42772">
        <v>21.8</v>
      </c>
      <c r="J42772">
        <v>6.5</v>
      </c>
      <c r="K42772">
        <v>155</v>
      </c>
      <c r="L42772" t="str">
        <f t="shared" si="2675"/>
        <v>No</v>
      </c>
      <c r="M42772">
        <v>0</v>
      </c>
    </row>
    <row r="42773" spans="1:13" x14ac:dyDescent="0.25">
      <c r="A42773" s="1" t="s">
        <v>9</v>
      </c>
      <c r="B42773">
        <v>22</v>
      </c>
      <c r="C42773" t="str">
        <f t="shared" si="2672"/>
        <v>Youth</v>
      </c>
      <c r="D42773">
        <v>0</v>
      </c>
      <c r="E42773" t="str">
        <f t="shared" si="2673"/>
        <v>No</v>
      </c>
      <c r="F42773">
        <v>0</v>
      </c>
      <c r="G42773" t="str">
        <f t="shared" si="2674"/>
        <v>No</v>
      </c>
      <c r="H42773" s="1" t="s">
        <v>10</v>
      </c>
      <c r="I42773">
        <v>31.47</v>
      </c>
      <c r="J42773">
        <v>6.5</v>
      </c>
      <c r="K42773">
        <v>80</v>
      </c>
      <c r="L42773" t="str">
        <f t="shared" si="2675"/>
        <v>No</v>
      </c>
      <c r="M42773">
        <v>0</v>
      </c>
    </row>
    <row r="42774" spans="1:13" x14ac:dyDescent="0.25">
      <c r="A42774" s="1" t="s">
        <v>9</v>
      </c>
      <c r="B42774">
        <v>34</v>
      </c>
      <c r="C42774" t="str">
        <f t="shared" si="2672"/>
        <v>Middle Age</v>
      </c>
      <c r="D42774">
        <v>0</v>
      </c>
      <c r="E42774" t="str">
        <f t="shared" si="2673"/>
        <v>No</v>
      </c>
      <c r="F42774">
        <v>0</v>
      </c>
      <c r="G42774" t="str">
        <f t="shared" si="2674"/>
        <v>No</v>
      </c>
      <c r="H42774" s="1" t="s">
        <v>10</v>
      </c>
      <c r="I42774">
        <v>35.82</v>
      </c>
      <c r="J42774">
        <v>4.5</v>
      </c>
      <c r="K42774">
        <v>160</v>
      </c>
      <c r="L42774" t="str">
        <f t="shared" si="2675"/>
        <v>No</v>
      </c>
      <c r="M42774">
        <v>0</v>
      </c>
    </row>
    <row r="42775" spans="1:13" x14ac:dyDescent="0.25">
      <c r="A42775" s="1" t="s">
        <v>9</v>
      </c>
      <c r="B42775">
        <v>27</v>
      </c>
      <c r="C42775" t="str">
        <f t="shared" si="2672"/>
        <v>Youth</v>
      </c>
      <c r="D42775">
        <v>0</v>
      </c>
      <c r="E42775" t="str">
        <f t="shared" si="2673"/>
        <v>No</v>
      </c>
      <c r="F42775">
        <v>0</v>
      </c>
      <c r="G42775" t="str">
        <f t="shared" si="2674"/>
        <v>No</v>
      </c>
      <c r="H42775" s="1" t="s">
        <v>11</v>
      </c>
      <c r="I42775">
        <v>27.32</v>
      </c>
      <c r="J42775">
        <v>6.6</v>
      </c>
      <c r="K42775">
        <v>160</v>
      </c>
      <c r="L42775" t="str">
        <f t="shared" si="2675"/>
        <v>No</v>
      </c>
      <c r="M42775">
        <v>0</v>
      </c>
    </row>
    <row r="42776" spans="1:13" x14ac:dyDescent="0.25">
      <c r="A42776" s="1" t="s">
        <v>12</v>
      </c>
      <c r="B42776">
        <v>6</v>
      </c>
      <c r="C42776" t="str">
        <f t="shared" si="2672"/>
        <v>Child</v>
      </c>
      <c r="D42776">
        <v>0</v>
      </c>
      <c r="E42776" t="str">
        <f t="shared" si="2673"/>
        <v>No</v>
      </c>
      <c r="F42776">
        <v>0</v>
      </c>
      <c r="G42776" t="str">
        <f t="shared" si="2674"/>
        <v>No</v>
      </c>
      <c r="H42776" s="1" t="s">
        <v>11</v>
      </c>
      <c r="I42776">
        <v>15.5</v>
      </c>
      <c r="J42776">
        <v>6.6</v>
      </c>
      <c r="K42776">
        <v>145</v>
      </c>
      <c r="L42776" t="str">
        <f t="shared" si="2675"/>
        <v>No</v>
      </c>
      <c r="M42776">
        <v>0</v>
      </c>
    </row>
    <row r="42777" spans="1:13" x14ac:dyDescent="0.25">
      <c r="A42777" s="1" t="s">
        <v>9</v>
      </c>
      <c r="B42777">
        <v>58</v>
      </c>
      <c r="C42777" t="str">
        <f t="shared" si="2672"/>
        <v>Old</v>
      </c>
      <c r="D42777">
        <v>0</v>
      </c>
      <c r="E42777" t="str">
        <f t="shared" si="2673"/>
        <v>No</v>
      </c>
      <c r="F42777">
        <v>0</v>
      </c>
      <c r="G42777" t="str">
        <f t="shared" si="2674"/>
        <v>No</v>
      </c>
      <c r="H42777" s="1" t="s">
        <v>10</v>
      </c>
      <c r="I42777">
        <v>46.36</v>
      </c>
      <c r="J42777">
        <v>4.8</v>
      </c>
      <c r="K42777">
        <v>126</v>
      </c>
      <c r="L42777" t="str">
        <f t="shared" si="2675"/>
        <v>No</v>
      </c>
      <c r="M42777">
        <v>0</v>
      </c>
    </row>
    <row r="42778" spans="1:13" x14ac:dyDescent="0.25">
      <c r="A42778" s="1" t="s">
        <v>9</v>
      </c>
      <c r="B42778">
        <v>58</v>
      </c>
      <c r="C42778" t="str">
        <f t="shared" si="2672"/>
        <v>Old</v>
      </c>
      <c r="D42778">
        <v>0</v>
      </c>
      <c r="E42778" t="str">
        <f t="shared" si="2673"/>
        <v>No</v>
      </c>
      <c r="F42778">
        <v>0</v>
      </c>
      <c r="G42778" t="str">
        <f t="shared" si="2674"/>
        <v>No</v>
      </c>
      <c r="H42778" s="1" t="s">
        <v>10</v>
      </c>
      <c r="I42778">
        <v>19.399999999999999</v>
      </c>
      <c r="J42778">
        <v>4.5</v>
      </c>
      <c r="K42778">
        <v>126</v>
      </c>
      <c r="L42778" t="str">
        <f t="shared" si="2675"/>
        <v>No</v>
      </c>
      <c r="M42778">
        <v>0</v>
      </c>
    </row>
    <row r="42779" spans="1:13" x14ac:dyDescent="0.25">
      <c r="A42779" s="1" t="s">
        <v>9</v>
      </c>
      <c r="B42779">
        <v>21</v>
      </c>
      <c r="C42779" t="str">
        <f t="shared" si="2672"/>
        <v>Youth</v>
      </c>
      <c r="D42779">
        <v>0</v>
      </c>
      <c r="E42779" t="str">
        <f t="shared" si="2673"/>
        <v>No</v>
      </c>
      <c r="F42779">
        <v>0</v>
      </c>
      <c r="G42779" t="str">
        <f t="shared" si="2674"/>
        <v>No</v>
      </c>
      <c r="H42779" s="1" t="s">
        <v>13</v>
      </c>
      <c r="I42779">
        <v>37.08</v>
      </c>
      <c r="J42779">
        <v>4.8</v>
      </c>
      <c r="K42779">
        <v>126</v>
      </c>
      <c r="L42779" t="str">
        <f t="shared" si="2675"/>
        <v>No</v>
      </c>
      <c r="M42779">
        <v>0</v>
      </c>
    </row>
    <row r="42780" spans="1:13" x14ac:dyDescent="0.25">
      <c r="A42780" s="1" t="s">
        <v>12</v>
      </c>
      <c r="B42780">
        <v>70</v>
      </c>
      <c r="C42780" t="str">
        <f t="shared" si="2672"/>
        <v>Old</v>
      </c>
      <c r="D42780">
        <v>0</v>
      </c>
      <c r="E42780" t="str">
        <f t="shared" si="2673"/>
        <v>No</v>
      </c>
      <c r="F42780">
        <v>0</v>
      </c>
      <c r="G42780" t="str">
        <f t="shared" si="2674"/>
        <v>No</v>
      </c>
      <c r="H42780" s="1" t="s">
        <v>11</v>
      </c>
      <c r="I42780">
        <v>21.7</v>
      </c>
      <c r="J42780">
        <v>4.8</v>
      </c>
      <c r="K42780">
        <v>160</v>
      </c>
      <c r="L42780" t="str">
        <f t="shared" si="2675"/>
        <v>No</v>
      </c>
      <c r="M42780">
        <v>0</v>
      </c>
    </row>
    <row r="42781" spans="1:13" x14ac:dyDescent="0.25">
      <c r="A42781" s="1" t="s">
        <v>9</v>
      </c>
      <c r="B42781">
        <v>34</v>
      </c>
      <c r="C42781" t="str">
        <f t="shared" si="2672"/>
        <v>Middle Age</v>
      </c>
      <c r="D42781">
        <v>0</v>
      </c>
      <c r="E42781" t="str">
        <f t="shared" si="2673"/>
        <v>No</v>
      </c>
      <c r="F42781">
        <v>0</v>
      </c>
      <c r="G42781" t="str">
        <f t="shared" si="2674"/>
        <v>No</v>
      </c>
      <c r="H42781" s="1" t="s">
        <v>11</v>
      </c>
      <c r="I42781">
        <v>30.82</v>
      </c>
      <c r="J42781">
        <v>3.5</v>
      </c>
      <c r="K42781">
        <v>155</v>
      </c>
      <c r="L42781" t="str">
        <f t="shared" si="2675"/>
        <v>No</v>
      </c>
      <c r="M42781">
        <v>0</v>
      </c>
    </row>
    <row r="42782" spans="1:13" x14ac:dyDescent="0.25">
      <c r="A42782" s="1" t="s">
        <v>9</v>
      </c>
      <c r="B42782">
        <v>38</v>
      </c>
      <c r="C42782" t="str">
        <f t="shared" si="2672"/>
        <v>Middle Age</v>
      </c>
      <c r="D42782">
        <v>0</v>
      </c>
      <c r="E42782" t="str">
        <f t="shared" si="2673"/>
        <v>No</v>
      </c>
      <c r="F42782">
        <v>0</v>
      </c>
      <c r="G42782" t="str">
        <f t="shared" si="2674"/>
        <v>No</v>
      </c>
      <c r="H42782" s="1" t="s">
        <v>10</v>
      </c>
      <c r="I42782">
        <v>25.49</v>
      </c>
      <c r="J42782">
        <v>6.6</v>
      </c>
      <c r="K42782">
        <v>85</v>
      </c>
      <c r="L42782" t="str">
        <f t="shared" si="2675"/>
        <v>No</v>
      </c>
      <c r="M42782">
        <v>0</v>
      </c>
    </row>
    <row r="42783" spans="1:13" x14ac:dyDescent="0.25">
      <c r="A42783" s="1" t="s">
        <v>12</v>
      </c>
      <c r="B42783">
        <v>64</v>
      </c>
      <c r="C42783" t="str">
        <f t="shared" si="2672"/>
        <v>Old</v>
      </c>
      <c r="D42783">
        <v>0</v>
      </c>
      <c r="E42783" t="str">
        <f t="shared" si="2673"/>
        <v>No</v>
      </c>
      <c r="F42783">
        <v>0</v>
      </c>
      <c r="G42783" t="str">
        <f t="shared" si="2674"/>
        <v>No</v>
      </c>
      <c r="H42783" s="1" t="s">
        <v>11</v>
      </c>
      <c r="I42783">
        <v>24.42</v>
      </c>
      <c r="J42783">
        <v>6.1</v>
      </c>
      <c r="K42783">
        <v>200</v>
      </c>
      <c r="L42783" t="str">
        <f t="shared" si="2675"/>
        <v>No</v>
      </c>
      <c r="M42783">
        <v>0</v>
      </c>
    </row>
    <row r="42784" spans="1:13" x14ac:dyDescent="0.25">
      <c r="A42784" s="1" t="s">
        <v>12</v>
      </c>
      <c r="B42784">
        <v>50</v>
      </c>
      <c r="C42784" t="str">
        <f t="shared" si="2672"/>
        <v>Old</v>
      </c>
      <c r="D42784">
        <v>0</v>
      </c>
      <c r="E42784" t="str">
        <f t="shared" si="2673"/>
        <v>No</v>
      </c>
      <c r="F42784">
        <v>0</v>
      </c>
      <c r="G42784" t="str">
        <f t="shared" si="2674"/>
        <v>No</v>
      </c>
      <c r="H42784" s="1" t="s">
        <v>10</v>
      </c>
      <c r="I42784">
        <v>28.57</v>
      </c>
      <c r="J42784">
        <v>5.8</v>
      </c>
      <c r="K42784">
        <v>159</v>
      </c>
      <c r="L42784" t="str">
        <f t="shared" si="2675"/>
        <v>Yes</v>
      </c>
      <c r="M42784">
        <v>1</v>
      </c>
    </row>
    <row r="42785" spans="1:13" x14ac:dyDescent="0.25">
      <c r="A42785" s="1" t="s">
        <v>9</v>
      </c>
      <c r="B42785">
        <v>35</v>
      </c>
      <c r="C42785" t="str">
        <f t="shared" si="2672"/>
        <v>Middle Age</v>
      </c>
      <c r="D42785">
        <v>0</v>
      </c>
      <c r="E42785" t="str">
        <f t="shared" si="2673"/>
        <v>No</v>
      </c>
      <c r="F42785">
        <v>0</v>
      </c>
      <c r="G42785" t="str">
        <f t="shared" si="2674"/>
        <v>No</v>
      </c>
      <c r="H42785" s="1" t="s">
        <v>10</v>
      </c>
      <c r="I42785">
        <v>27.32</v>
      </c>
      <c r="J42785">
        <v>5.8</v>
      </c>
      <c r="K42785">
        <v>126</v>
      </c>
      <c r="L42785" t="str">
        <f t="shared" si="2675"/>
        <v>No</v>
      </c>
      <c r="M42785">
        <v>0</v>
      </c>
    </row>
    <row r="42786" spans="1:13" x14ac:dyDescent="0.25">
      <c r="A42786" s="1" t="s">
        <v>9</v>
      </c>
      <c r="B42786">
        <v>24</v>
      </c>
      <c r="C42786" t="str">
        <f t="shared" si="2672"/>
        <v>Youth</v>
      </c>
      <c r="D42786">
        <v>0</v>
      </c>
      <c r="E42786" t="str">
        <f t="shared" si="2673"/>
        <v>No</v>
      </c>
      <c r="F42786">
        <v>0</v>
      </c>
      <c r="G42786" t="str">
        <f t="shared" si="2674"/>
        <v>No</v>
      </c>
      <c r="H42786" s="1" t="s">
        <v>13</v>
      </c>
      <c r="I42786">
        <v>23.39</v>
      </c>
      <c r="J42786">
        <v>4.8</v>
      </c>
      <c r="K42786">
        <v>159</v>
      </c>
      <c r="L42786" t="str">
        <f t="shared" si="2675"/>
        <v>No</v>
      </c>
      <c r="M42786">
        <v>0</v>
      </c>
    </row>
    <row r="42787" spans="1:13" x14ac:dyDescent="0.25">
      <c r="A42787" s="1" t="s">
        <v>9</v>
      </c>
      <c r="B42787">
        <v>18</v>
      </c>
      <c r="C42787" t="str">
        <f t="shared" si="2672"/>
        <v>Teenager</v>
      </c>
      <c r="D42787">
        <v>0</v>
      </c>
      <c r="E42787" t="str">
        <f t="shared" si="2673"/>
        <v>No</v>
      </c>
      <c r="F42787">
        <v>0</v>
      </c>
      <c r="G42787" t="str">
        <f t="shared" si="2674"/>
        <v>No</v>
      </c>
      <c r="H42787" s="1" t="s">
        <v>10</v>
      </c>
      <c r="I42787">
        <v>20.66</v>
      </c>
      <c r="J42787">
        <v>5.7</v>
      </c>
      <c r="K42787">
        <v>158</v>
      </c>
      <c r="L42787" t="str">
        <f t="shared" si="2675"/>
        <v>No</v>
      </c>
      <c r="M42787">
        <v>0</v>
      </c>
    </row>
    <row r="42788" spans="1:13" x14ac:dyDescent="0.25">
      <c r="A42788" s="1" t="s">
        <v>12</v>
      </c>
      <c r="B42788">
        <v>2</v>
      </c>
      <c r="C42788" t="str">
        <f t="shared" si="2672"/>
        <v>Child</v>
      </c>
      <c r="D42788">
        <v>0</v>
      </c>
      <c r="E42788" t="str">
        <f t="shared" si="2673"/>
        <v>No</v>
      </c>
      <c r="F42788">
        <v>0</v>
      </c>
      <c r="G42788" t="str">
        <f t="shared" si="2674"/>
        <v>No</v>
      </c>
      <c r="H42788" s="1" t="s">
        <v>11</v>
      </c>
      <c r="I42788">
        <v>17.97</v>
      </c>
      <c r="J42788">
        <v>4.8</v>
      </c>
      <c r="K42788">
        <v>126</v>
      </c>
      <c r="L42788" t="str">
        <f t="shared" si="2675"/>
        <v>No</v>
      </c>
      <c r="M42788">
        <v>0</v>
      </c>
    </row>
    <row r="42789" spans="1:13" x14ac:dyDescent="0.25">
      <c r="A42789" s="1" t="s">
        <v>12</v>
      </c>
      <c r="B42789">
        <v>61</v>
      </c>
      <c r="C42789" t="str">
        <f t="shared" si="2672"/>
        <v>Old</v>
      </c>
      <c r="D42789">
        <v>0</v>
      </c>
      <c r="E42789" t="str">
        <f t="shared" si="2673"/>
        <v>No</v>
      </c>
      <c r="F42789">
        <v>0</v>
      </c>
      <c r="G42789" t="str">
        <f t="shared" si="2674"/>
        <v>No</v>
      </c>
      <c r="H42789" s="1" t="s">
        <v>11</v>
      </c>
      <c r="I42789">
        <v>21.44</v>
      </c>
      <c r="J42789">
        <v>5.7</v>
      </c>
      <c r="K42789">
        <v>159</v>
      </c>
      <c r="L42789" t="str">
        <f t="shared" si="2675"/>
        <v>No</v>
      </c>
      <c r="M42789">
        <v>0</v>
      </c>
    </row>
    <row r="42790" spans="1:13" x14ac:dyDescent="0.25">
      <c r="A42790" s="1" t="s">
        <v>9</v>
      </c>
      <c r="B42790">
        <v>2</v>
      </c>
      <c r="C42790" t="str">
        <f t="shared" si="2672"/>
        <v>Child</v>
      </c>
      <c r="D42790">
        <v>0</v>
      </c>
      <c r="E42790" t="str">
        <f t="shared" si="2673"/>
        <v>No</v>
      </c>
      <c r="F42790">
        <v>0</v>
      </c>
      <c r="G42790" t="str">
        <f t="shared" si="2674"/>
        <v>No</v>
      </c>
      <c r="H42790" s="1" t="s">
        <v>11</v>
      </c>
      <c r="I42790">
        <v>18.02</v>
      </c>
      <c r="J42790">
        <v>5</v>
      </c>
      <c r="K42790">
        <v>155</v>
      </c>
      <c r="L42790" t="str">
        <f t="shared" si="2675"/>
        <v>No</v>
      </c>
      <c r="M42790">
        <v>0</v>
      </c>
    </row>
    <row r="42791" spans="1:13" x14ac:dyDescent="0.25">
      <c r="A42791" s="1" t="s">
        <v>9</v>
      </c>
      <c r="B42791">
        <v>65</v>
      </c>
      <c r="C42791" t="str">
        <f t="shared" si="2672"/>
        <v>Old</v>
      </c>
      <c r="D42791">
        <v>0</v>
      </c>
      <c r="E42791" t="str">
        <f t="shared" si="2673"/>
        <v>No</v>
      </c>
      <c r="F42791">
        <v>0</v>
      </c>
      <c r="G42791" t="str">
        <f t="shared" si="2674"/>
        <v>No</v>
      </c>
      <c r="H42791" s="1" t="s">
        <v>11</v>
      </c>
      <c r="I42791">
        <v>27.32</v>
      </c>
      <c r="J42791">
        <v>6</v>
      </c>
      <c r="K42791">
        <v>140</v>
      </c>
      <c r="L42791" t="str">
        <f t="shared" si="2675"/>
        <v>No</v>
      </c>
      <c r="M42791">
        <v>0</v>
      </c>
    </row>
    <row r="42792" spans="1:13" x14ac:dyDescent="0.25">
      <c r="A42792" s="1" t="s">
        <v>9</v>
      </c>
      <c r="B42792">
        <v>29</v>
      </c>
      <c r="C42792" t="str">
        <f t="shared" si="2672"/>
        <v>Youth</v>
      </c>
      <c r="D42792">
        <v>0</v>
      </c>
      <c r="E42792" t="str">
        <f t="shared" si="2673"/>
        <v>No</v>
      </c>
      <c r="F42792">
        <v>0</v>
      </c>
      <c r="G42792" t="str">
        <f t="shared" si="2674"/>
        <v>No</v>
      </c>
      <c r="H42792" s="1" t="s">
        <v>11</v>
      </c>
      <c r="I42792">
        <v>30.96</v>
      </c>
      <c r="J42792">
        <v>5.7</v>
      </c>
      <c r="K42792">
        <v>100</v>
      </c>
      <c r="L42792" t="str">
        <f t="shared" si="2675"/>
        <v>No</v>
      </c>
      <c r="M42792">
        <v>0</v>
      </c>
    </row>
    <row r="42793" spans="1:13" x14ac:dyDescent="0.25">
      <c r="A42793" s="1" t="s">
        <v>9</v>
      </c>
      <c r="B42793">
        <v>53</v>
      </c>
      <c r="C42793" t="str">
        <f t="shared" si="2672"/>
        <v>Old</v>
      </c>
      <c r="D42793">
        <v>0</v>
      </c>
      <c r="E42793" t="str">
        <f t="shared" si="2673"/>
        <v>No</v>
      </c>
      <c r="F42793">
        <v>0</v>
      </c>
      <c r="G42793" t="str">
        <f t="shared" si="2674"/>
        <v>No</v>
      </c>
      <c r="H42793" s="1" t="s">
        <v>15</v>
      </c>
      <c r="I42793">
        <v>19</v>
      </c>
      <c r="J42793">
        <v>3.5</v>
      </c>
      <c r="K42793">
        <v>90</v>
      </c>
      <c r="L42793" t="str">
        <f t="shared" si="2675"/>
        <v>No</v>
      </c>
      <c r="M42793">
        <v>0</v>
      </c>
    </row>
    <row r="42794" spans="1:13" x14ac:dyDescent="0.25">
      <c r="A42794" s="1" t="s">
        <v>9</v>
      </c>
      <c r="B42794">
        <v>27</v>
      </c>
      <c r="C42794" t="str">
        <f t="shared" si="2672"/>
        <v>Youth</v>
      </c>
      <c r="D42794">
        <v>0</v>
      </c>
      <c r="E42794" t="str">
        <f t="shared" si="2673"/>
        <v>No</v>
      </c>
      <c r="F42794">
        <v>0</v>
      </c>
      <c r="G42794" t="str">
        <f t="shared" si="2674"/>
        <v>No</v>
      </c>
      <c r="H42794" s="1" t="s">
        <v>11</v>
      </c>
      <c r="I42794">
        <v>27.32</v>
      </c>
      <c r="J42794">
        <v>5.8</v>
      </c>
      <c r="K42794">
        <v>85</v>
      </c>
      <c r="L42794" t="str">
        <f t="shared" si="2675"/>
        <v>No</v>
      </c>
      <c r="M42794">
        <v>0</v>
      </c>
    </row>
    <row r="42795" spans="1:13" x14ac:dyDescent="0.25">
      <c r="A42795" s="1" t="s">
        <v>12</v>
      </c>
      <c r="B42795">
        <v>12</v>
      </c>
      <c r="C42795" t="str">
        <f t="shared" si="2672"/>
        <v>Teenager</v>
      </c>
      <c r="D42795">
        <v>0</v>
      </c>
      <c r="E42795" t="str">
        <f t="shared" si="2673"/>
        <v>No</v>
      </c>
      <c r="F42795">
        <v>0</v>
      </c>
      <c r="G42795" t="str">
        <f t="shared" si="2674"/>
        <v>No</v>
      </c>
      <c r="H42795" s="1" t="s">
        <v>11</v>
      </c>
      <c r="I42795">
        <v>27.32</v>
      </c>
      <c r="J42795">
        <v>3.5</v>
      </c>
      <c r="K42795">
        <v>90</v>
      </c>
      <c r="L42795" t="str">
        <f t="shared" si="2675"/>
        <v>No</v>
      </c>
      <c r="M42795">
        <v>0</v>
      </c>
    </row>
    <row r="42796" spans="1:13" x14ac:dyDescent="0.25">
      <c r="A42796" s="1" t="s">
        <v>9</v>
      </c>
      <c r="B42796">
        <v>29</v>
      </c>
      <c r="C42796" t="str">
        <f t="shared" si="2672"/>
        <v>Youth</v>
      </c>
      <c r="D42796">
        <v>0</v>
      </c>
      <c r="E42796" t="str">
        <f t="shared" si="2673"/>
        <v>No</v>
      </c>
      <c r="F42796">
        <v>0</v>
      </c>
      <c r="G42796" t="str">
        <f t="shared" si="2674"/>
        <v>No</v>
      </c>
      <c r="H42796" s="1" t="s">
        <v>16</v>
      </c>
      <c r="I42796">
        <v>27.32</v>
      </c>
      <c r="J42796">
        <v>6.5</v>
      </c>
      <c r="K42796">
        <v>155</v>
      </c>
      <c r="L42796" t="str">
        <f t="shared" si="2675"/>
        <v>No</v>
      </c>
      <c r="M42796">
        <v>0</v>
      </c>
    </row>
    <row r="42797" spans="1:13" x14ac:dyDescent="0.25">
      <c r="A42797" s="1" t="s">
        <v>9</v>
      </c>
      <c r="B42797">
        <v>79</v>
      </c>
      <c r="C42797" t="str">
        <f t="shared" si="2672"/>
        <v>Old</v>
      </c>
      <c r="D42797">
        <v>0</v>
      </c>
      <c r="E42797" t="str">
        <f t="shared" si="2673"/>
        <v>No</v>
      </c>
      <c r="F42797">
        <v>0</v>
      </c>
      <c r="G42797" t="str">
        <f t="shared" si="2674"/>
        <v>No</v>
      </c>
      <c r="H42797" s="1" t="s">
        <v>10</v>
      </c>
      <c r="I42797">
        <v>23.81</v>
      </c>
      <c r="J42797">
        <v>4</v>
      </c>
      <c r="K42797">
        <v>160</v>
      </c>
      <c r="L42797" t="str">
        <f t="shared" si="2675"/>
        <v>No</v>
      </c>
      <c r="M42797">
        <v>0</v>
      </c>
    </row>
    <row r="42798" spans="1:13" x14ac:dyDescent="0.25">
      <c r="A42798" s="1" t="s">
        <v>12</v>
      </c>
      <c r="B42798">
        <v>29</v>
      </c>
      <c r="C42798" t="str">
        <f t="shared" si="2672"/>
        <v>Youth</v>
      </c>
      <c r="D42798">
        <v>0</v>
      </c>
      <c r="E42798" t="str">
        <f t="shared" si="2673"/>
        <v>No</v>
      </c>
      <c r="F42798">
        <v>0</v>
      </c>
      <c r="G42798" t="str">
        <f t="shared" si="2674"/>
        <v>No</v>
      </c>
      <c r="H42798" s="1" t="s">
        <v>10</v>
      </c>
      <c r="I42798">
        <v>33.76</v>
      </c>
      <c r="J42798">
        <v>5.7</v>
      </c>
      <c r="K42798">
        <v>140</v>
      </c>
      <c r="L42798" t="str">
        <f t="shared" si="2675"/>
        <v>No</v>
      </c>
      <c r="M42798">
        <v>0</v>
      </c>
    </row>
    <row r="42799" spans="1:13" x14ac:dyDescent="0.25">
      <c r="A42799" s="1" t="s">
        <v>12</v>
      </c>
      <c r="B42799">
        <v>54</v>
      </c>
      <c r="C42799" t="str">
        <f t="shared" si="2672"/>
        <v>Old</v>
      </c>
      <c r="D42799">
        <v>0</v>
      </c>
      <c r="E42799" t="str">
        <f t="shared" si="2673"/>
        <v>No</v>
      </c>
      <c r="F42799">
        <v>0</v>
      </c>
      <c r="G42799" t="str">
        <f t="shared" si="2674"/>
        <v>No</v>
      </c>
      <c r="H42799" s="1" t="s">
        <v>10</v>
      </c>
      <c r="I42799">
        <v>26.79</v>
      </c>
      <c r="J42799">
        <v>5.8</v>
      </c>
      <c r="K42799">
        <v>145</v>
      </c>
      <c r="L42799" t="str">
        <f t="shared" si="2675"/>
        <v>No</v>
      </c>
      <c r="M42799">
        <v>0</v>
      </c>
    </row>
    <row r="42800" spans="1:13" x14ac:dyDescent="0.25">
      <c r="A42800" s="1" t="s">
        <v>9</v>
      </c>
      <c r="B42800">
        <v>18</v>
      </c>
      <c r="C42800" t="str">
        <f t="shared" si="2672"/>
        <v>Teenager</v>
      </c>
      <c r="D42800">
        <v>0</v>
      </c>
      <c r="E42800" t="str">
        <f t="shared" si="2673"/>
        <v>No</v>
      </c>
      <c r="F42800">
        <v>0</v>
      </c>
      <c r="G42800" t="str">
        <f t="shared" si="2674"/>
        <v>No</v>
      </c>
      <c r="H42800" s="1" t="s">
        <v>11</v>
      </c>
      <c r="I42800">
        <v>25.22</v>
      </c>
      <c r="J42800">
        <v>5.7</v>
      </c>
      <c r="K42800">
        <v>159</v>
      </c>
      <c r="L42800" t="str">
        <f t="shared" si="2675"/>
        <v>No</v>
      </c>
      <c r="M42800">
        <v>0</v>
      </c>
    </row>
    <row r="42801" spans="1:13" x14ac:dyDescent="0.25">
      <c r="A42801" s="1" t="s">
        <v>9</v>
      </c>
      <c r="B42801">
        <v>44</v>
      </c>
      <c r="C42801" t="str">
        <f t="shared" si="2672"/>
        <v>Middle Age</v>
      </c>
      <c r="D42801">
        <v>0</v>
      </c>
      <c r="E42801" t="str">
        <f t="shared" si="2673"/>
        <v>No</v>
      </c>
      <c r="F42801">
        <v>0</v>
      </c>
      <c r="G42801" t="str">
        <f t="shared" si="2674"/>
        <v>No</v>
      </c>
      <c r="H42801" s="1" t="s">
        <v>11</v>
      </c>
      <c r="I42801">
        <v>27.32</v>
      </c>
      <c r="J42801">
        <v>4.8</v>
      </c>
      <c r="K42801">
        <v>100</v>
      </c>
      <c r="L42801" t="str">
        <f t="shared" si="2675"/>
        <v>No</v>
      </c>
      <c r="M42801">
        <v>0</v>
      </c>
    </row>
    <row r="42802" spans="1:13" x14ac:dyDescent="0.25">
      <c r="A42802" s="1" t="s">
        <v>9</v>
      </c>
      <c r="B42802">
        <v>63</v>
      </c>
      <c r="C42802" t="str">
        <f t="shared" si="2672"/>
        <v>Old</v>
      </c>
      <c r="D42802">
        <v>0</v>
      </c>
      <c r="E42802" t="str">
        <f t="shared" si="2673"/>
        <v>No</v>
      </c>
      <c r="F42802">
        <v>0</v>
      </c>
      <c r="G42802" t="str">
        <f t="shared" si="2674"/>
        <v>No</v>
      </c>
      <c r="H42802" s="1" t="s">
        <v>13</v>
      </c>
      <c r="I42802">
        <v>24.46</v>
      </c>
      <c r="J42802">
        <v>3.5</v>
      </c>
      <c r="K42802">
        <v>80</v>
      </c>
      <c r="L42802" t="str">
        <f t="shared" si="2675"/>
        <v>No</v>
      </c>
      <c r="M42802">
        <v>0</v>
      </c>
    </row>
    <row r="42803" spans="1:13" x14ac:dyDescent="0.25">
      <c r="A42803" s="1" t="s">
        <v>12</v>
      </c>
      <c r="B42803">
        <v>29</v>
      </c>
      <c r="C42803" t="str">
        <f t="shared" si="2672"/>
        <v>Youth</v>
      </c>
      <c r="D42803">
        <v>0</v>
      </c>
      <c r="E42803" t="str">
        <f t="shared" si="2673"/>
        <v>No</v>
      </c>
      <c r="F42803">
        <v>0</v>
      </c>
      <c r="G42803" t="str">
        <f t="shared" si="2674"/>
        <v>No</v>
      </c>
      <c r="H42803" s="1" t="s">
        <v>10</v>
      </c>
      <c r="I42803">
        <v>27.83</v>
      </c>
      <c r="J42803">
        <v>6.1</v>
      </c>
      <c r="K42803">
        <v>126</v>
      </c>
      <c r="L42803" t="str">
        <f t="shared" si="2675"/>
        <v>No</v>
      </c>
      <c r="M42803">
        <v>0</v>
      </c>
    </row>
    <row r="42804" spans="1:13" x14ac:dyDescent="0.25">
      <c r="A42804" s="1" t="s">
        <v>12</v>
      </c>
      <c r="B42804">
        <v>53</v>
      </c>
      <c r="C42804" t="str">
        <f t="shared" si="2672"/>
        <v>Old</v>
      </c>
      <c r="D42804">
        <v>0</v>
      </c>
      <c r="E42804" t="str">
        <f t="shared" si="2673"/>
        <v>No</v>
      </c>
      <c r="F42804">
        <v>0</v>
      </c>
      <c r="G42804" t="str">
        <f t="shared" si="2674"/>
        <v>No</v>
      </c>
      <c r="H42804" s="1" t="s">
        <v>10</v>
      </c>
      <c r="I42804">
        <v>27.32</v>
      </c>
      <c r="J42804">
        <v>5.7</v>
      </c>
      <c r="K42804">
        <v>145</v>
      </c>
      <c r="L42804" t="str">
        <f t="shared" si="2675"/>
        <v>No</v>
      </c>
      <c r="M42804">
        <v>0</v>
      </c>
    </row>
    <row r="42805" spans="1:13" x14ac:dyDescent="0.25">
      <c r="A42805" s="1" t="s">
        <v>9</v>
      </c>
      <c r="B42805">
        <v>29</v>
      </c>
      <c r="C42805" t="str">
        <f t="shared" si="2672"/>
        <v>Youth</v>
      </c>
      <c r="D42805">
        <v>0</v>
      </c>
      <c r="E42805" t="str">
        <f t="shared" si="2673"/>
        <v>No</v>
      </c>
      <c r="F42805">
        <v>0</v>
      </c>
      <c r="G42805" t="str">
        <f t="shared" si="2674"/>
        <v>No</v>
      </c>
      <c r="H42805" s="1" t="s">
        <v>13</v>
      </c>
      <c r="I42805">
        <v>27.32</v>
      </c>
      <c r="J42805">
        <v>6.1</v>
      </c>
      <c r="K42805">
        <v>130</v>
      </c>
      <c r="L42805" t="str">
        <f t="shared" si="2675"/>
        <v>No</v>
      </c>
      <c r="M42805">
        <v>0</v>
      </c>
    </row>
    <row r="42806" spans="1:13" x14ac:dyDescent="0.25">
      <c r="A42806" s="1" t="s">
        <v>9</v>
      </c>
      <c r="B42806">
        <v>23</v>
      </c>
      <c r="C42806" t="str">
        <f t="shared" si="2672"/>
        <v>Youth</v>
      </c>
      <c r="D42806">
        <v>0</v>
      </c>
      <c r="E42806" t="str">
        <f t="shared" si="2673"/>
        <v>No</v>
      </c>
      <c r="F42806">
        <v>0</v>
      </c>
      <c r="G42806" t="str">
        <f t="shared" si="2674"/>
        <v>No</v>
      </c>
      <c r="H42806" s="1" t="s">
        <v>13</v>
      </c>
      <c r="I42806">
        <v>28.29</v>
      </c>
      <c r="J42806">
        <v>5.7</v>
      </c>
      <c r="K42806">
        <v>160</v>
      </c>
      <c r="L42806" t="str">
        <f t="shared" si="2675"/>
        <v>No</v>
      </c>
      <c r="M42806">
        <v>0</v>
      </c>
    </row>
    <row r="42807" spans="1:13" x14ac:dyDescent="0.25">
      <c r="A42807" s="1" t="s">
        <v>9</v>
      </c>
      <c r="B42807">
        <v>31</v>
      </c>
      <c r="C42807" t="str">
        <f t="shared" si="2672"/>
        <v>Middle Age</v>
      </c>
      <c r="D42807">
        <v>0</v>
      </c>
      <c r="E42807" t="str">
        <f t="shared" si="2673"/>
        <v>No</v>
      </c>
      <c r="F42807">
        <v>0</v>
      </c>
      <c r="G42807" t="str">
        <f t="shared" si="2674"/>
        <v>No</v>
      </c>
      <c r="H42807" s="1" t="s">
        <v>14</v>
      </c>
      <c r="I42807">
        <v>19.77</v>
      </c>
      <c r="J42807">
        <v>6.6</v>
      </c>
      <c r="K42807">
        <v>159</v>
      </c>
      <c r="L42807" t="str">
        <f t="shared" si="2675"/>
        <v>No</v>
      </c>
      <c r="M42807">
        <v>0</v>
      </c>
    </row>
    <row r="42808" spans="1:13" x14ac:dyDescent="0.25">
      <c r="A42808" s="1" t="s">
        <v>9</v>
      </c>
      <c r="B42808">
        <v>60</v>
      </c>
      <c r="C42808" t="str">
        <f t="shared" si="2672"/>
        <v>Old</v>
      </c>
      <c r="D42808">
        <v>0</v>
      </c>
      <c r="E42808" t="str">
        <f t="shared" si="2673"/>
        <v>No</v>
      </c>
      <c r="F42808">
        <v>0</v>
      </c>
      <c r="G42808" t="str">
        <f t="shared" si="2674"/>
        <v>No</v>
      </c>
      <c r="H42808" s="1" t="s">
        <v>14</v>
      </c>
      <c r="I42808">
        <v>34.74</v>
      </c>
      <c r="J42808">
        <v>6.2</v>
      </c>
      <c r="K42808">
        <v>160</v>
      </c>
      <c r="L42808" t="str">
        <f t="shared" si="2675"/>
        <v>Yes</v>
      </c>
      <c r="M42808">
        <v>1</v>
      </c>
    </row>
    <row r="42809" spans="1:13" x14ac:dyDescent="0.25">
      <c r="A42809" s="1" t="s">
        <v>9</v>
      </c>
      <c r="B42809">
        <v>38</v>
      </c>
      <c r="C42809" t="str">
        <f t="shared" si="2672"/>
        <v>Middle Age</v>
      </c>
      <c r="D42809">
        <v>0</v>
      </c>
      <c r="E42809" t="str">
        <f t="shared" si="2673"/>
        <v>No</v>
      </c>
      <c r="F42809">
        <v>0</v>
      </c>
      <c r="G42809" t="str">
        <f t="shared" si="2674"/>
        <v>No</v>
      </c>
      <c r="H42809" s="1" t="s">
        <v>10</v>
      </c>
      <c r="I42809">
        <v>19.91</v>
      </c>
      <c r="J42809">
        <v>4.8</v>
      </c>
      <c r="K42809">
        <v>80</v>
      </c>
      <c r="L42809" t="str">
        <f t="shared" si="2675"/>
        <v>No</v>
      </c>
      <c r="M42809">
        <v>0</v>
      </c>
    </row>
    <row r="42810" spans="1:13" x14ac:dyDescent="0.25">
      <c r="A42810" s="1" t="s">
        <v>9</v>
      </c>
      <c r="B42810">
        <v>33</v>
      </c>
      <c r="C42810" t="str">
        <f t="shared" si="2672"/>
        <v>Middle Age</v>
      </c>
      <c r="D42810">
        <v>0</v>
      </c>
      <c r="E42810" t="str">
        <f t="shared" si="2673"/>
        <v>No</v>
      </c>
      <c r="F42810">
        <v>0</v>
      </c>
      <c r="G42810" t="str">
        <f t="shared" si="2674"/>
        <v>No</v>
      </c>
      <c r="H42810" s="1" t="s">
        <v>15</v>
      </c>
      <c r="I42810">
        <v>36.44</v>
      </c>
      <c r="J42810">
        <v>5.7</v>
      </c>
      <c r="K42810">
        <v>160</v>
      </c>
      <c r="L42810" t="str">
        <f t="shared" si="2675"/>
        <v>No</v>
      </c>
      <c r="M42810">
        <v>0</v>
      </c>
    </row>
    <row r="42811" spans="1:13" x14ac:dyDescent="0.25">
      <c r="A42811" s="1" t="s">
        <v>12</v>
      </c>
      <c r="B42811">
        <v>64</v>
      </c>
      <c r="C42811" t="str">
        <f t="shared" si="2672"/>
        <v>Old</v>
      </c>
      <c r="D42811">
        <v>0</v>
      </c>
      <c r="E42811" t="str">
        <f t="shared" si="2673"/>
        <v>No</v>
      </c>
      <c r="F42811">
        <v>0</v>
      </c>
      <c r="G42811" t="str">
        <f t="shared" si="2674"/>
        <v>No</v>
      </c>
      <c r="H42811" s="1" t="s">
        <v>11</v>
      </c>
      <c r="I42811">
        <v>27.32</v>
      </c>
      <c r="J42811">
        <v>4</v>
      </c>
      <c r="K42811">
        <v>160</v>
      </c>
      <c r="L42811" t="str">
        <f t="shared" si="2675"/>
        <v>No</v>
      </c>
      <c r="M42811">
        <v>0</v>
      </c>
    </row>
    <row r="42812" spans="1:13" x14ac:dyDescent="0.25">
      <c r="A42812" s="1" t="s">
        <v>12</v>
      </c>
      <c r="B42812">
        <v>5</v>
      </c>
      <c r="C42812" t="str">
        <f t="shared" si="2672"/>
        <v>Child</v>
      </c>
      <c r="D42812">
        <v>0</v>
      </c>
      <c r="E42812" t="str">
        <f t="shared" si="2673"/>
        <v>No</v>
      </c>
      <c r="F42812">
        <v>0</v>
      </c>
      <c r="G42812" t="str">
        <f t="shared" si="2674"/>
        <v>No</v>
      </c>
      <c r="H42812" s="1" t="s">
        <v>10</v>
      </c>
      <c r="I42812">
        <v>18.25</v>
      </c>
      <c r="J42812">
        <v>5</v>
      </c>
      <c r="K42812">
        <v>159</v>
      </c>
      <c r="L42812" t="str">
        <f t="shared" si="2675"/>
        <v>No</v>
      </c>
      <c r="M42812">
        <v>0</v>
      </c>
    </row>
    <row r="42813" spans="1:13" x14ac:dyDescent="0.25">
      <c r="A42813" s="1" t="s">
        <v>9</v>
      </c>
      <c r="B42813">
        <v>23</v>
      </c>
      <c r="C42813" t="str">
        <f t="shared" si="2672"/>
        <v>Youth</v>
      </c>
      <c r="D42813">
        <v>0</v>
      </c>
      <c r="E42813" t="str">
        <f t="shared" si="2673"/>
        <v>No</v>
      </c>
      <c r="F42813">
        <v>0</v>
      </c>
      <c r="G42813" t="str">
        <f t="shared" si="2674"/>
        <v>No</v>
      </c>
      <c r="H42813" s="1" t="s">
        <v>10</v>
      </c>
      <c r="I42813">
        <v>27.32</v>
      </c>
      <c r="J42813">
        <v>4</v>
      </c>
      <c r="K42813">
        <v>145</v>
      </c>
      <c r="L42813" t="str">
        <f t="shared" si="2675"/>
        <v>No</v>
      </c>
      <c r="M42813">
        <v>0</v>
      </c>
    </row>
    <row r="42814" spans="1:13" x14ac:dyDescent="0.25">
      <c r="A42814" s="1" t="s">
        <v>9</v>
      </c>
      <c r="B42814">
        <v>11</v>
      </c>
      <c r="C42814" t="str">
        <f t="shared" si="2672"/>
        <v>Teenager</v>
      </c>
      <c r="D42814">
        <v>0</v>
      </c>
      <c r="E42814" t="str">
        <f t="shared" si="2673"/>
        <v>No</v>
      </c>
      <c r="F42814">
        <v>0</v>
      </c>
      <c r="G42814" t="str">
        <f t="shared" si="2674"/>
        <v>No</v>
      </c>
      <c r="H42814" s="1" t="s">
        <v>11</v>
      </c>
      <c r="I42814">
        <v>19.87</v>
      </c>
      <c r="J42814">
        <v>4</v>
      </c>
      <c r="K42814">
        <v>158</v>
      </c>
      <c r="L42814" t="str">
        <f t="shared" si="2675"/>
        <v>No</v>
      </c>
      <c r="M42814">
        <v>0</v>
      </c>
    </row>
    <row r="42815" spans="1:13" x14ac:dyDescent="0.25">
      <c r="A42815" s="1" t="s">
        <v>9</v>
      </c>
      <c r="B42815">
        <v>43</v>
      </c>
      <c r="C42815" t="str">
        <f t="shared" si="2672"/>
        <v>Middle Age</v>
      </c>
      <c r="D42815">
        <v>0</v>
      </c>
      <c r="E42815" t="str">
        <f t="shared" si="2673"/>
        <v>No</v>
      </c>
      <c r="F42815">
        <v>0</v>
      </c>
      <c r="G42815" t="str">
        <f t="shared" si="2674"/>
        <v>No</v>
      </c>
      <c r="H42815" s="1" t="s">
        <v>15</v>
      </c>
      <c r="I42815">
        <v>27.32</v>
      </c>
      <c r="J42815">
        <v>5.8</v>
      </c>
      <c r="K42815">
        <v>130</v>
      </c>
      <c r="L42815" t="str">
        <f t="shared" si="2675"/>
        <v>No</v>
      </c>
      <c r="M42815">
        <v>0</v>
      </c>
    </row>
    <row r="42816" spans="1:13" x14ac:dyDescent="0.25">
      <c r="A42816" s="1" t="s">
        <v>9</v>
      </c>
      <c r="B42816">
        <v>22</v>
      </c>
      <c r="C42816" t="str">
        <f t="shared" si="2672"/>
        <v>Youth</v>
      </c>
      <c r="D42816">
        <v>0</v>
      </c>
      <c r="E42816" t="str">
        <f t="shared" si="2673"/>
        <v>No</v>
      </c>
      <c r="F42816">
        <v>0</v>
      </c>
      <c r="G42816" t="str">
        <f t="shared" si="2674"/>
        <v>No</v>
      </c>
      <c r="H42816" s="1" t="s">
        <v>13</v>
      </c>
      <c r="I42816">
        <v>27.32</v>
      </c>
      <c r="J42816">
        <v>5.7</v>
      </c>
      <c r="K42816">
        <v>200</v>
      </c>
      <c r="L42816" t="str">
        <f t="shared" si="2675"/>
        <v>No</v>
      </c>
      <c r="M42816">
        <v>0</v>
      </c>
    </row>
    <row r="42817" spans="1:13" x14ac:dyDescent="0.25">
      <c r="A42817" s="1" t="s">
        <v>9</v>
      </c>
      <c r="B42817">
        <v>34</v>
      </c>
      <c r="C42817" t="str">
        <f t="shared" si="2672"/>
        <v>Middle Age</v>
      </c>
      <c r="D42817">
        <v>0</v>
      </c>
      <c r="E42817" t="str">
        <f t="shared" si="2673"/>
        <v>No</v>
      </c>
      <c r="F42817">
        <v>0</v>
      </c>
      <c r="G42817" t="str">
        <f t="shared" si="2674"/>
        <v>No</v>
      </c>
      <c r="H42817" s="1" t="s">
        <v>14</v>
      </c>
      <c r="I42817">
        <v>35.39</v>
      </c>
      <c r="J42817">
        <v>6.2</v>
      </c>
      <c r="K42817">
        <v>160</v>
      </c>
      <c r="L42817" t="str">
        <f t="shared" si="2675"/>
        <v>No</v>
      </c>
      <c r="M42817">
        <v>0</v>
      </c>
    </row>
    <row r="42818" spans="1:13" x14ac:dyDescent="0.25">
      <c r="A42818" s="1" t="s">
        <v>12</v>
      </c>
      <c r="B42818">
        <v>12</v>
      </c>
      <c r="C42818" t="str">
        <f t="shared" ref="C42818:C42881" si="2676">IF(B42818&gt;=0, IF(B42818&lt;=9, "Child", IF(B42818&lt;=19, "Teenager", IF(B42818&lt;=29, "Youth", IF(B42818&lt;=49, "Middle Age", "Old")))), "")</f>
        <v>Teenager</v>
      </c>
      <c r="D42818">
        <v>0</v>
      </c>
      <c r="E42818" t="str">
        <f t="shared" ref="E42818:E42881" si="2677">IF(D42818 = 0, "No", "Yes")</f>
        <v>No</v>
      </c>
      <c r="F42818">
        <v>0</v>
      </c>
      <c r="G42818" t="str">
        <f t="shared" ref="G42818:G42881" si="2678">IF(F42818 = 0, "No", "Yes")</f>
        <v>No</v>
      </c>
      <c r="H42818" s="1" t="s">
        <v>11</v>
      </c>
      <c r="I42818">
        <v>27.32</v>
      </c>
      <c r="J42818">
        <v>4</v>
      </c>
      <c r="K42818">
        <v>85</v>
      </c>
      <c r="L42818" t="str">
        <f t="shared" ref="L42818:L42881" si="2679">IF(M42818 = 0, "No", "Yes")</f>
        <v>No</v>
      </c>
      <c r="M42818">
        <v>0</v>
      </c>
    </row>
    <row r="42819" spans="1:13" x14ac:dyDescent="0.25">
      <c r="A42819" s="1" t="s">
        <v>12</v>
      </c>
      <c r="B42819">
        <v>51</v>
      </c>
      <c r="C42819" t="str">
        <f t="shared" si="2676"/>
        <v>Old</v>
      </c>
      <c r="D42819">
        <v>0</v>
      </c>
      <c r="E42819" t="str">
        <f t="shared" si="2677"/>
        <v>No</v>
      </c>
      <c r="F42819">
        <v>0</v>
      </c>
      <c r="G42819" t="str">
        <f t="shared" si="2678"/>
        <v>No</v>
      </c>
      <c r="H42819" s="1" t="s">
        <v>11</v>
      </c>
      <c r="I42819">
        <v>27.32</v>
      </c>
      <c r="J42819">
        <v>5.8</v>
      </c>
      <c r="K42819">
        <v>126</v>
      </c>
      <c r="L42819" t="str">
        <f t="shared" si="2679"/>
        <v>No</v>
      </c>
      <c r="M42819">
        <v>0</v>
      </c>
    </row>
    <row r="42820" spans="1:13" x14ac:dyDescent="0.25">
      <c r="A42820" s="1" t="s">
        <v>12</v>
      </c>
      <c r="B42820">
        <v>62</v>
      </c>
      <c r="C42820" t="str">
        <f t="shared" si="2676"/>
        <v>Old</v>
      </c>
      <c r="D42820">
        <v>0</v>
      </c>
      <c r="E42820" t="str">
        <f t="shared" si="2677"/>
        <v>No</v>
      </c>
      <c r="F42820">
        <v>0</v>
      </c>
      <c r="G42820" t="str">
        <f t="shared" si="2678"/>
        <v>No</v>
      </c>
      <c r="H42820" s="1" t="s">
        <v>13</v>
      </c>
      <c r="I42820">
        <v>23.32</v>
      </c>
      <c r="J42820">
        <v>6.1</v>
      </c>
      <c r="K42820">
        <v>300</v>
      </c>
      <c r="L42820" t="str">
        <f t="shared" si="2679"/>
        <v>Yes</v>
      </c>
      <c r="M42820">
        <v>1</v>
      </c>
    </row>
    <row r="42821" spans="1:13" x14ac:dyDescent="0.25">
      <c r="A42821" s="1" t="s">
        <v>12</v>
      </c>
      <c r="B42821">
        <v>6</v>
      </c>
      <c r="C42821" t="str">
        <f t="shared" si="2676"/>
        <v>Child</v>
      </c>
      <c r="D42821">
        <v>0</v>
      </c>
      <c r="E42821" t="str">
        <f t="shared" si="2677"/>
        <v>No</v>
      </c>
      <c r="F42821">
        <v>0</v>
      </c>
      <c r="G42821" t="str">
        <f t="shared" si="2678"/>
        <v>No</v>
      </c>
      <c r="H42821" s="1" t="s">
        <v>11</v>
      </c>
      <c r="I42821">
        <v>16.7</v>
      </c>
      <c r="J42821">
        <v>4.8</v>
      </c>
      <c r="K42821">
        <v>155</v>
      </c>
      <c r="L42821" t="str">
        <f t="shared" si="2679"/>
        <v>No</v>
      </c>
      <c r="M42821">
        <v>0</v>
      </c>
    </row>
    <row r="42822" spans="1:13" x14ac:dyDescent="0.25">
      <c r="A42822" s="1" t="s">
        <v>9</v>
      </c>
      <c r="B42822">
        <v>50</v>
      </c>
      <c r="C42822" t="str">
        <f t="shared" si="2676"/>
        <v>Old</v>
      </c>
      <c r="D42822">
        <v>0</v>
      </c>
      <c r="E42822" t="str">
        <f t="shared" si="2677"/>
        <v>No</v>
      </c>
      <c r="F42822">
        <v>0</v>
      </c>
      <c r="G42822" t="str">
        <f t="shared" si="2678"/>
        <v>No</v>
      </c>
      <c r="H42822" s="1" t="s">
        <v>14</v>
      </c>
      <c r="I42822">
        <v>29.08</v>
      </c>
      <c r="J42822">
        <v>6.2</v>
      </c>
      <c r="K42822">
        <v>130</v>
      </c>
      <c r="L42822" t="str">
        <f t="shared" si="2679"/>
        <v>No</v>
      </c>
      <c r="M42822">
        <v>0</v>
      </c>
    </row>
    <row r="42823" spans="1:13" x14ac:dyDescent="0.25">
      <c r="A42823" s="1" t="s">
        <v>9</v>
      </c>
      <c r="B42823">
        <v>31</v>
      </c>
      <c r="C42823" t="str">
        <f t="shared" si="2676"/>
        <v>Middle Age</v>
      </c>
      <c r="D42823">
        <v>0</v>
      </c>
      <c r="E42823" t="str">
        <f t="shared" si="2677"/>
        <v>No</v>
      </c>
      <c r="F42823">
        <v>0</v>
      </c>
      <c r="G42823" t="str">
        <f t="shared" si="2678"/>
        <v>No</v>
      </c>
      <c r="H42823" s="1" t="s">
        <v>11</v>
      </c>
      <c r="I42823">
        <v>35.630000000000003</v>
      </c>
      <c r="J42823">
        <v>5</v>
      </c>
      <c r="K42823">
        <v>85</v>
      </c>
      <c r="L42823" t="str">
        <f t="shared" si="2679"/>
        <v>No</v>
      </c>
      <c r="M42823">
        <v>0</v>
      </c>
    </row>
    <row r="42824" spans="1:13" x14ac:dyDescent="0.25">
      <c r="A42824" s="1" t="s">
        <v>9</v>
      </c>
      <c r="B42824">
        <v>7</v>
      </c>
      <c r="C42824" t="str">
        <f t="shared" si="2676"/>
        <v>Child</v>
      </c>
      <c r="D42824">
        <v>0</v>
      </c>
      <c r="E42824" t="str">
        <f t="shared" si="2677"/>
        <v>No</v>
      </c>
      <c r="F42824">
        <v>0</v>
      </c>
      <c r="G42824" t="str">
        <f t="shared" si="2678"/>
        <v>No</v>
      </c>
      <c r="H42824" s="1" t="s">
        <v>11</v>
      </c>
      <c r="I42824">
        <v>16.670000000000002</v>
      </c>
      <c r="J42824">
        <v>4.8</v>
      </c>
      <c r="K42824">
        <v>130</v>
      </c>
      <c r="L42824" t="str">
        <f t="shared" si="2679"/>
        <v>No</v>
      </c>
      <c r="M42824">
        <v>0</v>
      </c>
    </row>
    <row r="42825" spans="1:13" x14ac:dyDescent="0.25">
      <c r="A42825" s="1" t="s">
        <v>9</v>
      </c>
      <c r="B42825">
        <v>66</v>
      </c>
      <c r="C42825" t="str">
        <f t="shared" si="2676"/>
        <v>Old</v>
      </c>
      <c r="D42825">
        <v>0</v>
      </c>
      <c r="E42825" t="str">
        <f t="shared" si="2677"/>
        <v>No</v>
      </c>
      <c r="F42825">
        <v>0</v>
      </c>
      <c r="G42825" t="str">
        <f t="shared" si="2678"/>
        <v>No</v>
      </c>
      <c r="H42825" s="1" t="s">
        <v>11</v>
      </c>
      <c r="I42825">
        <v>27.32</v>
      </c>
      <c r="J42825">
        <v>5.8</v>
      </c>
      <c r="K42825">
        <v>200</v>
      </c>
      <c r="L42825" t="str">
        <f t="shared" si="2679"/>
        <v>No</v>
      </c>
      <c r="M42825">
        <v>0</v>
      </c>
    </row>
    <row r="42826" spans="1:13" x14ac:dyDescent="0.25">
      <c r="A42826" s="1" t="s">
        <v>9</v>
      </c>
      <c r="B42826">
        <v>26</v>
      </c>
      <c r="C42826" t="str">
        <f t="shared" si="2676"/>
        <v>Youth</v>
      </c>
      <c r="D42826">
        <v>0</v>
      </c>
      <c r="E42826" t="str">
        <f t="shared" si="2677"/>
        <v>No</v>
      </c>
      <c r="F42826">
        <v>0</v>
      </c>
      <c r="G42826" t="str">
        <f t="shared" si="2678"/>
        <v>No</v>
      </c>
      <c r="H42826" s="1" t="s">
        <v>13</v>
      </c>
      <c r="I42826">
        <v>27.32</v>
      </c>
      <c r="J42826">
        <v>3.5</v>
      </c>
      <c r="K42826">
        <v>100</v>
      </c>
      <c r="L42826" t="str">
        <f t="shared" si="2679"/>
        <v>No</v>
      </c>
      <c r="M42826">
        <v>0</v>
      </c>
    </row>
    <row r="42827" spans="1:13" x14ac:dyDescent="0.25">
      <c r="A42827" s="1" t="s">
        <v>9</v>
      </c>
      <c r="B42827">
        <v>57</v>
      </c>
      <c r="C42827" t="str">
        <f t="shared" si="2676"/>
        <v>Old</v>
      </c>
      <c r="D42827">
        <v>0</v>
      </c>
      <c r="E42827" t="str">
        <f t="shared" si="2677"/>
        <v>No</v>
      </c>
      <c r="F42827">
        <v>1</v>
      </c>
      <c r="G42827" t="str">
        <f t="shared" si="2678"/>
        <v>Yes</v>
      </c>
      <c r="H42827" s="1" t="s">
        <v>14</v>
      </c>
      <c r="I42827">
        <v>35.74</v>
      </c>
      <c r="J42827">
        <v>4</v>
      </c>
      <c r="K42827">
        <v>100</v>
      </c>
      <c r="L42827" t="str">
        <f t="shared" si="2679"/>
        <v>No</v>
      </c>
      <c r="M42827">
        <v>0</v>
      </c>
    </row>
    <row r="42828" spans="1:13" x14ac:dyDescent="0.25">
      <c r="A42828" s="1" t="s">
        <v>12</v>
      </c>
      <c r="B42828">
        <v>57</v>
      </c>
      <c r="C42828" t="str">
        <f t="shared" si="2676"/>
        <v>Old</v>
      </c>
      <c r="D42828">
        <v>0</v>
      </c>
      <c r="E42828" t="str">
        <f t="shared" si="2677"/>
        <v>No</v>
      </c>
      <c r="F42828">
        <v>0</v>
      </c>
      <c r="G42828" t="str">
        <f t="shared" si="2678"/>
        <v>No</v>
      </c>
      <c r="H42828" s="1" t="s">
        <v>15</v>
      </c>
      <c r="I42828">
        <v>19.32</v>
      </c>
      <c r="J42828">
        <v>5.8</v>
      </c>
      <c r="K42828">
        <v>80</v>
      </c>
      <c r="L42828" t="str">
        <f t="shared" si="2679"/>
        <v>No</v>
      </c>
      <c r="M42828">
        <v>0</v>
      </c>
    </row>
    <row r="42829" spans="1:13" x14ac:dyDescent="0.25">
      <c r="A42829" s="1" t="s">
        <v>9</v>
      </c>
      <c r="B42829">
        <v>43</v>
      </c>
      <c r="C42829" t="str">
        <f t="shared" si="2676"/>
        <v>Middle Age</v>
      </c>
      <c r="D42829">
        <v>0</v>
      </c>
      <c r="E42829" t="str">
        <f t="shared" si="2677"/>
        <v>No</v>
      </c>
      <c r="F42829">
        <v>0</v>
      </c>
      <c r="G42829" t="str">
        <f t="shared" si="2678"/>
        <v>No</v>
      </c>
      <c r="H42829" s="1" t="s">
        <v>11</v>
      </c>
      <c r="I42829">
        <v>22.29</v>
      </c>
      <c r="J42829">
        <v>5.7</v>
      </c>
      <c r="K42829">
        <v>85</v>
      </c>
      <c r="L42829" t="str">
        <f t="shared" si="2679"/>
        <v>No</v>
      </c>
      <c r="M42829">
        <v>0</v>
      </c>
    </row>
    <row r="42830" spans="1:13" x14ac:dyDescent="0.25">
      <c r="A42830" s="1" t="s">
        <v>9</v>
      </c>
      <c r="B42830">
        <v>1.56</v>
      </c>
      <c r="C42830" t="str">
        <f t="shared" si="2676"/>
        <v>Child</v>
      </c>
      <c r="D42830">
        <v>0</v>
      </c>
      <c r="E42830" t="str">
        <f t="shared" si="2677"/>
        <v>No</v>
      </c>
      <c r="F42830">
        <v>0</v>
      </c>
      <c r="G42830" t="str">
        <f t="shared" si="2678"/>
        <v>No</v>
      </c>
      <c r="H42830" s="1" t="s">
        <v>10</v>
      </c>
      <c r="I42830">
        <v>17.09</v>
      </c>
      <c r="J42830">
        <v>4.5</v>
      </c>
      <c r="K42830">
        <v>200</v>
      </c>
      <c r="L42830" t="str">
        <f t="shared" si="2679"/>
        <v>No</v>
      </c>
      <c r="M42830">
        <v>0</v>
      </c>
    </row>
    <row r="42831" spans="1:13" x14ac:dyDescent="0.25">
      <c r="A42831" s="1" t="s">
        <v>12</v>
      </c>
      <c r="B42831">
        <v>13</v>
      </c>
      <c r="C42831" t="str">
        <f t="shared" si="2676"/>
        <v>Teenager</v>
      </c>
      <c r="D42831">
        <v>0</v>
      </c>
      <c r="E42831" t="str">
        <f t="shared" si="2677"/>
        <v>No</v>
      </c>
      <c r="F42831">
        <v>0</v>
      </c>
      <c r="G42831" t="str">
        <f t="shared" si="2678"/>
        <v>No</v>
      </c>
      <c r="H42831" s="1" t="s">
        <v>10</v>
      </c>
      <c r="I42831">
        <v>19.420000000000002</v>
      </c>
      <c r="J42831">
        <v>5.7</v>
      </c>
      <c r="K42831">
        <v>85</v>
      </c>
      <c r="L42831" t="str">
        <f t="shared" si="2679"/>
        <v>No</v>
      </c>
      <c r="M42831">
        <v>0</v>
      </c>
    </row>
    <row r="42832" spans="1:13" x14ac:dyDescent="0.25">
      <c r="A42832" s="1" t="s">
        <v>12</v>
      </c>
      <c r="B42832">
        <v>12</v>
      </c>
      <c r="C42832" t="str">
        <f t="shared" si="2676"/>
        <v>Teenager</v>
      </c>
      <c r="D42832">
        <v>0</v>
      </c>
      <c r="E42832" t="str">
        <f t="shared" si="2677"/>
        <v>No</v>
      </c>
      <c r="F42832">
        <v>0</v>
      </c>
      <c r="G42832" t="str">
        <f t="shared" si="2678"/>
        <v>No</v>
      </c>
      <c r="H42832" s="1" t="s">
        <v>11</v>
      </c>
      <c r="I42832">
        <v>18.670000000000002</v>
      </c>
      <c r="J42832">
        <v>6.5</v>
      </c>
      <c r="K42832">
        <v>85</v>
      </c>
      <c r="L42832" t="str">
        <f t="shared" si="2679"/>
        <v>No</v>
      </c>
      <c r="M42832">
        <v>0</v>
      </c>
    </row>
    <row r="42833" spans="1:13" x14ac:dyDescent="0.25">
      <c r="A42833" s="1" t="s">
        <v>9</v>
      </c>
      <c r="B42833">
        <v>34</v>
      </c>
      <c r="C42833" t="str">
        <f t="shared" si="2676"/>
        <v>Middle Age</v>
      </c>
      <c r="D42833">
        <v>0</v>
      </c>
      <c r="E42833" t="str">
        <f t="shared" si="2677"/>
        <v>No</v>
      </c>
      <c r="F42833">
        <v>0</v>
      </c>
      <c r="G42833" t="str">
        <f t="shared" si="2678"/>
        <v>No</v>
      </c>
      <c r="H42833" s="1" t="s">
        <v>13</v>
      </c>
      <c r="I42833">
        <v>33.67</v>
      </c>
      <c r="J42833">
        <v>6</v>
      </c>
      <c r="K42833">
        <v>140</v>
      </c>
      <c r="L42833" t="str">
        <f t="shared" si="2679"/>
        <v>No</v>
      </c>
      <c r="M42833">
        <v>0</v>
      </c>
    </row>
    <row r="42834" spans="1:13" x14ac:dyDescent="0.25">
      <c r="A42834" s="1" t="s">
        <v>9</v>
      </c>
      <c r="B42834">
        <v>61</v>
      </c>
      <c r="C42834" t="str">
        <f t="shared" si="2676"/>
        <v>Old</v>
      </c>
      <c r="D42834">
        <v>0</v>
      </c>
      <c r="E42834" t="str">
        <f t="shared" si="2677"/>
        <v>No</v>
      </c>
      <c r="F42834">
        <v>0</v>
      </c>
      <c r="G42834" t="str">
        <f t="shared" si="2678"/>
        <v>No</v>
      </c>
      <c r="H42834" s="1" t="s">
        <v>16</v>
      </c>
      <c r="I42834">
        <v>20.38</v>
      </c>
      <c r="J42834">
        <v>6.2</v>
      </c>
      <c r="K42834">
        <v>155</v>
      </c>
      <c r="L42834" t="str">
        <f t="shared" si="2679"/>
        <v>No</v>
      </c>
      <c r="M42834">
        <v>0</v>
      </c>
    </row>
    <row r="42835" spans="1:13" x14ac:dyDescent="0.25">
      <c r="A42835" s="1" t="s">
        <v>9</v>
      </c>
      <c r="B42835">
        <v>21</v>
      </c>
      <c r="C42835" t="str">
        <f t="shared" si="2676"/>
        <v>Youth</v>
      </c>
      <c r="D42835">
        <v>0</v>
      </c>
      <c r="E42835" t="str">
        <f t="shared" si="2677"/>
        <v>No</v>
      </c>
      <c r="F42835">
        <v>0</v>
      </c>
      <c r="G42835" t="str">
        <f t="shared" si="2678"/>
        <v>No</v>
      </c>
      <c r="H42835" s="1" t="s">
        <v>10</v>
      </c>
      <c r="I42835">
        <v>23.04</v>
      </c>
      <c r="J42835">
        <v>5</v>
      </c>
      <c r="K42835">
        <v>159</v>
      </c>
      <c r="L42835" t="str">
        <f t="shared" si="2679"/>
        <v>No</v>
      </c>
      <c r="M42835">
        <v>0</v>
      </c>
    </row>
    <row r="42836" spans="1:13" x14ac:dyDescent="0.25">
      <c r="A42836" s="1" t="s">
        <v>9</v>
      </c>
      <c r="B42836">
        <v>55</v>
      </c>
      <c r="C42836" t="str">
        <f t="shared" si="2676"/>
        <v>Old</v>
      </c>
      <c r="D42836">
        <v>1</v>
      </c>
      <c r="E42836" t="str">
        <f t="shared" si="2677"/>
        <v>Yes</v>
      </c>
      <c r="F42836">
        <v>1</v>
      </c>
      <c r="G42836" t="str">
        <f t="shared" si="2678"/>
        <v>Yes</v>
      </c>
      <c r="H42836" s="1" t="s">
        <v>14</v>
      </c>
      <c r="I42836">
        <v>56.81</v>
      </c>
      <c r="J42836">
        <v>6.2</v>
      </c>
      <c r="K42836">
        <v>159</v>
      </c>
      <c r="L42836" t="str">
        <f t="shared" si="2679"/>
        <v>Yes</v>
      </c>
      <c r="M42836">
        <v>1</v>
      </c>
    </row>
    <row r="42837" spans="1:13" x14ac:dyDescent="0.25">
      <c r="A42837" s="1" t="s">
        <v>12</v>
      </c>
      <c r="B42837">
        <v>50</v>
      </c>
      <c r="C42837" t="str">
        <f t="shared" si="2676"/>
        <v>Old</v>
      </c>
      <c r="D42837">
        <v>0</v>
      </c>
      <c r="E42837" t="str">
        <f t="shared" si="2677"/>
        <v>No</v>
      </c>
      <c r="F42837">
        <v>0</v>
      </c>
      <c r="G42837" t="str">
        <f t="shared" si="2678"/>
        <v>No</v>
      </c>
      <c r="H42837" s="1" t="s">
        <v>11</v>
      </c>
      <c r="I42837">
        <v>27.32</v>
      </c>
      <c r="J42837">
        <v>6.2</v>
      </c>
      <c r="K42837">
        <v>100</v>
      </c>
      <c r="L42837" t="str">
        <f t="shared" si="2679"/>
        <v>No</v>
      </c>
      <c r="M42837">
        <v>0</v>
      </c>
    </row>
    <row r="42838" spans="1:13" x14ac:dyDescent="0.25">
      <c r="A42838" s="1" t="s">
        <v>12</v>
      </c>
      <c r="B42838">
        <v>8</v>
      </c>
      <c r="C42838" t="str">
        <f t="shared" si="2676"/>
        <v>Child</v>
      </c>
      <c r="D42838">
        <v>0</v>
      </c>
      <c r="E42838" t="str">
        <f t="shared" si="2677"/>
        <v>No</v>
      </c>
      <c r="F42838">
        <v>1</v>
      </c>
      <c r="G42838" t="str">
        <f t="shared" si="2678"/>
        <v>Yes</v>
      </c>
      <c r="H42838" s="1" t="s">
        <v>16</v>
      </c>
      <c r="I42838">
        <v>24.74</v>
      </c>
      <c r="J42838">
        <v>5</v>
      </c>
      <c r="K42838">
        <v>85</v>
      </c>
      <c r="L42838" t="str">
        <f t="shared" si="2679"/>
        <v>No</v>
      </c>
      <c r="M42838">
        <v>0</v>
      </c>
    </row>
    <row r="42839" spans="1:13" x14ac:dyDescent="0.25">
      <c r="A42839" s="1" t="s">
        <v>9</v>
      </c>
      <c r="B42839">
        <v>41</v>
      </c>
      <c r="C42839" t="str">
        <f t="shared" si="2676"/>
        <v>Middle Age</v>
      </c>
      <c r="D42839">
        <v>0</v>
      </c>
      <c r="E42839" t="str">
        <f t="shared" si="2677"/>
        <v>No</v>
      </c>
      <c r="F42839">
        <v>0</v>
      </c>
      <c r="G42839" t="str">
        <f t="shared" si="2678"/>
        <v>No</v>
      </c>
      <c r="H42839" s="1" t="s">
        <v>10</v>
      </c>
      <c r="I42839">
        <v>30.93</v>
      </c>
      <c r="J42839">
        <v>5.7</v>
      </c>
      <c r="K42839">
        <v>80</v>
      </c>
      <c r="L42839" t="str">
        <f t="shared" si="2679"/>
        <v>No</v>
      </c>
      <c r="M42839">
        <v>0</v>
      </c>
    </row>
    <row r="42840" spans="1:13" x14ac:dyDescent="0.25">
      <c r="A42840" s="1" t="s">
        <v>9</v>
      </c>
      <c r="B42840">
        <v>43</v>
      </c>
      <c r="C42840" t="str">
        <f t="shared" si="2676"/>
        <v>Middle Age</v>
      </c>
      <c r="D42840">
        <v>0</v>
      </c>
      <c r="E42840" t="str">
        <f t="shared" si="2677"/>
        <v>No</v>
      </c>
      <c r="F42840">
        <v>0</v>
      </c>
      <c r="G42840" t="str">
        <f t="shared" si="2678"/>
        <v>No</v>
      </c>
      <c r="H42840" s="1" t="s">
        <v>11</v>
      </c>
      <c r="I42840">
        <v>27.32</v>
      </c>
      <c r="J42840">
        <v>6.2</v>
      </c>
      <c r="K42840">
        <v>160</v>
      </c>
      <c r="L42840" t="str">
        <f t="shared" si="2679"/>
        <v>No</v>
      </c>
      <c r="M42840">
        <v>0</v>
      </c>
    </row>
    <row r="42841" spans="1:13" x14ac:dyDescent="0.25">
      <c r="A42841" s="1" t="s">
        <v>9</v>
      </c>
      <c r="B42841">
        <v>51</v>
      </c>
      <c r="C42841" t="str">
        <f t="shared" si="2676"/>
        <v>Old</v>
      </c>
      <c r="D42841">
        <v>0</v>
      </c>
      <c r="E42841" t="str">
        <f t="shared" si="2677"/>
        <v>No</v>
      </c>
      <c r="F42841">
        <v>0</v>
      </c>
      <c r="G42841" t="str">
        <f t="shared" si="2678"/>
        <v>No</v>
      </c>
      <c r="H42841" s="1" t="s">
        <v>15</v>
      </c>
      <c r="I42841">
        <v>29.28</v>
      </c>
      <c r="J42841">
        <v>5.7</v>
      </c>
      <c r="K42841">
        <v>158</v>
      </c>
      <c r="L42841" t="str">
        <f t="shared" si="2679"/>
        <v>No</v>
      </c>
      <c r="M42841">
        <v>0</v>
      </c>
    </row>
    <row r="42842" spans="1:13" x14ac:dyDescent="0.25">
      <c r="A42842" s="1" t="s">
        <v>9</v>
      </c>
      <c r="B42842">
        <v>62</v>
      </c>
      <c r="C42842" t="str">
        <f t="shared" si="2676"/>
        <v>Old</v>
      </c>
      <c r="D42842">
        <v>0</v>
      </c>
      <c r="E42842" t="str">
        <f t="shared" si="2677"/>
        <v>No</v>
      </c>
      <c r="F42842">
        <v>0</v>
      </c>
      <c r="G42842" t="str">
        <f t="shared" si="2678"/>
        <v>No</v>
      </c>
      <c r="H42842" s="1" t="s">
        <v>11</v>
      </c>
      <c r="I42842">
        <v>24.02</v>
      </c>
      <c r="J42842">
        <v>6</v>
      </c>
      <c r="K42842">
        <v>155</v>
      </c>
      <c r="L42842" t="str">
        <f t="shared" si="2679"/>
        <v>No</v>
      </c>
      <c r="M42842">
        <v>0</v>
      </c>
    </row>
    <row r="42843" spans="1:13" x14ac:dyDescent="0.25">
      <c r="A42843" s="1" t="s">
        <v>9</v>
      </c>
      <c r="B42843">
        <v>72</v>
      </c>
      <c r="C42843" t="str">
        <f t="shared" si="2676"/>
        <v>Old</v>
      </c>
      <c r="D42843">
        <v>0</v>
      </c>
      <c r="E42843" t="str">
        <f t="shared" si="2677"/>
        <v>No</v>
      </c>
      <c r="F42843">
        <v>0</v>
      </c>
      <c r="G42843" t="str">
        <f t="shared" si="2678"/>
        <v>No</v>
      </c>
      <c r="H42843" s="1" t="s">
        <v>10</v>
      </c>
      <c r="I42843">
        <v>27.32</v>
      </c>
      <c r="J42843">
        <v>4.5</v>
      </c>
      <c r="K42843">
        <v>80</v>
      </c>
      <c r="L42843" t="str">
        <f t="shared" si="2679"/>
        <v>No</v>
      </c>
      <c r="M42843">
        <v>0</v>
      </c>
    </row>
    <row r="42844" spans="1:13" x14ac:dyDescent="0.25">
      <c r="A42844" s="1" t="s">
        <v>12</v>
      </c>
      <c r="B42844">
        <v>53</v>
      </c>
      <c r="C42844" t="str">
        <f t="shared" si="2676"/>
        <v>Old</v>
      </c>
      <c r="D42844">
        <v>0</v>
      </c>
      <c r="E42844" t="str">
        <f t="shared" si="2677"/>
        <v>No</v>
      </c>
      <c r="F42844">
        <v>0</v>
      </c>
      <c r="G42844" t="str">
        <f t="shared" si="2678"/>
        <v>No</v>
      </c>
      <c r="H42844" s="1" t="s">
        <v>11</v>
      </c>
      <c r="I42844">
        <v>27.32</v>
      </c>
      <c r="J42844">
        <v>6.6</v>
      </c>
      <c r="K42844">
        <v>100</v>
      </c>
      <c r="L42844" t="str">
        <f t="shared" si="2679"/>
        <v>No</v>
      </c>
      <c r="M42844">
        <v>0</v>
      </c>
    </row>
    <row r="42845" spans="1:13" x14ac:dyDescent="0.25">
      <c r="A42845" s="1" t="s">
        <v>12</v>
      </c>
      <c r="B42845">
        <v>12</v>
      </c>
      <c r="C42845" t="str">
        <f t="shared" si="2676"/>
        <v>Teenager</v>
      </c>
      <c r="D42845">
        <v>0</v>
      </c>
      <c r="E42845" t="str">
        <f t="shared" si="2677"/>
        <v>No</v>
      </c>
      <c r="F42845">
        <v>0</v>
      </c>
      <c r="G42845" t="str">
        <f t="shared" si="2678"/>
        <v>No</v>
      </c>
      <c r="H42845" s="1" t="s">
        <v>11</v>
      </c>
      <c r="I42845">
        <v>27.32</v>
      </c>
      <c r="J42845">
        <v>4</v>
      </c>
      <c r="K42845">
        <v>126</v>
      </c>
      <c r="L42845" t="str">
        <f t="shared" si="2679"/>
        <v>No</v>
      </c>
      <c r="M42845">
        <v>0</v>
      </c>
    </row>
    <row r="42846" spans="1:13" x14ac:dyDescent="0.25">
      <c r="A42846" s="1" t="s">
        <v>12</v>
      </c>
      <c r="B42846">
        <v>41</v>
      </c>
      <c r="C42846" t="str">
        <f t="shared" si="2676"/>
        <v>Middle Age</v>
      </c>
      <c r="D42846">
        <v>0</v>
      </c>
      <c r="E42846" t="str">
        <f t="shared" si="2677"/>
        <v>No</v>
      </c>
      <c r="F42846">
        <v>0</v>
      </c>
      <c r="G42846" t="str">
        <f t="shared" si="2678"/>
        <v>No</v>
      </c>
      <c r="H42846" s="1" t="s">
        <v>10</v>
      </c>
      <c r="I42846">
        <v>27.32</v>
      </c>
      <c r="J42846">
        <v>5.8</v>
      </c>
      <c r="K42846">
        <v>220</v>
      </c>
      <c r="L42846" t="str">
        <f t="shared" si="2679"/>
        <v>Yes</v>
      </c>
      <c r="M42846">
        <v>1</v>
      </c>
    </row>
    <row r="42847" spans="1:13" x14ac:dyDescent="0.25">
      <c r="A42847" s="1" t="s">
        <v>12</v>
      </c>
      <c r="B42847">
        <v>76</v>
      </c>
      <c r="C42847" t="str">
        <f t="shared" si="2676"/>
        <v>Old</v>
      </c>
      <c r="D42847">
        <v>0</v>
      </c>
      <c r="E42847" t="str">
        <f t="shared" si="2677"/>
        <v>No</v>
      </c>
      <c r="F42847">
        <v>0</v>
      </c>
      <c r="G42847" t="str">
        <f t="shared" si="2678"/>
        <v>No</v>
      </c>
      <c r="H42847" s="1" t="s">
        <v>10</v>
      </c>
      <c r="I42847">
        <v>29.56</v>
      </c>
      <c r="J42847">
        <v>6</v>
      </c>
      <c r="K42847">
        <v>130</v>
      </c>
      <c r="L42847" t="str">
        <f t="shared" si="2679"/>
        <v>No</v>
      </c>
      <c r="M42847">
        <v>0</v>
      </c>
    </row>
    <row r="42848" spans="1:13" x14ac:dyDescent="0.25">
      <c r="A42848" s="1" t="s">
        <v>9</v>
      </c>
      <c r="B42848">
        <v>57</v>
      </c>
      <c r="C42848" t="str">
        <f t="shared" si="2676"/>
        <v>Old</v>
      </c>
      <c r="D42848">
        <v>0</v>
      </c>
      <c r="E42848" t="str">
        <f t="shared" si="2677"/>
        <v>No</v>
      </c>
      <c r="F42848">
        <v>0</v>
      </c>
      <c r="G42848" t="str">
        <f t="shared" si="2678"/>
        <v>No</v>
      </c>
      <c r="H42848" s="1" t="s">
        <v>10</v>
      </c>
      <c r="I42848">
        <v>32.97</v>
      </c>
      <c r="J42848">
        <v>6.2</v>
      </c>
      <c r="K42848">
        <v>100</v>
      </c>
      <c r="L42848" t="str">
        <f t="shared" si="2679"/>
        <v>No</v>
      </c>
      <c r="M42848">
        <v>0</v>
      </c>
    </row>
    <row r="42849" spans="1:13" x14ac:dyDescent="0.25">
      <c r="A42849" s="1" t="s">
        <v>12</v>
      </c>
      <c r="B42849">
        <v>44</v>
      </c>
      <c r="C42849" t="str">
        <f t="shared" si="2676"/>
        <v>Middle Age</v>
      </c>
      <c r="D42849">
        <v>0</v>
      </c>
      <c r="E42849" t="str">
        <f t="shared" si="2677"/>
        <v>No</v>
      </c>
      <c r="F42849">
        <v>0</v>
      </c>
      <c r="G42849" t="str">
        <f t="shared" si="2678"/>
        <v>No</v>
      </c>
      <c r="H42849" s="1" t="s">
        <v>10</v>
      </c>
      <c r="I42849">
        <v>27.32</v>
      </c>
      <c r="J42849">
        <v>6.6</v>
      </c>
      <c r="K42849">
        <v>80</v>
      </c>
      <c r="L42849" t="str">
        <f t="shared" si="2679"/>
        <v>No</v>
      </c>
      <c r="M42849">
        <v>0</v>
      </c>
    </row>
    <row r="42850" spans="1:13" x14ac:dyDescent="0.25">
      <c r="A42850" s="1" t="s">
        <v>9</v>
      </c>
      <c r="B42850">
        <v>61</v>
      </c>
      <c r="C42850" t="str">
        <f t="shared" si="2676"/>
        <v>Old</v>
      </c>
      <c r="D42850">
        <v>0</v>
      </c>
      <c r="E42850" t="str">
        <f t="shared" si="2677"/>
        <v>No</v>
      </c>
      <c r="F42850">
        <v>0</v>
      </c>
      <c r="G42850" t="str">
        <f t="shared" si="2678"/>
        <v>No</v>
      </c>
      <c r="H42850" s="1" t="s">
        <v>11</v>
      </c>
      <c r="I42850">
        <v>32.53</v>
      </c>
      <c r="J42850">
        <v>4.8</v>
      </c>
      <c r="K42850">
        <v>145</v>
      </c>
      <c r="L42850" t="str">
        <f t="shared" si="2679"/>
        <v>No</v>
      </c>
      <c r="M42850">
        <v>0</v>
      </c>
    </row>
    <row r="42851" spans="1:13" x14ac:dyDescent="0.25">
      <c r="A42851" s="1" t="s">
        <v>9</v>
      </c>
      <c r="B42851">
        <v>27</v>
      </c>
      <c r="C42851" t="str">
        <f t="shared" si="2676"/>
        <v>Youth</v>
      </c>
      <c r="D42851">
        <v>0</v>
      </c>
      <c r="E42851" t="str">
        <f t="shared" si="2677"/>
        <v>No</v>
      </c>
      <c r="F42851">
        <v>0</v>
      </c>
      <c r="G42851" t="str">
        <f t="shared" si="2678"/>
        <v>No</v>
      </c>
      <c r="H42851" s="1" t="s">
        <v>13</v>
      </c>
      <c r="I42851">
        <v>48.71</v>
      </c>
      <c r="J42851">
        <v>4</v>
      </c>
      <c r="K42851">
        <v>140</v>
      </c>
      <c r="L42851" t="str">
        <f t="shared" si="2679"/>
        <v>No</v>
      </c>
      <c r="M42851">
        <v>0</v>
      </c>
    </row>
    <row r="42852" spans="1:13" x14ac:dyDescent="0.25">
      <c r="A42852" s="1" t="s">
        <v>9</v>
      </c>
      <c r="B42852">
        <v>72</v>
      </c>
      <c r="C42852" t="str">
        <f t="shared" si="2676"/>
        <v>Old</v>
      </c>
      <c r="D42852">
        <v>1</v>
      </c>
      <c r="E42852" t="str">
        <f t="shared" si="2677"/>
        <v>Yes</v>
      </c>
      <c r="F42852">
        <v>1</v>
      </c>
      <c r="G42852" t="str">
        <f t="shared" si="2678"/>
        <v>Yes</v>
      </c>
      <c r="H42852" s="1" t="s">
        <v>14</v>
      </c>
      <c r="I42852">
        <v>27.32</v>
      </c>
      <c r="J42852">
        <v>4</v>
      </c>
      <c r="K42852">
        <v>159</v>
      </c>
      <c r="L42852" t="str">
        <f t="shared" si="2679"/>
        <v>No</v>
      </c>
      <c r="M42852">
        <v>0</v>
      </c>
    </row>
    <row r="42853" spans="1:13" x14ac:dyDescent="0.25">
      <c r="A42853" s="1" t="s">
        <v>9</v>
      </c>
      <c r="B42853">
        <v>67</v>
      </c>
      <c r="C42853" t="str">
        <f t="shared" si="2676"/>
        <v>Old</v>
      </c>
      <c r="D42853">
        <v>0</v>
      </c>
      <c r="E42853" t="str">
        <f t="shared" si="2677"/>
        <v>No</v>
      </c>
      <c r="F42853">
        <v>0</v>
      </c>
      <c r="G42853" t="str">
        <f t="shared" si="2678"/>
        <v>No</v>
      </c>
      <c r="H42853" s="1" t="s">
        <v>10</v>
      </c>
      <c r="I42853">
        <v>27.99</v>
      </c>
      <c r="J42853">
        <v>3.5</v>
      </c>
      <c r="K42853">
        <v>126</v>
      </c>
      <c r="L42853" t="str">
        <f t="shared" si="2679"/>
        <v>No</v>
      </c>
      <c r="M42853">
        <v>0</v>
      </c>
    </row>
    <row r="42854" spans="1:13" x14ac:dyDescent="0.25">
      <c r="A42854" s="1" t="s">
        <v>9</v>
      </c>
      <c r="B42854">
        <v>8</v>
      </c>
      <c r="C42854" t="str">
        <f t="shared" si="2676"/>
        <v>Child</v>
      </c>
      <c r="D42854">
        <v>0</v>
      </c>
      <c r="E42854" t="str">
        <f t="shared" si="2677"/>
        <v>No</v>
      </c>
      <c r="F42854">
        <v>0</v>
      </c>
      <c r="G42854" t="str">
        <f t="shared" si="2678"/>
        <v>No</v>
      </c>
      <c r="H42854" s="1" t="s">
        <v>11</v>
      </c>
      <c r="I42854">
        <v>20.89</v>
      </c>
      <c r="J42854">
        <v>6.1</v>
      </c>
      <c r="K42854">
        <v>130</v>
      </c>
      <c r="L42854" t="str">
        <f t="shared" si="2679"/>
        <v>No</v>
      </c>
      <c r="M42854">
        <v>0</v>
      </c>
    </row>
    <row r="42855" spans="1:13" x14ac:dyDescent="0.25">
      <c r="A42855" s="1" t="s">
        <v>9</v>
      </c>
      <c r="B42855">
        <v>26</v>
      </c>
      <c r="C42855" t="str">
        <f t="shared" si="2676"/>
        <v>Youth</v>
      </c>
      <c r="D42855">
        <v>0</v>
      </c>
      <c r="E42855" t="str">
        <f t="shared" si="2677"/>
        <v>No</v>
      </c>
      <c r="F42855">
        <v>0</v>
      </c>
      <c r="G42855" t="str">
        <f t="shared" si="2678"/>
        <v>No</v>
      </c>
      <c r="H42855" s="1" t="s">
        <v>10</v>
      </c>
      <c r="I42855">
        <v>22.91</v>
      </c>
      <c r="J42855">
        <v>6</v>
      </c>
      <c r="K42855">
        <v>85</v>
      </c>
      <c r="L42855" t="str">
        <f t="shared" si="2679"/>
        <v>No</v>
      </c>
      <c r="M42855">
        <v>0</v>
      </c>
    </row>
    <row r="42856" spans="1:13" x14ac:dyDescent="0.25">
      <c r="A42856" s="1" t="s">
        <v>9</v>
      </c>
      <c r="B42856">
        <v>37</v>
      </c>
      <c r="C42856" t="str">
        <f t="shared" si="2676"/>
        <v>Middle Age</v>
      </c>
      <c r="D42856">
        <v>0</v>
      </c>
      <c r="E42856" t="str">
        <f t="shared" si="2677"/>
        <v>No</v>
      </c>
      <c r="F42856">
        <v>0</v>
      </c>
      <c r="G42856" t="str">
        <f t="shared" si="2678"/>
        <v>No</v>
      </c>
      <c r="H42856" s="1" t="s">
        <v>11</v>
      </c>
      <c r="I42856">
        <v>21.7</v>
      </c>
      <c r="J42856">
        <v>6</v>
      </c>
      <c r="K42856">
        <v>85</v>
      </c>
      <c r="L42856" t="str">
        <f t="shared" si="2679"/>
        <v>No</v>
      </c>
      <c r="M42856">
        <v>0</v>
      </c>
    </row>
    <row r="42857" spans="1:13" x14ac:dyDescent="0.25">
      <c r="A42857" s="1" t="s">
        <v>9</v>
      </c>
      <c r="B42857">
        <v>42</v>
      </c>
      <c r="C42857" t="str">
        <f t="shared" si="2676"/>
        <v>Middle Age</v>
      </c>
      <c r="D42857">
        <v>0</v>
      </c>
      <c r="E42857" t="str">
        <f t="shared" si="2677"/>
        <v>No</v>
      </c>
      <c r="F42857">
        <v>0</v>
      </c>
      <c r="G42857" t="str">
        <f t="shared" si="2678"/>
        <v>No</v>
      </c>
      <c r="H42857" s="1" t="s">
        <v>10</v>
      </c>
      <c r="I42857">
        <v>30.82</v>
      </c>
      <c r="J42857">
        <v>4</v>
      </c>
      <c r="K42857">
        <v>85</v>
      </c>
      <c r="L42857" t="str">
        <f t="shared" si="2679"/>
        <v>No</v>
      </c>
      <c r="M42857">
        <v>0</v>
      </c>
    </row>
    <row r="42858" spans="1:13" x14ac:dyDescent="0.25">
      <c r="A42858" s="1" t="s">
        <v>12</v>
      </c>
      <c r="B42858">
        <v>2</v>
      </c>
      <c r="C42858" t="str">
        <f t="shared" si="2676"/>
        <v>Child</v>
      </c>
      <c r="D42858">
        <v>0</v>
      </c>
      <c r="E42858" t="str">
        <f t="shared" si="2677"/>
        <v>No</v>
      </c>
      <c r="F42858">
        <v>0</v>
      </c>
      <c r="G42858" t="str">
        <f t="shared" si="2678"/>
        <v>No</v>
      </c>
      <c r="H42858" s="1" t="s">
        <v>11</v>
      </c>
      <c r="I42858">
        <v>27.32</v>
      </c>
      <c r="J42858">
        <v>5</v>
      </c>
      <c r="K42858">
        <v>130</v>
      </c>
      <c r="L42858" t="str">
        <f t="shared" si="2679"/>
        <v>No</v>
      </c>
      <c r="M42858">
        <v>0</v>
      </c>
    </row>
    <row r="42859" spans="1:13" x14ac:dyDescent="0.25">
      <c r="A42859" s="1" t="s">
        <v>12</v>
      </c>
      <c r="B42859">
        <v>28</v>
      </c>
      <c r="C42859" t="str">
        <f t="shared" si="2676"/>
        <v>Youth</v>
      </c>
      <c r="D42859">
        <v>0</v>
      </c>
      <c r="E42859" t="str">
        <f t="shared" si="2677"/>
        <v>No</v>
      </c>
      <c r="F42859">
        <v>0</v>
      </c>
      <c r="G42859" t="str">
        <f t="shared" si="2678"/>
        <v>No</v>
      </c>
      <c r="H42859" s="1" t="s">
        <v>11</v>
      </c>
      <c r="I42859">
        <v>27.32</v>
      </c>
      <c r="J42859">
        <v>6</v>
      </c>
      <c r="K42859">
        <v>160</v>
      </c>
      <c r="L42859" t="str">
        <f t="shared" si="2679"/>
        <v>No</v>
      </c>
      <c r="M42859">
        <v>0</v>
      </c>
    </row>
    <row r="42860" spans="1:13" x14ac:dyDescent="0.25">
      <c r="A42860" s="1" t="s">
        <v>9</v>
      </c>
      <c r="B42860">
        <v>80</v>
      </c>
      <c r="C42860" t="str">
        <f t="shared" si="2676"/>
        <v>Old</v>
      </c>
      <c r="D42860">
        <v>0</v>
      </c>
      <c r="E42860" t="str">
        <f t="shared" si="2677"/>
        <v>No</v>
      </c>
      <c r="F42860">
        <v>0</v>
      </c>
      <c r="G42860" t="str">
        <f t="shared" si="2678"/>
        <v>No</v>
      </c>
      <c r="H42860" s="1" t="s">
        <v>11</v>
      </c>
      <c r="I42860">
        <v>27.32</v>
      </c>
      <c r="J42860">
        <v>5.7</v>
      </c>
      <c r="K42860">
        <v>145</v>
      </c>
      <c r="L42860" t="str">
        <f t="shared" si="2679"/>
        <v>No</v>
      </c>
      <c r="M42860">
        <v>0</v>
      </c>
    </row>
    <row r="42861" spans="1:13" x14ac:dyDescent="0.25">
      <c r="A42861" s="1" t="s">
        <v>9</v>
      </c>
      <c r="B42861">
        <v>36</v>
      </c>
      <c r="C42861" t="str">
        <f t="shared" si="2676"/>
        <v>Middle Age</v>
      </c>
      <c r="D42861">
        <v>0</v>
      </c>
      <c r="E42861" t="str">
        <f t="shared" si="2677"/>
        <v>No</v>
      </c>
      <c r="F42861">
        <v>0</v>
      </c>
      <c r="G42861" t="str">
        <f t="shared" si="2678"/>
        <v>No</v>
      </c>
      <c r="H42861" s="1" t="s">
        <v>10</v>
      </c>
      <c r="I42861">
        <v>26.74</v>
      </c>
      <c r="J42861">
        <v>6.6</v>
      </c>
      <c r="K42861">
        <v>80</v>
      </c>
      <c r="L42861" t="str">
        <f t="shared" si="2679"/>
        <v>No</v>
      </c>
      <c r="M42861">
        <v>0</v>
      </c>
    </row>
    <row r="42862" spans="1:13" x14ac:dyDescent="0.25">
      <c r="A42862" s="1" t="s">
        <v>9</v>
      </c>
      <c r="B42862">
        <v>40</v>
      </c>
      <c r="C42862" t="str">
        <f t="shared" si="2676"/>
        <v>Middle Age</v>
      </c>
      <c r="D42862">
        <v>0</v>
      </c>
      <c r="E42862" t="str">
        <f t="shared" si="2677"/>
        <v>No</v>
      </c>
      <c r="F42862">
        <v>0</v>
      </c>
      <c r="G42862" t="str">
        <f t="shared" si="2678"/>
        <v>No</v>
      </c>
      <c r="H42862" s="1" t="s">
        <v>10</v>
      </c>
      <c r="I42862">
        <v>21.51</v>
      </c>
      <c r="J42862">
        <v>5</v>
      </c>
      <c r="K42862">
        <v>140</v>
      </c>
      <c r="L42862" t="str">
        <f t="shared" si="2679"/>
        <v>No</v>
      </c>
      <c r="M42862">
        <v>0</v>
      </c>
    </row>
    <row r="42863" spans="1:13" x14ac:dyDescent="0.25">
      <c r="A42863" s="1" t="s">
        <v>12</v>
      </c>
      <c r="B42863">
        <v>52</v>
      </c>
      <c r="C42863" t="str">
        <f t="shared" si="2676"/>
        <v>Old</v>
      </c>
      <c r="D42863">
        <v>0</v>
      </c>
      <c r="E42863" t="str">
        <f t="shared" si="2677"/>
        <v>No</v>
      </c>
      <c r="F42863">
        <v>0</v>
      </c>
      <c r="G42863" t="str">
        <f t="shared" si="2678"/>
        <v>No</v>
      </c>
      <c r="H42863" s="1" t="s">
        <v>11</v>
      </c>
      <c r="I42863">
        <v>27.32</v>
      </c>
      <c r="J42863">
        <v>5</v>
      </c>
      <c r="K42863">
        <v>85</v>
      </c>
      <c r="L42863" t="str">
        <f t="shared" si="2679"/>
        <v>No</v>
      </c>
      <c r="M42863">
        <v>0</v>
      </c>
    </row>
    <row r="42864" spans="1:13" x14ac:dyDescent="0.25">
      <c r="A42864" s="1" t="s">
        <v>12</v>
      </c>
      <c r="B42864">
        <v>52</v>
      </c>
      <c r="C42864" t="str">
        <f t="shared" si="2676"/>
        <v>Old</v>
      </c>
      <c r="D42864">
        <v>0</v>
      </c>
      <c r="E42864" t="str">
        <f t="shared" si="2677"/>
        <v>No</v>
      </c>
      <c r="F42864">
        <v>0</v>
      </c>
      <c r="G42864" t="str">
        <f t="shared" si="2678"/>
        <v>No</v>
      </c>
      <c r="H42864" s="1" t="s">
        <v>10</v>
      </c>
      <c r="I42864">
        <v>38.93</v>
      </c>
      <c r="J42864">
        <v>6</v>
      </c>
      <c r="K42864">
        <v>130</v>
      </c>
      <c r="L42864" t="str">
        <f t="shared" si="2679"/>
        <v>No</v>
      </c>
      <c r="M42864">
        <v>0</v>
      </c>
    </row>
    <row r="42865" spans="1:13" x14ac:dyDescent="0.25">
      <c r="A42865" s="1" t="s">
        <v>9</v>
      </c>
      <c r="B42865">
        <v>57</v>
      </c>
      <c r="C42865" t="str">
        <f t="shared" si="2676"/>
        <v>Old</v>
      </c>
      <c r="D42865">
        <v>1</v>
      </c>
      <c r="E42865" t="str">
        <f t="shared" si="2677"/>
        <v>Yes</v>
      </c>
      <c r="F42865">
        <v>0</v>
      </c>
      <c r="G42865" t="str">
        <f t="shared" si="2678"/>
        <v>No</v>
      </c>
      <c r="H42865" s="1" t="s">
        <v>11</v>
      </c>
      <c r="I42865">
        <v>24.25</v>
      </c>
      <c r="J42865">
        <v>4</v>
      </c>
      <c r="K42865">
        <v>200</v>
      </c>
      <c r="L42865" t="str">
        <f t="shared" si="2679"/>
        <v>No</v>
      </c>
      <c r="M42865">
        <v>0</v>
      </c>
    </row>
    <row r="42866" spans="1:13" x14ac:dyDescent="0.25">
      <c r="A42866" s="1" t="s">
        <v>9</v>
      </c>
      <c r="B42866">
        <v>79</v>
      </c>
      <c r="C42866" t="str">
        <f t="shared" si="2676"/>
        <v>Old</v>
      </c>
      <c r="D42866">
        <v>1</v>
      </c>
      <c r="E42866" t="str">
        <f t="shared" si="2677"/>
        <v>Yes</v>
      </c>
      <c r="F42866">
        <v>0</v>
      </c>
      <c r="G42866" t="str">
        <f t="shared" si="2678"/>
        <v>No</v>
      </c>
      <c r="H42866" s="1" t="s">
        <v>10</v>
      </c>
      <c r="I42866">
        <v>29.05</v>
      </c>
      <c r="J42866">
        <v>6.8</v>
      </c>
      <c r="K42866">
        <v>155</v>
      </c>
      <c r="L42866" t="str">
        <f t="shared" si="2679"/>
        <v>Yes</v>
      </c>
      <c r="M42866">
        <v>1</v>
      </c>
    </row>
    <row r="42867" spans="1:13" x14ac:dyDescent="0.25">
      <c r="A42867" s="1" t="s">
        <v>9</v>
      </c>
      <c r="B42867">
        <v>80</v>
      </c>
      <c r="C42867" t="str">
        <f t="shared" si="2676"/>
        <v>Old</v>
      </c>
      <c r="D42867">
        <v>0</v>
      </c>
      <c r="E42867" t="str">
        <f t="shared" si="2677"/>
        <v>No</v>
      </c>
      <c r="F42867">
        <v>0</v>
      </c>
      <c r="G42867" t="str">
        <f t="shared" si="2678"/>
        <v>No</v>
      </c>
      <c r="H42867" s="1" t="s">
        <v>11</v>
      </c>
      <c r="I42867">
        <v>27.32</v>
      </c>
      <c r="J42867">
        <v>4.8</v>
      </c>
      <c r="K42867">
        <v>159</v>
      </c>
      <c r="L42867" t="str">
        <f t="shared" si="2679"/>
        <v>No</v>
      </c>
      <c r="M42867">
        <v>0</v>
      </c>
    </row>
    <row r="42868" spans="1:13" x14ac:dyDescent="0.25">
      <c r="A42868" s="1" t="s">
        <v>12</v>
      </c>
      <c r="B42868">
        <v>74</v>
      </c>
      <c r="C42868" t="str">
        <f t="shared" si="2676"/>
        <v>Old</v>
      </c>
      <c r="D42868">
        <v>0</v>
      </c>
      <c r="E42868" t="str">
        <f t="shared" si="2677"/>
        <v>No</v>
      </c>
      <c r="F42868">
        <v>0</v>
      </c>
      <c r="G42868" t="str">
        <f t="shared" si="2678"/>
        <v>No</v>
      </c>
      <c r="H42868" s="1" t="s">
        <v>11</v>
      </c>
      <c r="I42868">
        <v>28.03</v>
      </c>
      <c r="J42868">
        <v>6.1</v>
      </c>
      <c r="K42868">
        <v>220</v>
      </c>
      <c r="L42868" t="str">
        <f t="shared" si="2679"/>
        <v>Yes</v>
      </c>
      <c r="M42868">
        <v>1</v>
      </c>
    </row>
    <row r="42869" spans="1:13" x14ac:dyDescent="0.25">
      <c r="A42869" s="1" t="s">
        <v>9</v>
      </c>
      <c r="B42869">
        <v>76</v>
      </c>
      <c r="C42869" t="str">
        <f t="shared" si="2676"/>
        <v>Old</v>
      </c>
      <c r="D42869">
        <v>0</v>
      </c>
      <c r="E42869" t="str">
        <f t="shared" si="2677"/>
        <v>No</v>
      </c>
      <c r="F42869">
        <v>0</v>
      </c>
      <c r="G42869" t="str">
        <f t="shared" si="2678"/>
        <v>No</v>
      </c>
      <c r="H42869" s="1" t="s">
        <v>11</v>
      </c>
      <c r="I42869">
        <v>27.32</v>
      </c>
      <c r="J42869">
        <v>4.5</v>
      </c>
      <c r="K42869">
        <v>159</v>
      </c>
      <c r="L42869" t="str">
        <f t="shared" si="2679"/>
        <v>No</v>
      </c>
      <c r="M42869">
        <v>0</v>
      </c>
    </row>
    <row r="42870" spans="1:13" x14ac:dyDescent="0.25">
      <c r="A42870" s="1" t="s">
        <v>12</v>
      </c>
      <c r="B42870">
        <v>27</v>
      </c>
      <c r="C42870" t="str">
        <f t="shared" si="2676"/>
        <v>Youth</v>
      </c>
      <c r="D42870">
        <v>1</v>
      </c>
      <c r="E42870" t="str">
        <f t="shared" si="2677"/>
        <v>Yes</v>
      </c>
      <c r="F42870">
        <v>0</v>
      </c>
      <c r="G42870" t="str">
        <f t="shared" si="2678"/>
        <v>No</v>
      </c>
      <c r="H42870" s="1" t="s">
        <v>10</v>
      </c>
      <c r="I42870">
        <v>32.42</v>
      </c>
      <c r="J42870">
        <v>6</v>
      </c>
      <c r="K42870">
        <v>130</v>
      </c>
      <c r="L42870" t="str">
        <f t="shared" si="2679"/>
        <v>No</v>
      </c>
      <c r="M42870">
        <v>0</v>
      </c>
    </row>
    <row r="42871" spans="1:13" x14ac:dyDescent="0.25">
      <c r="A42871" s="1" t="s">
        <v>9</v>
      </c>
      <c r="B42871">
        <v>4</v>
      </c>
      <c r="C42871" t="str">
        <f t="shared" si="2676"/>
        <v>Child</v>
      </c>
      <c r="D42871">
        <v>0</v>
      </c>
      <c r="E42871" t="str">
        <f t="shared" si="2677"/>
        <v>No</v>
      </c>
      <c r="F42871">
        <v>0</v>
      </c>
      <c r="G42871" t="str">
        <f t="shared" si="2678"/>
        <v>No</v>
      </c>
      <c r="H42871" s="1" t="s">
        <v>11</v>
      </c>
      <c r="I42871">
        <v>14.24</v>
      </c>
      <c r="J42871">
        <v>3.5</v>
      </c>
      <c r="K42871">
        <v>159</v>
      </c>
      <c r="L42871" t="str">
        <f t="shared" si="2679"/>
        <v>No</v>
      </c>
      <c r="M42871">
        <v>0</v>
      </c>
    </row>
    <row r="42872" spans="1:13" x14ac:dyDescent="0.25">
      <c r="A42872" s="1" t="s">
        <v>9</v>
      </c>
      <c r="B42872">
        <v>28</v>
      </c>
      <c r="C42872" t="str">
        <f t="shared" si="2676"/>
        <v>Youth</v>
      </c>
      <c r="D42872">
        <v>0</v>
      </c>
      <c r="E42872" t="str">
        <f t="shared" si="2677"/>
        <v>No</v>
      </c>
      <c r="F42872">
        <v>0</v>
      </c>
      <c r="G42872" t="str">
        <f t="shared" si="2678"/>
        <v>No</v>
      </c>
      <c r="H42872" s="1" t="s">
        <v>10</v>
      </c>
      <c r="I42872">
        <v>25.5</v>
      </c>
      <c r="J42872">
        <v>5</v>
      </c>
      <c r="K42872">
        <v>200</v>
      </c>
      <c r="L42872" t="str">
        <f t="shared" si="2679"/>
        <v>No</v>
      </c>
      <c r="M42872">
        <v>0</v>
      </c>
    </row>
    <row r="42873" spans="1:13" x14ac:dyDescent="0.25">
      <c r="A42873" s="1" t="s">
        <v>9</v>
      </c>
      <c r="B42873">
        <v>43</v>
      </c>
      <c r="C42873" t="str">
        <f t="shared" si="2676"/>
        <v>Middle Age</v>
      </c>
      <c r="D42873">
        <v>0</v>
      </c>
      <c r="E42873" t="str">
        <f t="shared" si="2677"/>
        <v>No</v>
      </c>
      <c r="F42873">
        <v>0</v>
      </c>
      <c r="G42873" t="str">
        <f t="shared" si="2678"/>
        <v>No</v>
      </c>
      <c r="H42873" s="1" t="s">
        <v>14</v>
      </c>
      <c r="I42873">
        <v>27.32</v>
      </c>
      <c r="J42873">
        <v>5.8</v>
      </c>
      <c r="K42873">
        <v>160</v>
      </c>
      <c r="L42873" t="str">
        <f t="shared" si="2679"/>
        <v>No</v>
      </c>
      <c r="M42873">
        <v>0</v>
      </c>
    </row>
    <row r="42874" spans="1:13" x14ac:dyDescent="0.25">
      <c r="A42874" s="1" t="s">
        <v>9</v>
      </c>
      <c r="B42874">
        <v>22</v>
      </c>
      <c r="C42874" t="str">
        <f t="shared" si="2676"/>
        <v>Youth</v>
      </c>
      <c r="D42874">
        <v>0</v>
      </c>
      <c r="E42874" t="str">
        <f t="shared" si="2677"/>
        <v>No</v>
      </c>
      <c r="F42874">
        <v>0</v>
      </c>
      <c r="G42874" t="str">
        <f t="shared" si="2678"/>
        <v>No</v>
      </c>
      <c r="H42874" s="1" t="s">
        <v>10</v>
      </c>
      <c r="I42874">
        <v>22.19</v>
      </c>
      <c r="J42874">
        <v>4.8</v>
      </c>
      <c r="K42874">
        <v>160</v>
      </c>
      <c r="L42874" t="str">
        <f t="shared" si="2679"/>
        <v>No</v>
      </c>
      <c r="M42874">
        <v>0</v>
      </c>
    </row>
    <row r="42875" spans="1:13" x14ac:dyDescent="0.25">
      <c r="A42875" s="1" t="s">
        <v>9</v>
      </c>
      <c r="B42875">
        <v>76</v>
      </c>
      <c r="C42875" t="str">
        <f t="shared" si="2676"/>
        <v>Old</v>
      </c>
      <c r="D42875">
        <v>0</v>
      </c>
      <c r="E42875" t="str">
        <f t="shared" si="2677"/>
        <v>No</v>
      </c>
      <c r="F42875">
        <v>0</v>
      </c>
      <c r="G42875" t="str">
        <f t="shared" si="2678"/>
        <v>No</v>
      </c>
      <c r="H42875" s="1" t="s">
        <v>15</v>
      </c>
      <c r="I42875">
        <v>27.32</v>
      </c>
      <c r="J42875">
        <v>6.1</v>
      </c>
      <c r="K42875">
        <v>130</v>
      </c>
      <c r="L42875" t="str">
        <f t="shared" si="2679"/>
        <v>No</v>
      </c>
      <c r="M42875">
        <v>0</v>
      </c>
    </row>
    <row r="42876" spans="1:13" x14ac:dyDescent="0.25">
      <c r="A42876" s="1" t="s">
        <v>9</v>
      </c>
      <c r="B42876">
        <v>20</v>
      </c>
      <c r="C42876" t="str">
        <f t="shared" si="2676"/>
        <v>Youth</v>
      </c>
      <c r="D42876">
        <v>0</v>
      </c>
      <c r="E42876" t="str">
        <f t="shared" si="2677"/>
        <v>No</v>
      </c>
      <c r="F42876">
        <v>0</v>
      </c>
      <c r="G42876" t="str">
        <f t="shared" si="2678"/>
        <v>No</v>
      </c>
      <c r="H42876" s="1" t="s">
        <v>13</v>
      </c>
      <c r="I42876">
        <v>26.41</v>
      </c>
      <c r="J42876">
        <v>6.6</v>
      </c>
      <c r="K42876">
        <v>159</v>
      </c>
      <c r="L42876" t="str">
        <f t="shared" si="2679"/>
        <v>No</v>
      </c>
      <c r="M42876">
        <v>0</v>
      </c>
    </row>
    <row r="42877" spans="1:13" x14ac:dyDescent="0.25">
      <c r="A42877" s="1" t="s">
        <v>12</v>
      </c>
      <c r="B42877">
        <v>67</v>
      </c>
      <c r="C42877" t="str">
        <f t="shared" si="2676"/>
        <v>Old</v>
      </c>
      <c r="D42877">
        <v>0</v>
      </c>
      <c r="E42877" t="str">
        <f t="shared" si="2677"/>
        <v>No</v>
      </c>
      <c r="F42877">
        <v>0</v>
      </c>
      <c r="G42877" t="str">
        <f t="shared" si="2678"/>
        <v>No</v>
      </c>
      <c r="H42877" s="1" t="s">
        <v>10</v>
      </c>
      <c r="I42877">
        <v>27.32</v>
      </c>
      <c r="J42877">
        <v>6.1</v>
      </c>
      <c r="K42877">
        <v>85</v>
      </c>
      <c r="L42877" t="str">
        <f t="shared" si="2679"/>
        <v>No</v>
      </c>
      <c r="M42877">
        <v>0</v>
      </c>
    </row>
    <row r="42878" spans="1:13" x14ac:dyDescent="0.25">
      <c r="A42878" s="1" t="s">
        <v>9</v>
      </c>
      <c r="B42878">
        <v>43</v>
      </c>
      <c r="C42878" t="str">
        <f t="shared" si="2676"/>
        <v>Middle Age</v>
      </c>
      <c r="D42878">
        <v>0</v>
      </c>
      <c r="E42878" t="str">
        <f t="shared" si="2677"/>
        <v>No</v>
      </c>
      <c r="F42878">
        <v>0</v>
      </c>
      <c r="G42878" t="str">
        <f t="shared" si="2678"/>
        <v>No</v>
      </c>
      <c r="H42878" s="1" t="s">
        <v>11</v>
      </c>
      <c r="I42878">
        <v>48.26</v>
      </c>
      <c r="J42878">
        <v>4</v>
      </c>
      <c r="K42878">
        <v>160</v>
      </c>
      <c r="L42878" t="str">
        <f t="shared" si="2679"/>
        <v>No</v>
      </c>
      <c r="M42878">
        <v>0</v>
      </c>
    </row>
    <row r="42879" spans="1:13" x14ac:dyDescent="0.25">
      <c r="A42879" s="1" t="s">
        <v>9</v>
      </c>
      <c r="B42879">
        <v>55</v>
      </c>
      <c r="C42879" t="str">
        <f t="shared" si="2676"/>
        <v>Old</v>
      </c>
      <c r="D42879">
        <v>0</v>
      </c>
      <c r="E42879" t="str">
        <f t="shared" si="2677"/>
        <v>No</v>
      </c>
      <c r="F42879">
        <v>0</v>
      </c>
      <c r="G42879" t="str">
        <f t="shared" si="2678"/>
        <v>No</v>
      </c>
      <c r="H42879" s="1" t="s">
        <v>14</v>
      </c>
      <c r="I42879">
        <v>25.65</v>
      </c>
      <c r="J42879">
        <v>5.8</v>
      </c>
      <c r="K42879">
        <v>158</v>
      </c>
      <c r="L42879" t="str">
        <f t="shared" si="2679"/>
        <v>No</v>
      </c>
      <c r="M42879">
        <v>0</v>
      </c>
    </row>
    <row r="42880" spans="1:13" x14ac:dyDescent="0.25">
      <c r="A42880" s="1" t="s">
        <v>12</v>
      </c>
      <c r="B42880">
        <v>40</v>
      </c>
      <c r="C42880" t="str">
        <f t="shared" si="2676"/>
        <v>Middle Age</v>
      </c>
      <c r="D42880">
        <v>0</v>
      </c>
      <c r="E42880" t="str">
        <f t="shared" si="2677"/>
        <v>No</v>
      </c>
      <c r="F42880">
        <v>0</v>
      </c>
      <c r="G42880" t="str">
        <f t="shared" si="2678"/>
        <v>No</v>
      </c>
      <c r="H42880" s="1" t="s">
        <v>10</v>
      </c>
      <c r="I42880">
        <v>28.94</v>
      </c>
      <c r="J42880">
        <v>5.7</v>
      </c>
      <c r="K42880">
        <v>160</v>
      </c>
      <c r="L42880" t="str">
        <f t="shared" si="2679"/>
        <v>No</v>
      </c>
      <c r="M42880">
        <v>0</v>
      </c>
    </row>
    <row r="42881" spans="1:13" x14ac:dyDescent="0.25">
      <c r="A42881" s="1" t="s">
        <v>9</v>
      </c>
      <c r="B42881">
        <v>51</v>
      </c>
      <c r="C42881" t="str">
        <f t="shared" si="2676"/>
        <v>Old</v>
      </c>
      <c r="D42881">
        <v>0</v>
      </c>
      <c r="E42881" t="str">
        <f t="shared" si="2677"/>
        <v>No</v>
      </c>
      <c r="F42881">
        <v>0</v>
      </c>
      <c r="G42881" t="str">
        <f t="shared" si="2678"/>
        <v>No</v>
      </c>
      <c r="H42881" s="1" t="s">
        <v>16</v>
      </c>
      <c r="I42881">
        <v>27.32</v>
      </c>
      <c r="J42881">
        <v>6.6</v>
      </c>
      <c r="K42881">
        <v>158</v>
      </c>
      <c r="L42881" t="str">
        <f t="shared" si="2679"/>
        <v>No</v>
      </c>
      <c r="M42881">
        <v>0</v>
      </c>
    </row>
    <row r="42882" spans="1:13" x14ac:dyDescent="0.25">
      <c r="A42882" s="1" t="s">
        <v>12</v>
      </c>
      <c r="B42882">
        <v>79</v>
      </c>
      <c r="C42882" t="str">
        <f t="shared" ref="C42882:C42945" si="2680">IF(B42882&gt;=0, IF(B42882&lt;=9, "Child", IF(B42882&lt;=19, "Teenager", IF(B42882&lt;=29, "Youth", IF(B42882&lt;=49, "Middle Age", "Old")))), "")</f>
        <v>Old</v>
      </c>
      <c r="D42882">
        <v>0</v>
      </c>
      <c r="E42882" t="str">
        <f t="shared" ref="E42882:E42945" si="2681">IF(D42882 = 0, "No", "Yes")</f>
        <v>No</v>
      </c>
      <c r="F42882">
        <v>0</v>
      </c>
      <c r="G42882" t="str">
        <f t="shared" ref="G42882:G42945" si="2682">IF(F42882 = 0, "No", "Yes")</f>
        <v>No</v>
      </c>
      <c r="H42882" s="1" t="s">
        <v>11</v>
      </c>
      <c r="I42882">
        <v>27.32</v>
      </c>
      <c r="J42882">
        <v>5.8</v>
      </c>
      <c r="K42882">
        <v>130</v>
      </c>
      <c r="L42882" t="str">
        <f t="shared" ref="L42882:L42945" si="2683">IF(M42882 = 0, "No", "Yes")</f>
        <v>No</v>
      </c>
      <c r="M42882">
        <v>0</v>
      </c>
    </row>
    <row r="42883" spans="1:13" x14ac:dyDescent="0.25">
      <c r="A42883" s="1" t="s">
        <v>12</v>
      </c>
      <c r="B42883">
        <v>51</v>
      </c>
      <c r="C42883" t="str">
        <f t="shared" si="2680"/>
        <v>Old</v>
      </c>
      <c r="D42883">
        <v>0</v>
      </c>
      <c r="E42883" t="str">
        <f t="shared" si="2681"/>
        <v>No</v>
      </c>
      <c r="F42883">
        <v>0</v>
      </c>
      <c r="G42883" t="str">
        <f t="shared" si="2682"/>
        <v>No</v>
      </c>
      <c r="H42883" s="1" t="s">
        <v>10</v>
      </c>
      <c r="I42883">
        <v>21.1</v>
      </c>
      <c r="J42883">
        <v>6.2</v>
      </c>
      <c r="K42883">
        <v>130</v>
      </c>
      <c r="L42883" t="str">
        <f t="shared" si="2683"/>
        <v>Yes</v>
      </c>
      <c r="M42883">
        <v>1</v>
      </c>
    </row>
    <row r="42884" spans="1:13" x14ac:dyDescent="0.25">
      <c r="A42884" s="1" t="s">
        <v>9</v>
      </c>
      <c r="B42884">
        <v>34</v>
      </c>
      <c r="C42884" t="str">
        <f t="shared" si="2680"/>
        <v>Middle Age</v>
      </c>
      <c r="D42884">
        <v>0</v>
      </c>
      <c r="E42884" t="str">
        <f t="shared" si="2681"/>
        <v>No</v>
      </c>
      <c r="F42884">
        <v>0</v>
      </c>
      <c r="G42884" t="str">
        <f t="shared" si="2682"/>
        <v>No</v>
      </c>
      <c r="H42884" s="1" t="s">
        <v>11</v>
      </c>
      <c r="I42884">
        <v>27.32</v>
      </c>
      <c r="J42884">
        <v>6.2</v>
      </c>
      <c r="K42884">
        <v>200</v>
      </c>
      <c r="L42884" t="str">
        <f t="shared" si="2683"/>
        <v>No</v>
      </c>
      <c r="M42884">
        <v>0</v>
      </c>
    </row>
    <row r="42885" spans="1:13" x14ac:dyDescent="0.25">
      <c r="A42885" s="1" t="s">
        <v>9</v>
      </c>
      <c r="B42885">
        <v>19</v>
      </c>
      <c r="C42885" t="str">
        <f t="shared" si="2680"/>
        <v>Teenager</v>
      </c>
      <c r="D42885">
        <v>0</v>
      </c>
      <c r="E42885" t="str">
        <f t="shared" si="2681"/>
        <v>No</v>
      </c>
      <c r="F42885">
        <v>0</v>
      </c>
      <c r="G42885" t="str">
        <f t="shared" si="2682"/>
        <v>No</v>
      </c>
      <c r="H42885" s="1" t="s">
        <v>13</v>
      </c>
      <c r="I42885">
        <v>19.559999999999999</v>
      </c>
      <c r="J42885">
        <v>6</v>
      </c>
      <c r="K42885">
        <v>160</v>
      </c>
      <c r="L42885" t="str">
        <f t="shared" si="2683"/>
        <v>No</v>
      </c>
      <c r="M42885">
        <v>0</v>
      </c>
    </row>
    <row r="42886" spans="1:13" x14ac:dyDescent="0.25">
      <c r="A42886" s="1" t="s">
        <v>9</v>
      </c>
      <c r="B42886">
        <v>71</v>
      </c>
      <c r="C42886" t="str">
        <f t="shared" si="2680"/>
        <v>Old</v>
      </c>
      <c r="D42886">
        <v>1</v>
      </c>
      <c r="E42886" t="str">
        <f t="shared" si="2681"/>
        <v>Yes</v>
      </c>
      <c r="F42886">
        <v>0</v>
      </c>
      <c r="G42886" t="str">
        <f t="shared" si="2682"/>
        <v>No</v>
      </c>
      <c r="H42886" s="1" t="s">
        <v>10</v>
      </c>
      <c r="I42886">
        <v>26.47</v>
      </c>
      <c r="J42886">
        <v>3.5</v>
      </c>
      <c r="K42886">
        <v>159</v>
      </c>
      <c r="L42886" t="str">
        <f t="shared" si="2683"/>
        <v>No</v>
      </c>
      <c r="M42886">
        <v>0</v>
      </c>
    </row>
    <row r="42887" spans="1:13" x14ac:dyDescent="0.25">
      <c r="A42887" s="1" t="s">
        <v>9</v>
      </c>
      <c r="B42887">
        <v>18</v>
      </c>
      <c r="C42887" t="str">
        <f t="shared" si="2680"/>
        <v>Teenager</v>
      </c>
      <c r="D42887">
        <v>0</v>
      </c>
      <c r="E42887" t="str">
        <f t="shared" si="2681"/>
        <v>No</v>
      </c>
      <c r="F42887">
        <v>0</v>
      </c>
      <c r="G42887" t="str">
        <f t="shared" si="2682"/>
        <v>No</v>
      </c>
      <c r="H42887" s="1" t="s">
        <v>16</v>
      </c>
      <c r="I42887">
        <v>29.51</v>
      </c>
      <c r="J42887">
        <v>3.5</v>
      </c>
      <c r="K42887">
        <v>155</v>
      </c>
      <c r="L42887" t="str">
        <f t="shared" si="2683"/>
        <v>No</v>
      </c>
      <c r="M42887">
        <v>0</v>
      </c>
    </row>
    <row r="42888" spans="1:13" x14ac:dyDescent="0.25">
      <c r="A42888" s="1" t="s">
        <v>12</v>
      </c>
      <c r="B42888">
        <v>40</v>
      </c>
      <c r="C42888" t="str">
        <f t="shared" si="2680"/>
        <v>Middle Age</v>
      </c>
      <c r="D42888">
        <v>0</v>
      </c>
      <c r="E42888" t="str">
        <f t="shared" si="2681"/>
        <v>No</v>
      </c>
      <c r="F42888">
        <v>0</v>
      </c>
      <c r="G42888" t="str">
        <f t="shared" si="2682"/>
        <v>No</v>
      </c>
      <c r="H42888" s="1" t="s">
        <v>13</v>
      </c>
      <c r="I42888">
        <v>27.32</v>
      </c>
      <c r="J42888">
        <v>5</v>
      </c>
      <c r="K42888">
        <v>85</v>
      </c>
      <c r="L42888" t="str">
        <f t="shared" si="2683"/>
        <v>No</v>
      </c>
      <c r="M42888">
        <v>0</v>
      </c>
    </row>
    <row r="42889" spans="1:13" x14ac:dyDescent="0.25">
      <c r="A42889" s="1" t="s">
        <v>12</v>
      </c>
      <c r="B42889">
        <v>56</v>
      </c>
      <c r="C42889" t="str">
        <f t="shared" si="2680"/>
        <v>Old</v>
      </c>
      <c r="D42889">
        <v>0</v>
      </c>
      <c r="E42889" t="str">
        <f t="shared" si="2681"/>
        <v>No</v>
      </c>
      <c r="F42889">
        <v>0</v>
      </c>
      <c r="G42889" t="str">
        <f t="shared" si="2682"/>
        <v>No</v>
      </c>
      <c r="H42889" s="1" t="s">
        <v>11</v>
      </c>
      <c r="I42889">
        <v>27.32</v>
      </c>
      <c r="J42889">
        <v>5.8</v>
      </c>
      <c r="K42889">
        <v>85</v>
      </c>
      <c r="L42889" t="str">
        <f t="shared" si="2683"/>
        <v>No</v>
      </c>
      <c r="M42889">
        <v>0</v>
      </c>
    </row>
    <row r="42890" spans="1:13" x14ac:dyDescent="0.25">
      <c r="A42890" s="1" t="s">
        <v>9</v>
      </c>
      <c r="B42890">
        <v>12</v>
      </c>
      <c r="C42890" t="str">
        <f t="shared" si="2680"/>
        <v>Teenager</v>
      </c>
      <c r="D42890">
        <v>0</v>
      </c>
      <c r="E42890" t="str">
        <f t="shared" si="2681"/>
        <v>No</v>
      </c>
      <c r="F42890">
        <v>0</v>
      </c>
      <c r="G42890" t="str">
        <f t="shared" si="2682"/>
        <v>No</v>
      </c>
      <c r="H42890" s="1" t="s">
        <v>11</v>
      </c>
      <c r="I42890">
        <v>19.309999999999999</v>
      </c>
      <c r="J42890">
        <v>6</v>
      </c>
      <c r="K42890">
        <v>145</v>
      </c>
      <c r="L42890" t="str">
        <f t="shared" si="2683"/>
        <v>No</v>
      </c>
      <c r="M42890">
        <v>0</v>
      </c>
    </row>
    <row r="42891" spans="1:13" x14ac:dyDescent="0.25">
      <c r="A42891" s="1" t="s">
        <v>12</v>
      </c>
      <c r="B42891">
        <v>72</v>
      </c>
      <c r="C42891" t="str">
        <f t="shared" si="2680"/>
        <v>Old</v>
      </c>
      <c r="D42891">
        <v>0</v>
      </c>
      <c r="E42891" t="str">
        <f t="shared" si="2681"/>
        <v>No</v>
      </c>
      <c r="F42891">
        <v>0</v>
      </c>
      <c r="G42891" t="str">
        <f t="shared" si="2682"/>
        <v>No</v>
      </c>
      <c r="H42891" s="1" t="s">
        <v>11</v>
      </c>
      <c r="I42891">
        <v>27.32</v>
      </c>
      <c r="J42891">
        <v>5.8</v>
      </c>
      <c r="K42891">
        <v>160</v>
      </c>
      <c r="L42891" t="str">
        <f t="shared" si="2683"/>
        <v>No</v>
      </c>
      <c r="M42891">
        <v>0</v>
      </c>
    </row>
    <row r="42892" spans="1:13" x14ac:dyDescent="0.25">
      <c r="A42892" s="1" t="s">
        <v>12</v>
      </c>
      <c r="B42892">
        <v>45</v>
      </c>
      <c r="C42892" t="str">
        <f t="shared" si="2680"/>
        <v>Middle Age</v>
      </c>
      <c r="D42892">
        <v>0</v>
      </c>
      <c r="E42892" t="str">
        <f t="shared" si="2681"/>
        <v>No</v>
      </c>
      <c r="F42892">
        <v>0</v>
      </c>
      <c r="G42892" t="str">
        <f t="shared" si="2682"/>
        <v>No</v>
      </c>
      <c r="H42892" s="1" t="s">
        <v>14</v>
      </c>
      <c r="I42892">
        <v>49.18</v>
      </c>
      <c r="J42892">
        <v>6.6</v>
      </c>
      <c r="K42892">
        <v>260</v>
      </c>
      <c r="L42892" t="str">
        <f t="shared" si="2683"/>
        <v>Yes</v>
      </c>
      <c r="M42892">
        <v>1</v>
      </c>
    </row>
    <row r="42893" spans="1:13" x14ac:dyDescent="0.25">
      <c r="A42893" s="1" t="s">
        <v>9</v>
      </c>
      <c r="B42893">
        <v>24</v>
      </c>
      <c r="C42893" t="str">
        <f t="shared" si="2680"/>
        <v>Youth</v>
      </c>
      <c r="D42893">
        <v>0</v>
      </c>
      <c r="E42893" t="str">
        <f t="shared" si="2681"/>
        <v>No</v>
      </c>
      <c r="F42893">
        <v>0</v>
      </c>
      <c r="G42893" t="str">
        <f t="shared" si="2682"/>
        <v>No</v>
      </c>
      <c r="H42893" s="1" t="s">
        <v>11</v>
      </c>
      <c r="I42893">
        <v>25.48</v>
      </c>
      <c r="J42893">
        <v>6</v>
      </c>
      <c r="K42893">
        <v>159</v>
      </c>
      <c r="L42893" t="str">
        <f t="shared" si="2683"/>
        <v>No</v>
      </c>
      <c r="M42893">
        <v>0</v>
      </c>
    </row>
    <row r="42894" spans="1:13" x14ac:dyDescent="0.25">
      <c r="A42894" s="1" t="s">
        <v>12</v>
      </c>
      <c r="B42894">
        <v>32</v>
      </c>
      <c r="C42894" t="str">
        <f t="shared" si="2680"/>
        <v>Middle Age</v>
      </c>
      <c r="D42894">
        <v>0</v>
      </c>
      <c r="E42894" t="str">
        <f t="shared" si="2681"/>
        <v>No</v>
      </c>
      <c r="F42894">
        <v>0</v>
      </c>
      <c r="G42894" t="str">
        <f t="shared" si="2682"/>
        <v>No</v>
      </c>
      <c r="H42894" s="1" t="s">
        <v>13</v>
      </c>
      <c r="I42894">
        <v>29.52</v>
      </c>
      <c r="J42894">
        <v>5.8</v>
      </c>
      <c r="K42894">
        <v>159</v>
      </c>
      <c r="L42894" t="str">
        <f t="shared" si="2683"/>
        <v>No</v>
      </c>
      <c r="M42894">
        <v>0</v>
      </c>
    </row>
    <row r="42895" spans="1:13" x14ac:dyDescent="0.25">
      <c r="A42895" s="1" t="s">
        <v>9</v>
      </c>
      <c r="B42895">
        <v>44</v>
      </c>
      <c r="C42895" t="str">
        <f t="shared" si="2680"/>
        <v>Middle Age</v>
      </c>
      <c r="D42895">
        <v>0</v>
      </c>
      <c r="E42895" t="str">
        <f t="shared" si="2681"/>
        <v>No</v>
      </c>
      <c r="F42895">
        <v>0</v>
      </c>
      <c r="G42895" t="str">
        <f t="shared" si="2682"/>
        <v>No</v>
      </c>
      <c r="H42895" s="1" t="s">
        <v>11</v>
      </c>
      <c r="I42895">
        <v>27.32</v>
      </c>
      <c r="J42895">
        <v>6</v>
      </c>
      <c r="K42895">
        <v>100</v>
      </c>
      <c r="L42895" t="str">
        <f t="shared" si="2683"/>
        <v>No</v>
      </c>
      <c r="M42895">
        <v>0</v>
      </c>
    </row>
    <row r="42896" spans="1:13" x14ac:dyDescent="0.25">
      <c r="A42896" s="1" t="s">
        <v>9</v>
      </c>
      <c r="B42896">
        <v>53</v>
      </c>
      <c r="C42896" t="str">
        <f t="shared" si="2680"/>
        <v>Old</v>
      </c>
      <c r="D42896">
        <v>0</v>
      </c>
      <c r="E42896" t="str">
        <f t="shared" si="2681"/>
        <v>No</v>
      </c>
      <c r="F42896">
        <v>0</v>
      </c>
      <c r="G42896" t="str">
        <f t="shared" si="2682"/>
        <v>No</v>
      </c>
      <c r="H42896" s="1" t="s">
        <v>16</v>
      </c>
      <c r="I42896">
        <v>34.200000000000003</v>
      </c>
      <c r="J42896">
        <v>6.2</v>
      </c>
      <c r="K42896">
        <v>85</v>
      </c>
      <c r="L42896" t="str">
        <f t="shared" si="2683"/>
        <v>No</v>
      </c>
      <c r="M42896">
        <v>0</v>
      </c>
    </row>
    <row r="42897" spans="1:13" x14ac:dyDescent="0.25">
      <c r="A42897" s="1" t="s">
        <v>12</v>
      </c>
      <c r="B42897">
        <v>71</v>
      </c>
      <c r="C42897" t="str">
        <f t="shared" si="2680"/>
        <v>Old</v>
      </c>
      <c r="D42897">
        <v>0</v>
      </c>
      <c r="E42897" t="str">
        <f t="shared" si="2681"/>
        <v>No</v>
      </c>
      <c r="F42897">
        <v>0</v>
      </c>
      <c r="G42897" t="str">
        <f t="shared" si="2682"/>
        <v>No</v>
      </c>
      <c r="H42897" s="1" t="s">
        <v>11</v>
      </c>
      <c r="I42897">
        <v>24.87</v>
      </c>
      <c r="J42897">
        <v>4.8</v>
      </c>
      <c r="K42897">
        <v>90</v>
      </c>
      <c r="L42897" t="str">
        <f t="shared" si="2683"/>
        <v>No</v>
      </c>
      <c r="M42897">
        <v>0</v>
      </c>
    </row>
    <row r="42898" spans="1:13" x14ac:dyDescent="0.25">
      <c r="A42898" s="1" t="s">
        <v>12</v>
      </c>
      <c r="B42898">
        <v>52</v>
      </c>
      <c r="C42898" t="str">
        <f t="shared" si="2680"/>
        <v>Old</v>
      </c>
      <c r="D42898">
        <v>1</v>
      </c>
      <c r="E42898" t="str">
        <f t="shared" si="2681"/>
        <v>Yes</v>
      </c>
      <c r="F42898">
        <v>0</v>
      </c>
      <c r="G42898" t="str">
        <f t="shared" si="2682"/>
        <v>No</v>
      </c>
      <c r="H42898" s="1" t="s">
        <v>10</v>
      </c>
      <c r="I42898">
        <v>34.94</v>
      </c>
      <c r="J42898">
        <v>5.7</v>
      </c>
      <c r="K42898">
        <v>155</v>
      </c>
      <c r="L42898" t="str">
        <f t="shared" si="2683"/>
        <v>No</v>
      </c>
      <c r="M42898">
        <v>0</v>
      </c>
    </row>
    <row r="42899" spans="1:13" x14ac:dyDescent="0.25">
      <c r="A42899" s="1" t="s">
        <v>9</v>
      </c>
      <c r="B42899">
        <v>80</v>
      </c>
      <c r="C42899" t="str">
        <f t="shared" si="2680"/>
        <v>Old</v>
      </c>
      <c r="D42899">
        <v>1</v>
      </c>
      <c r="E42899" t="str">
        <f t="shared" si="2681"/>
        <v>Yes</v>
      </c>
      <c r="F42899">
        <v>0</v>
      </c>
      <c r="G42899" t="str">
        <f t="shared" si="2682"/>
        <v>No</v>
      </c>
      <c r="H42899" s="1" t="s">
        <v>13</v>
      </c>
      <c r="I42899">
        <v>27.32</v>
      </c>
      <c r="J42899">
        <v>3.5</v>
      </c>
      <c r="K42899">
        <v>145</v>
      </c>
      <c r="L42899" t="str">
        <f t="shared" si="2683"/>
        <v>No</v>
      </c>
      <c r="M42899">
        <v>0</v>
      </c>
    </row>
    <row r="42900" spans="1:13" x14ac:dyDescent="0.25">
      <c r="A42900" s="1" t="s">
        <v>9</v>
      </c>
      <c r="B42900">
        <v>64</v>
      </c>
      <c r="C42900" t="str">
        <f t="shared" si="2680"/>
        <v>Old</v>
      </c>
      <c r="D42900">
        <v>0</v>
      </c>
      <c r="E42900" t="str">
        <f t="shared" si="2681"/>
        <v>No</v>
      </c>
      <c r="F42900">
        <v>0</v>
      </c>
      <c r="G42900" t="str">
        <f t="shared" si="2682"/>
        <v>No</v>
      </c>
      <c r="H42900" s="1" t="s">
        <v>10</v>
      </c>
      <c r="I42900">
        <v>46.8</v>
      </c>
      <c r="J42900">
        <v>4.5</v>
      </c>
      <c r="K42900">
        <v>155</v>
      </c>
      <c r="L42900" t="str">
        <f t="shared" si="2683"/>
        <v>No</v>
      </c>
      <c r="M42900">
        <v>0</v>
      </c>
    </row>
    <row r="42901" spans="1:13" x14ac:dyDescent="0.25">
      <c r="A42901" s="1" t="s">
        <v>12</v>
      </c>
      <c r="B42901">
        <v>47</v>
      </c>
      <c r="C42901" t="str">
        <f t="shared" si="2680"/>
        <v>Middle Age</v>
      </c>
      <c r="D42901">
        <v>0</v>
      </c>
      <c r="E42901" t="str">
        <f t="shared" si="2681"/>
        <v>No</v>
      </c>
      <c r="F42901">
        <v>0</v>
      </c>
      <c r="G42901" t="str">
        <f t="shared" si="2682"/>
        <v>No</v>
      </c>
      <c r="H42901" s="1" t="s">
        <v>10</v>
      </c>
      <c r="I42901">
        <v>28.6</v>
      </c>
      <c r="J42901">
        <v>4</v>
      </c>
      <c r="K42901">
        <v>90</v>
      </c>
      <c r="L42901" t="str">
        <f t="shared" si="2683"/>
        <v>No</v>
      </c>
      <c r="M42901">
        <v>0</v>
      </c>
    </row>
    <row r="42902" spans="1:13" x14ac:dyDescent="0.25">
      <c r="A42902" s="1" t="s">
        <v>9</v>
      </c>
      <c r="B42902">
        <v>26</v>
      </c>
      <c r="C42902" t="str">
        <f t="shared" si="2680"/>
        <v>Youth</v>
      </c>
      <c r="D42902">
        <v>0</v>
      </c>
      <c r="E42902" t="str">
        <f t="shared" si="2681"/>
        <v>No</v>
      </c>
      <c r="F42902">
        <v>0</v>
      </c>
      <c r="G42902" t="str">
        <f t="shared" si="2682"/>
        <v>No</v>
      </c>
      <c r="H42902" s="1" t="s">
        <v>13</v>
      </c>
      <c r="I42902">
        <v>19.73</v>
      </c>
      <c r="J42902">
        <v>5</v>
      </c>
      <c r="K42902">
        <v>90</v>
      </c>
      <c r="L42902" t="str">
        <f t="shared" si="2683"/>
        <v>No</v>
      </c>
      <c r="M42902">
        <v>0</v>
      </c>
    </row>
    <row r="42903" spans="1:13" x14ac:dyDescent="0.25">
      <c r="A42903" s="1" t="s">
        <v>9</v>
      </c>
      <c r="B42903">
        <v>56</v>
      </c>
      <c r="C42903" t="str">
        <f t="shared" si="2680"/>
        <v>Old</v>
      </c>
      <c r="D42903">
        <v>0</v>
      </c>
      <c r="E42903" t="str">
        <f t="shared" si="2681"/>
        <v>No</v>
      </c>
      <c r="F42903">
        <v>0</v>
      </c>
      <c r="G42903" t="str">
        <f t="shared" si="2682"/>
        <v>No</v>
      </c>
      <c r="H42903" s="1" t="s">
        <v>13</v>
      </c>
      <c r="I42903">
        <v>27.62</v>
      </c>
      <c r="J42903">
        <v>4</v>
      </c>
      <c r="K42903">
        <v>160</v>
      </c>
      <c r="L42903" t="str">
        <f t="shared" si="2683"/>
        <v>No</v>
      </c>
      <c r="M42903">
        <v>0</v>
      </c>
    </row>
    <row r="42904" spans="1:13" x14ac:dyDescent="0.25">
      <c r="A42904" s="1" t="s">
        <v>9</v>
      </c>
      <c r="B42904">
        <v>63</v>
      </c>
      <c r="C42904" t="str">
        <f t="shared" si="2680"/>
        <v>Old</v>
      </c>
      <c r="D42904">
        <v>0</v>
      </c>
      <c r="E42904" t="str">
        <f t="shared" si="2681"/>
        <v>No</v>
      </c>
      <c r="F42904">
        <v>0</v>
      </c>
      <c r="G42904" t="str">
        <f t="shared" si="2682"/>
        <v>No</v>
      </c>
      <c r="H42904" s="1" t="s">
        <v>10</v>
      </c>
      <c r="I42904">
        <v>24.1</v>
      </c>
      <c r="J42904">
        <v>6.2</v>
      </c>
      <c r="K42904">
        <v>160</v>
      </c>
      <c r="L42904" t="str">
        <f t="shared" si="2683"/>
        <v>No</v>
      </c>
      <c r="M42904">
        <v>0</v>
      </c>
    </row>
    <row r="42905" spans="1:13" x14ac:dyDescent="0.25">
      <c r="A42905" s="1" t="s">
        <v>9</v>
      </c>
      <c r="B42905">
        <v>66</v>
      </c>
      <c r="C42905" t="str">
        <f t="shared" si="2680"/>
        <v>Old</v>
      </c>
      <c r="D42905">
        <v>0</v>
      </c>
      <c r="E42905" t="str">
        <f t="shared" si="2681"/>
        <v>No</v>
      </c>
      <c r="F42905">
        <v>0</v>
      </c>
      <c r="G42905" t="str">
        <f t="shared" si="2682"/>
        <v>No</v>
      </c>
      <c r="H42905" s="1" t="s">
        <v>10</v>
      </c>
      <c r="I42905">
        <v>29.93</v>
      </c>
      <c r="J42905">
        <v>6</v>
      </c>
      <c r="K42905">
        <v>200</v>
      </c>
      <c r="L42905" t="str">
        <f t="shared" si="2683"/>
        <v>No</v>
      </c>
      <c r="M42905">
        <v>0</v>
      </c>
    </row>
    <row r="42906" spans="1:13" x14ac:dyDescent="0.25">
      <c r="A42906" s="1" t="s">
        <v>9</v>
      </c>
      <c r="B42906">
        <v>40</v>
      </c>
      <c r="C42906" t="str">
        <f t="shared" si="2680"/>
        <v>Middle Age</v>
      </c>
      <c r="D42906">
        <v>0</v>
      </c>
      <c r="E42906" t="str">
        <f t="shared" si="2681"/>
        <v>No</v>
      </c>
      <c r="F42906">
        <v>0</v>
      </c>
      <c r="G42906" t="str">
        <f t="shared" si="2682"/>
        <v>No</v>
      </c>
      <c r="H42906" s="1" t="s">
        <v>10</v>
      </c>
      <c r="I42906">
        <v>20.85</v>
      </c>
      <c r="J42906">
        <v>4</v>
      </c>
      <c r="K42906">
        <v>158</v>
      </c>
      <c r="L42906" t="str">
        <f t="shared" si="2683"/>
        <v>No</v>
      </c>
      <c r="M42906">
        <v>0</v>
      </c>
    </row>
    <row r="42907" spans="1:13" x14ac:dyDescent="0.25">
      <c r="A42907" s="1" t="s">
        <v>12</v>
      </c>
      <c r="B42907">
        <v>71</v>
      </c>
      <c r="C42907" t="str">
        <f t="shared" si="2680"/>
        <v>Old</v>
      </c>
      <c r="D42907">
        <v>0</v>
      </c>
      <c r="E42907" t="str">
        <f t="shared" si="2681"/>
        <v>No</v>
      </c>
      <c r="F42907">
        <v>0</v>
      </c>
      <c r="G42907" t="str">
        <f t="shared" si="2682"/>
        <v>No</v>
      </c>
      <c r="H42907" s="1" t="s">
        <v>10</v>
      </c>
      <c r="I42907">
        <v>33.31</v>
      </c>
      <c r="J42907">
        <v>5</v>
      </c>
      <c r="K42907">
        <v>155</v>
      </c>
      <c r="L42907" t="str">
        <f t="shared" si="2683"/>
        <v>No</v>
      </c>
      <c r="M42907">
        <v>0</v>
      </c>
    </row>
    <row r="42908" spans="1:13" x14ac:dyDescent="0.25">
      <c r="A42908" s="1" t="s">
        <v>9</v>
      </c>
      <c r="B42908">
        <v>65</v>
      </c>
      <c r="C42908" t="str">
        <f t="shared" si="2680"/>
        <v>Old</v>
      </c>
      <c r="D42908">
        <v>0</v>
      </c>
      <c r="E42908" t="str">
        <f t="shared" si="2681"/>
        <v>No</v>
      </c>
      <c r="F42908">
        <v>0</v>
      </c>
      <c r="G42908" t="str">
        <f t="shared" si="2682"/>
        <v>No</v>
      </c>
      <c r="H42908" s="1" t="s">
        <v>10</v>
      </c>
      <c r="I42908">
        <v>32.36</v>
      </c>
      <c r="J42908">
        <v>5.7</v>
      </c>
      <c r="K42908">
        <v>85</v>
      </c>
      <c r="L42908" t="str">
        <f t="shared" si="2683"/>
        <v>No</v>
      </c>
      <c r="M42908">
        <v>0</v>
      </c>
    </row>
    <row r="42909" spans="1:13" x14ac:dyDescent="0.25">
      <c r="A42909" s="1" t="s">
        <v>12</v>
      </c>
      <c r="B42909">
        <v>56</v>
      </c>
      <c r="C42909" t="str">
        <f t="shared" si="2680"/>
        <v>Old</v>
      </c>
      <c r="D42909">
        <v>0</v>
      </c>
      <c r="E42909" t="str">
        <f t="shared" si="2681"/>
        <v>No</v>
      </c>
      <c r="F42909">
        <v>0</v>
      </c>
      <c r="G42909" t="str">
        <f t="shared" si="2682"/>
        <v>No</v>
      </c>
      <c r="H42909" s="1" t="s">
        <v>10</v>
      </c>
      <c r="I42909">
        <v>27.32</v>
      </c>
      <c r="J42909">
        <v>4.5</v>
      </c>
      <c r="K42909">
        <v>155</v>
      </c>
      <c r="L42909" t="str">
        <f t="shared" si="2683"/>
        <v>No</v>
      </c>
      <c r="M42909">
        <v>0</v>
      </c>
    </row>
    <row r="42910" spans="1:13" x14ac:dyDescent="0.25">
      <c r="A42910" s="1" t="s">
        <v>12</v>
      </c>
      <c r="B42910">
        <v>4</v>
      </c>
      <c r="C42910" t="str">
        <f t="shared" si="2680"/>
        <v>Child</v>
      </c>
      <c r="D42910">
        <v>0</v>
      </c>
      <c r="E42910" t="str">
        <f t="shared" si="2681"/>
        <v>No</v>
      </c>
      <c r="F42910">
        <v>0</v>
      </c>
      <c r="G42910" t="str">
        <f t="shared" si="2682"/>
        <v>No</v>
      </c>
      <c r="H42910" s="1" t="s">
        <v>11</v>
      </c>
      <c r="I42910">
        <v>19.329999999999998</v>
      </c>
      <c r="J42910">
        <v>6.6</v>
      </c>
      <c r="K42910">
        <v>85</v>
      </c>
      <c r="L42910" t="str">
        <f t="shared" si="2683"/>
        <v>No</v>
      </c>
      <c r="M42910">
        <v>0</v>
      </c>
    </row>
    <row r="42911" spans="1:13" x14ac:dyDescent="0.25">
      <c r="A42911" s="1" t="s">
        <v>9</v>
      </c>
      <c r="B42911">
        <v>21</v>
      </c>
      <c r="C42911" t="str">
        <f t="shared" si="2680"/>
        <v>Youth</v>
      </c>
      <c r="D42911">
        <v>0</v>
      </c>
      <c r="E42911" t="str">
        <f t="shared" si="2681"/>
        <v>No</v>
      </c>
      <c r="F42911">
        <v>0</v>
      </c>
      <c r="G42911" t="str">
        <f t="shared" si="2682"/>
        <v>No</v>
      </c>
      <c r="H42911" s="1" t="s">
        <v>14</v>
      </c>
      <c r="I42911">
        <v>22.31</v>
      </c>
      <c r="J42911">
        <v>4.5</v>
      </c>
      <c r="K42911">
        <v>90</v>
      </c>
      <c r="L42911" t="str">
        <f t="shared" si="2683"/>
        <v>No</v>
      </c>
      <c r="M42911">
        <v>0</v>
      </c>
    </row>
    <row r="42912" spans="1:13" x14ac:dyDescent="0.25">
      <c r="A42912" s="1" t="s">
        <v>12</v>
      </c>
      <c r="B42912">
        <v>17</v>
      </c>
      <c r="C42912" t="str">
        <f t="shared" si="2680"/>
        <v>Teenager</v>
      </c>
      <c r="D42912">
        <v>0</v>
      </c>
      <c r="E42912" t="str">
        <f t="shared" si="2681"/>
        <v>No</v>
      </c>
      <c r="F42912">
        <v>0</v>
      </c>
      <c r="G42912" t="str">
        <f t="shared" si="2682"/>
        <v>No</v>
      </c>
      <c r="H42912" s="1" t="s">
        <v>10</v>
      </c>
      <c r="I42912">
        <v>23.61</v>
      </c>
      <c r="J42912">
        <v>4</v>
      </c>
      <c r="K42912">
        <v>158</v>
      </c>
      <c r="L42912" t="str">
        <f t="shared" si="2683"/>
        <v>No</v>
      </c>
      <c r="M42912">
        <v>0</v>
      </c>
    </row>
    <row r="42913" spans="1:13" x14ac:dyDescent="0.25">
      <c r="A42913" s="1" t="s">
        <v>12</v>
      </c>
      <c r="B42913">
        <v>48</v>
      </c>
      <c r="C42913" t="str">
        <f t="shared" si="2680"/>
        <v>Middle Age</v>
      </c>
      <c r="D42913">
        <v>0</v>
      </c>
      <c r="E42913" t="str">
        <f t="shared" si="2681"/>
        <v>No</v>
      </c>
      <c r="F42913">
        <v>0</v>
      </c>
      <c r="G42913" t="str">
        <f t="shared" si="2682"/>
        <v>No</v>
      </c>
      <c r="H42913" s="1" t="s">
        <v>14</v>
      </c>
      <c r="I42913">
        <v>27.82</v>
      </c>
      <c r="J42913">
        <v>4.5</v>
      </c>
      <c r="K42913">
        <v>140</v>
      </c>
      <c r="L42913" t="str">
        <f t="shared" si="2683"/>
        <v>No</v>
      </c>
      <c r="M42913">
        <v>0</v>
      </c>
    </row>
    <row r="42914" spans="1:13" x14ac:dyDescent="0.25">
      <c r="A42914" s="1" t="s">
        <v>9</v>
      </c>
      <c r="B42914">
        <v>35</v>
      </c>
      <c r="C42914" t="str">
        <f t="shared" si="2680"/>
        <v>Middle Age</v>
      </c>
      <c r="D42914">
        <v>0</v>
      </c>
      <c r="E42914" t="str">
        <f t="shared" si="2681"/>
        <v>No</v>
      </c>
      <c r="F42914">
        <v>0</v>
      </c>
      <c r="G42914" t="str">
        <f t="shared" si="2682"/>
        <v>No</v>
      </c>
      <c r="H42914" s="1" t="s">
        <v>16</v>
      </c>
      <c r="I42914">
        <v>21.1</v>
      </c>
      <c r="J42914">
        <v>6</v>
      </c>
      <c r="K42914">
        <v>160</v>
      </c>
      <c r="L42914" t="str">
        <f t="shared" si="2683"/>
        <v>No</v>
      </c>
      <c r="M42914">
        <v>0</v>
      </c>
    </row>
    <row r="42915" spans="1:13" x14ac:dyDescent="0.25">
      <c r="A42915" s="1" t="s">
        <v>9</v>
      </c>
      <c r="B42915">
        <v>21</v>
      </c>
      <c r="C42915" t="str">
        <f t="shared" si="2680"/>
        <v>Youth</v>
      </c>
      <c r="D42915">
        <v>0</v>
      </c>
      <c r="E42915" t="str">
        <f t="shared" si="2681"/>
        <v>No</v>
      </c>
      <c r="F42915">
        <v>0</v>
      </c>
      <c r="G42915" t="str">
        <f t="shared" si="2682"/>
        <v>No</v>
      </c>
      <c r="H42915" s="1" t="s">
        <v>10</v>
      </c>
      <c r="I42915">
        <v>39.24</v>
      </c>
      <c r="J42915">
        <v>4.8</v>
      </c>
      <c r="K42915">
        <v>90</v>
      </c>
      <c r="L42915" t="str">
        <f t="shared" si="2683"/>
        <v>No</v>
      </c>
      <c r="M42915">
        <v>0</v>
      </c>
    </row>
    <row r="42916" spans="1:13" x14ac:dyDescent="0.25">
      <c r="A42916" s="1" t="s">
        <v>12</v>
      </c>
      <c r="B42916">
        <v>55</v>
      </c>
      <c r="C42916" t="str">
        <f t="shared" si="2680"/>
        <v>Old</v>
      </c>
      <c r="D42916">
        <v>0</v>
      </c>
      <c r="E42916" t="str">
        <f t="shared" si="2681"/>
        <v>No</v>
      </c>
      <c r="F42916">
        <v>0</v>
      </c>
      <c r="G42916" t="str">
        <f t="shared" si="2682"/>
        <v>No</v>
      </c>
      <c r="H42916" s="1" t="s">
        <v>10</v>
      </c>
      <c r="I42916">
        <v>27.32</v>
      </c>
      <c r="J42916">
        <v>3.5</v>
      </c>
      <c r="K42916">
        <v>90</v>
      </c>
      <c r="L42916" t="str">
        <f t="shared" si="2683"/>
        <v>No</v>
      </c>
      <c r="M42916">
        <v>0</v>
      </c>
    </row>
    <row r="42917" spans="1:13" x14ac:dyDescent="0.25">
      <c r="A42917" s="1" t="s">
        <v>9</v>
      </c>
      <c r="B42917">
        <v>68</v>
      </c>
      <c r="C42917" t="str">
        <f t="shared" si="2680"/>
        <v>Old</v>
      </c>
      <c r="D42917">
        <v>0</v>
      </c>
      <c r="E42917" t="str">
        <f t="shared" si="2681"/>
        <v>No</v>
      </c>
      <c r="F42917">
        <v>1</v>
      </c>
      <c r="G42917" t="str">
        <f t="shared" si="2682"/>
        <v>Yes</v>
      </c>
      <c r="H42917" s="1" t="s">
        <v>15</v>
      </c>
      <c r="I42917">
        <v>40.17</v>
      </c>
      <c r="J42917">
        <v>8.1999999999999993</v>
      </c>
      <c r="K42917">
        <v>155</v>
      </c>
      <c r="L42917" t="str">
        <f t="shared" si="2683"/>
        <v>Yes</v>
      </c>
      <c r="M42917">
        <v>1</v>
      </c>
    </row>
    <row r="42918" spans="1:13" x14ac:dyDescent="0.25">
      <c r="A42918" s="1" t="s">
        <v>12</v>
      </c>
      <c r="B42918">
        <v>58</v>
      </c>
      <c r="C42918" t="str">
        <f t="shared" si="2680"/>
        <v>Old</v>
      </c>
      <c r="D42918">
        <v>0</v>
      </c>
      <c r="E42918" t="str">
        <f t="shared" si="2681"/>
        <v>No</v>
      </c>
      <c r="F42918">
        <v>0</v>
      </c>
      <c r="G42918" t="str">
        <f t="shared" si="2682"/>
        <v>No</v>
      </c>
      <c r="H42918" s="1" t="s">
        <v>13</v>
      </c>
      <c r="I42918">
        <v>34.44</v>
      </c>
      <c r="J42918">
        <v>6</v>
      </c>
      <c r="K42918">
        <v>145</v>
      </c>
      <c r="L42918" t="str">
        <f t="shared" si="2683"/>
        <v>No</v>
      </c>
      <c r="M42918">
        <v>0</v>
      </c>
    </row>
    <row r="42919" spans="1:13" x14ac:dyDescent="0.25">
      <c r="A42919" s="1" t="s">
        <v>12</v>
      </c>
      <c r="B42919">
        <v>47</v>
      </c>
      <c r="C42919" t="str">
        <f t="shared" si="2680"/>
        <v>Middle Age</v>
      </c>
      <c r="D42919">
        <v>0</v>
      </c>
      <c r="E42919" t="str">
        <f t="shared" si="2681"/>
        <v>No</v>
      </c>
      <c r="F42919">
        <v>0</v>
      </c>
      <c r="G42919" t="str">
        <f t="shared" si="2682"/>
        <v>No</v>
      </c>
      <c r="H42919" s="1" t="s">
        <v>10</v>
      </c>
      <c r="I42919">
        <v>28.06</v>
      </c>
      <c r="J42919">
        <v>6</v>
      </c>
      <c r="K42919">
        <v>200</v>
      </c>
      <c r="L42919" t="str">
        <f t="shared" si="2683"/>
        <v>No</v>
      </c>
      <c r="M42919">
        <v>0</v>
      </c>
    </row>
    <row r="42920" spans="1:13" x14ac:dyDescent="0.25">
      <c r="A42920" s="1" t="s">
        <v>9</v>
      </c>
      <c r="B42920">
        <v>71</v>
      </c>
      <c r="C42920" t="str">
        <f t="shared" si="2680"/>
        <v>Old</v>
      </c>
      <c r="D42920">
        <v>1</v>
      </c>
      <c r="E42920" t="str">
        <f t="shared" si="2681"/>
        <v>Yes</v>
      </c>
      <c r="F42920">
        <v>0</v>
      </c>
      <c r="G42920" t="str">
        <f t="shared" si="2682"/>
        <v>No</v>
      </c>
      <c r="H42920" s="1" t="s">
        <v>10</v>
      </c>
      <c r="I42920">
        <v>41.64</v>
      </c>
      <c r="J42920">
        <v>6</v>
      </c>
      <c r="K42920">
        <v>126</v>
      </c>
      <c r="L42920" t="str">
        <f t="shared" si="2683"/>
        <v>Yes</v>
      </c>
      <c r="M42920">
        <v>1</v>
      </c>
    </row>
    <row r="42921" spans="1:13" x14ac:dyDescent="0.25">
      <c r="A42921" s="1" t="s">
        <v>12</v>
      </c>
      <c r="B42921">
        <v>60</v>
      </c>
      <c r="C42921" t="str">
        <f t="shared" si="2680"/>
        <v>Old</v>
      </c>
      <c r="D42921">
        <v>0</v>
      </c>
      <c r="E42921" t="str">
        <f t="shared" si="2681"/>
        <v>No</v>
      </c>
      <c r="F42921">
        <v>0</v>
      </c>
      <c r="G42921" t="str">
        <f t="shared" si="2682"/>
        <v>No</v>
      </c>
      <c r="H42921" s="1" t="s">
        <v>10</v>
      </c>
      <c r="I42921">
        <v>29.9</v>
      </c>
      <c r="J42921">
        <v>6.6</v>
      </c>
      <c r="K42921">
        <v>160</v>
      </c>
      <c r="L42921" t="str">
        <f t="shared" si="2683"/>
        <v>No</v>
      </c>
      <c r="M42921">
        <v>0</v>
      </c>
    </row>
    <row r="42922" spans="1:13" x14ac:dyDescent="0.25">
      <c r="A42922" s="1" t="s">
        <v>9</v>
      </c>
      <c r="B42922">
        <v>1.64</v>
      </c>
      <c r="C42922" t="str">
        <f t="shared" si="2680"/>
        <v>Child</v>
      </c>
      <c r="D42922">
        <v>0</v>
      </c>
      <c r="E42922" t="str">
        <f t="shared" si="2681"/>
        <v>No</v>
      </c>
      <c r="F42922">
        <v>0</v>
      </c>
      <c r="G42922" t="str">
        <f t="shared" si="2682"/>
        <v>No</v>
      </c>
      <c r="H42922" s="1" t="s">
        <v>11</v>
      </c>
      <c r="I42922">
        <v>15.86</v>
      </c>
      <c r="J42922">
        <v>6</v>
      </c>
      <c r="K42922">
        <v>90</v>
      </c>
      <c r="L42922" t="str">
        <f t="shared" si="2683"/>
        <v>No</v>
      </c>
      <c r="M42922">
        <v>0</v>
      </c>
    </row>
    <row r="42923" spans="1:13" x14ac:dyDescent="0.25">
      <c r="A42923" s="1" t="s">
        <v>9</v>
      </c>
      <c r="B42923">
        <v>38</v>
      </c>
      <c r="C42923" t="str">
        <f t="shared" si="2680"/>
        <v>Middle Age</v>
      </c>
      <c r="D42923">
        <v>0</v>
      </c>
      <c r="E42923" t="str">
        <f t="shared" si="2681"/>
        <v>No</v>
      </c>
      <c r="F42923">
        <v>0</v>
      </c>
      <c r="G42923" t="str">
        <f t="shared" si="2682"/>
        <v>No</v>
      </c>
      <c r="H42923" s="1" t="s">
        <v>11</v>
      </c>
      <c r="I42923">
        <v>27.32</v>
      </c>
      <c r="J42923">
        <v>6.2</v>
      </c>
      <c r="K42923">
        <v>158</v>
      </c>
      <c r="L42923" t="str">
        <f t="shared" si="2683"/>
        <v>No</v>
      </c>
      <c r="M42923">
        <v>0</v>
      </c>
    </row>
    <row r="42924" spans="1:13" x14ac:dyDescent="0.25">
      <c r="A42924" s="1" t="s">
        <v>12</v>
      </c>
      <c r="B42924">
        <v>48</v>
      </c>
      <c r="C42924" t="str">
        <f t="shared" si="2680"/>
        <v>Middle Age</v>
      </c>
      <c r="D42924">
        <v>0</v>
      </c>
      <c r="E42924" t="str">
        <f t="shared" si="2681"/>
        <v>No</v>
      </c>
      <c r="F42924">
        <v>0</v>
      </c>
      <c r="G42924" t="str">
        <f t="shared" si="2682"/>
        <v>No</v>
      </c>
      <c r="H42924" s="1" t="s">
        <v>10</v>
      </c>
      <c r="I42924">
        <v>23.8</v>
      </c>
      <c r="J42924">
        <v>3.5</v>
      </c>
      <c r="K42924">
        <v>126</v>
      </c>
      <c r="L42924" t="str">
        <f t="shared" si="2683"/>
        <v>No</v>
      </c>
      <c r="M42924">
        <v>0</v>
      </c>
    </row>
    <row r="42925" spans="1:13" x14ac:dyDescent="0.25">
      <c r="A42925" s="1" t="s">
        <v>9</v>
      </c>
      <c r="B42925">
        <v>16</v>
      </c>
      <c r="C42925" t="str">
        <f t="shared" si="2680"/>
        <v>Teenager</v>
      </c>
      <c r="D42925">
        <v>0</v>
      </c>
      <c r="E42925" t="str">
        <f t="shared" si="2681"/>
        <v>No</v>
      </c>
      <c r="F42925">
        <v>0</v>
      </c>
      <c r="G42925" t="str">
        <f t="shared" si="2682"/>
        <v>No</v>
      </c>
      <c r="H42925" s="1" t="s">
        <v>11</v>
      </c>
      <c r="I42925">
        <v>38.67</v>
      </c>
      <c r="J42925">
        <v>6</v>
      </c>
      <c r="K42925">
        <v>145</v>
      </c>
      <c r="L42925" t="str">
        <f t="shared" si="2683"/>
        <v>No</v>
      </c>
      <c r="M42925">
        <v>0</v>
      </c>
    </row>
    <row r="42926" spans="1:13" x14ac:dyDescent="0.25">
      <c r="A42926" s="1" t="s">
        <v>12</v>
      </c>
      <c r="B42926">
        <v>72</v>
      </c>
      <c r="C42926" t="str">
        <f t="shared" si="2680"/>
        <v>Old</v>
      </c>
      <c r="D42926">
        <v>1</v>
      </c>
      <c r="E42926" t="str">
        <f t="shared" si="2681"/>
        <v>Yes</v>
      </c>
      <c r="F42926">
        <v>0</v>
      </c>
      <c r="G42926" t="str">
        <f t="shared" si="2682"/>
        <v>No</v>
      </c>
      <c r="H42926" s="1" t="s">
        <v>10</v>
      </c>
      <c r="I42926">
        <v>32.25</v>
      </c>
      <c r="J42926">
        <v>6.2</v>
      </c>
      <c r="K42926">
        <v>126</v>
      </c>
      <c r="L42926" t="str">
        <f t="shared" si="2683"/>
        <v>No</v>
      </c>
      <c r="M42926">
        <v>0</v>
      </c>
    </row>
    <row r="42927" spans="1:13" x14ac:dyDescent="0.25">
      <c r="A42927" s="1" t="s">
        <v>9</v>
      </c>
      <c r="B42927">
        <v>32</v>
      </c>
      <c r="C42927" t="str">
        <f t="shared" si="2680"/>
        <v>Middle Age</v>
      </c>
      <c r="D42927">
        <v>0</v>
      </c>
      <c r="E42927" t="str">
        <f t="shared" si="2681"/>
        <v>No</v>
      </c>
      <c r="F42927">
        <v>0</v>
      </c>
      <c r="G42927" t="str">
        <f t="shared" si="2682"/>
        <v>No</v>
      </c>
      <c r="H42927" s="1" t="s">
        <v>11</v>
      </c>
      <c r="I42927">
        <v>27.32</v>
      </c>
      <c r="J42927">
        <v>4</v>
      </c>
      <c r="K42927">
        <v>160</v>
      </c>
      <c r="L42927" t="str">
        <f t="shared" si="2683"/>
        <v>No</v>
      </c>
      <c r="M42927">
        <v>0</v>
      </c>
    </row>
    <row r="42928" spans="1:13" x14ac:dyDescent="0.25">
      <c r="A42928" s="1" t="s">
        <v>12</v>
      </c>
      <c r="B42928">
        <v>22</v>
      </c>
      <c r="C42928" t="str">
        <f t="shared" si="2680"/>
        <v>Youth</v>
      </c>
      <c r="D42928">
        <v>0</v>
      </c>
      <c r="E42928" t="str">
        <f t="shared" si="2681"/>
        <v>No</v>
      </c>
      <c r="F42928">
        <v>0</v>
      </c>
      <c r="G42928" t="str">
        <f t="shared" si="2682"/>
        <v>No</v>
      </c>
      <c r="H42928" s="1" t="s">
        <v>11</v>
      </c>
      <c r="I42928">
        <v>32.14</v>
      </c>
      <c r="J42928">
        <v>6.8</v>
      </c>
      <c r="K42928">
        <v>300</v>
      </c>
      <c r="L42928" t="str">
        <f t="shared" si="2683"/>
        <v>Yes</v>
      </c>
      <c r="M42928">
        <v>1</v>
      </c>
    </row>
    <row r="42929" spans="1:13" x14ac:dyDescent="0.25">
      <c r="A42929" s="1" t="s">
        <v>12</v>
      </c>
      <c r="B42929">
        <v>54</v>
      </c>
      <c r="C42929" t="str">
        <f t="shared" si="2680"/>
        <v>Old</v>
      </c>
      <c r="D42929">
        <v>0</v>
      </c>
      <c r="E42929" t="str">
        <f t="shared" si="2681"/>
        <v>No</v>
      </c>
      <c r="F42929">
        <v>0</v>
      </c>
      <c r="G42929" t="str">
        <f t="shared" si="2682"/>
        <v>No</v>
      </c>
      <c r="H42929" s="1" t="s">
        <v>10</v>
      </c>
      <c r="I42929">
        <v>30.6</v>
      </c>
      <c r="J42929">
        <v>3.5</v>
      </c>
      <c r="K42929">
        <v>85</v>
      </c>
      <c r="L42929" t="str">
        <f t="shared" si="2683"/>
        <v>No</v>
      </c>
      <c r="M42929">
        <v>0</v>
      </c>
    </row>
    <row r="42930" spans="1:13" x14ac:dyDescent="0.25">
      <c r="A42930" s="1" t="s">
        <v>12</v>
      </c>
      <c r="B42930">
        <v>52</v>
      </c>
      <c r="C42930" t="str">
        <f t="shared" si="2680"/>
        <v>Old</v>
      </c>
      <c r="D42930">
        <v>0</v>
      </c>
      <c r="E42930" t="str">
        <f t="shared" si="2681"/>
        <v>No</v>
      </c>
      <c r="F42930">
        <v>0</v>
      </c>
      <c r="G42930" t="str">
        <f t="shared" si="2682"/>
        <v>No</v>
      </c>
      <c r="H42930" s="1" t="s">
        <v>10</v>
      </c>
      <c r="I42930">
        <v>27.32</v>
      </c>
      <c r="J42930">
        <v>4</v>
      </c>
      <c r="K42930">
        <v>145</v>
      </c>
      <c r="L42930" t="str">
        <f t="shared" si="2683"/>
        <v>No</v>
      </c>
      <c r="M42930">
        <v>0</v>
      </c>
    </row>
    <row r="42931" spans="1:13" x14ac:dyDescent="0.25">
      <c r="A42931" s="1" t="s">
        <v>9</v>
      </c>
      <c r="B42931">
        <v>57</v>
      </c>
      <c r="C42931" t="str">
        <f t="shared" si="2680"/>
        <v>Old</v>
      </c>
      <c r="D42931">
        <v>0</v>
      </c>
      <c r="E42931" t="str">
        <f t="shared" si="2681"/>
        <v>No</v>
      </c>
      <c r="F42931">
        <v>0</v>
      </c>
      <c r="G42931" t="str">
        <f t="shared" si="2682"/>
        <v>No</v>
      </c>
      <c r="H42931" s="1" t="s">
        <v>16</v>
      </c>
      <c r="I42931">
        <v>24.42</v>
      </c>
      <c r="J42931">
        <v>5</v>
      </c>
      <c r="K42931">
        <v>126</v>
      </c>
      <c r="L42931" t="str">
        <f t="shared" si="2683"/>
        <v>No</v>
      </c>
      <c r="M42931">
        <v>0</v>
      </c>
    </row>
    <row r="42932" spans="1:13" x14ac:dyDescent="0.25">
      <c r="A42932" s="1" t="s">
        <v>9</v>
      </c>
      <c r="B42932">
        <v>57</v>
      </c>
      <c r="C42932" t="str">
        <f t="shared" si="2680"/>
        <v>Old</v>
      </c>
      <c r="D42932">
        <v>0</v>
      </c>
      <c r="E42932" t="str">
        <f t="shared" si="2681"/>
        <v>No</v>
      </c>
      <c r="F42932">
        <v>0</v>
      </c>
      <c r="G42932" t="str">
        <f t="shared" si="2682"/>
        <v>No</v>
      </c>
      <c r="H42932" s="1" t="s">
        <v>11</v>
      </c>
      <c r="I42932">
        <v>40.57</v>
      </c>
      <c r="J42932">
        <v>5.8</v>
      </c>
      <c r="K42932">
        <v>126</v>
      </c>
      <c r="L42932" t="str">
        <f t="shared" si="2683"/>
        <v>No</v>
      </c>
      <c r="M42932">
        <v>0</v>
      </c>
    </row>
    <row r="42933" spans="1:13" x14ac:dyDescent="0.25">
      <c r="A42933" s="1" t="s">
        <v>12</v>
      </c>
      <c r="B42933">
        <v>30</v>
      </c>
      <c r="C42933" t="str">
        <f t="shared" si="2680"/>
        <v>Middle Age</v>
      </c>
      <c r="D42933">
        <v>0</v>
      </c>
      <c r="E42933" t="str">
        <f t="shared" si="2681"/>
        <v>No</v>
      </c>
      <c r="F42933">
        <v>0</v>
      </c>
      <c r="G42933" t="str">
        <f t="shared" si="2682"/>
        <v>No</v>
      </c>
      <c r="H42933" s="1" t="s">
        <v>13</v>
      </c>
      <c r="I42933">
        <v>32.06</v>
      </c>
      <c r="J42933">
        <v>6.6</v>
      </c>
      <c r="K42933">
        <v>145</v>
      </c>
      <c r="L42933" t="str">
        <f t="shared" si="2683"/>
        <v>No</v>
      </c>
      <c r="M42933">
        <v>0</v>
      </c>
    </row>
    <row r="42934" spans="1:13" x14ac:dyDescent="0.25">
      <c r="A42934" s="1" t="s">
        <v>12</v>
      </c>
      <c r="B42934">
        <v>42</v>
      </c>
      <c r="C42934" t="str">
        <f t="shared" si="2680"/>
        <v>Middle Age</v>
      </c>
      <c r="D42934">
        <v>0</v>
      </c>
      <c r="E42934" t="str">
        <f t="shared" si="2681"/>
        <v>No</v>
      </c>
      <c r="F42934">
        <v>0</v>
      </c>
      <c r="G42934" t="str">
        <f t="shared" si="2682"/>
        <v>No</v>
      </c>
      <c r="H42934" s="1" t="s">
        <v>11</v>
      </c>
      <c r="I42934">
        <v>27.32</v>
      </c>
      <c r="J42934">
        <v>4.8</v>
      </c>
      <c r="K42934">
        <v>158</v>
      </c>
      <c r="L42934" t="str">
        <f t="shared" si="2683"/>
        <v>No</v>
      </c>
      <c r="M42934">
        <v>0</v>
      </c>
    </row>
    <row r="42935" spans="1:13" x14ac:dyDescent="0.25">
      <c r="A42935" s="1" t="s">
        <v>12</v>
      </c>
      <c r="B42935">
        <v>29</v>
      </c>
      <c r="C42935" t="str">
        <f t="shared" si="2680"/>
        <v>Youth</v>
      </c>
      <c r="D42935">
        <v>0</v>
      </c>
      <c r="E42935" t="str">
        <f t="shared" si="2681"/>
        <v>No</v>
      </c>
      <c r="F42935">
        <v>0</v>
      </c>
      <c r="G42935" t="str">
        <f t="shared" si="2682"/>
        <v>No</v>
      </c>
      <c r="H42935" s="1" t="s">
        <v>15</v>
      </c>
      <c r="I42935">
        <v>31.59</v>
      </c>
      <c r="J42935">
        <v>6.1</v>
      </c>
      <c r="K42935">
        <v>160</v>
      </c>
      <c r="L42935" t="str">
        <f t="shared" si="2683"/>
        <v>No</v>
      </c>
      <c r="M42935">
        <v>0</v>
      </c>
    </row>
    <row r="42936" spans="1:13" x14ac:dyDescent="0.25">
      <c r="A42936" s="1" t="s">
        <v>9</v>
      </c>
      <c r="B42936">
        <v>29</v>
      </c>
      <c r="C42936" t="str">
        <f t="shared" si="2680"/>
        <v>Youth</v>
      </c>
      <c r="D42936">
        <v>0</v>
      </c>
      <c r="E42936" t="str">
        <f t="shared" si="2681"/>
        <v>No</v>
      </c>
      <c r="F42936">
        <v>0</v>
      </c>
      <c r="G42936" t="str">
        <f t="shared" si="2682"/>
        <v>No</v>
      </c>
      <c r="H42936" s="1" t="s">
        <v>14</v>
      </c>
      <c r="I42936">
        <v>30.49</v>
      </c>
      <c r="J42936">
        <v>6.5</v>
      </c>
      <c r="K42936">
        <v>159</v>
      </c>
      <c r="L42936" t="str">
        <f t="shared" si="2683"/>
        <v>No</v>
      </c>
      <c r="M42936">
        <v>0</v>
      </c>
    </row>
    <row r="42937" spans="1:13" x14ac:dyDescent="0.25">
      <c r="A42937" s="1" t="s">
        <v>12</v>
      </c>
      <c r="B42937">
        <v>80</v>
      </c>
      <c r="C42937" t="str">
        <f t="shared" si="2680"/>
        <v>Old</v>
      </c>
      <c r="D42937">
        <v>0</v>
      </c>
      <c r="E42937" t="str">
        <f t="shared" si="2681"/>
        <v>No</v>
      </c>
      <c r="F42937">
        <v>0</v>
      </c>
      <c r="G42937" t="str">
        <f t="shared" si="2682"/>
        <v>No</v>
      </c>
      <c r="H42937" s="1" t="s">
        <v>11</v>
      </c>
      <c r="I42937">
        <v>27.32</v>
      </c>
      <c r="J42937">
        <v>5.7</v>
      </c>
      <c r="K42937">
        <v>80</v>
      </c>
      <c r="L42937" t="str">
        <f t="shared" si="2683"/>
        <v>No</v>
      </c>
      <c r="M42937">
        <v>0</v>
      </c>
    </row>
    <row r="42938" spans="1:13" x14ac:dyDescent="0.25">
      <c r="A42938" s="1" t="s">
        <v>12</v>
      </c>
      <c r="B42938">
        <v>28</v>
      </c>
      <c r="C42938" t="str">
        <f t="shared" si="2680"/>
        <v>Youth</v>
      </c>
      <c r="D42938">
        <v>0</v>
      </c>
      <c r="E42938" t="str">
        <f t="shared" si="2681"/>
        <v>No</v>
      </c>
      <c r="F42938">
        <v>0</v>
      </c>
      <c r="G42938" t="str">
        <f t="shared" si="2682"/>
        <v>No</v>
      </c>
      <c r="H42938" s="1" t="s">
        <v>10</v>
      </c>
      <c r="I42938">
        <v>22.15</v>
      </c>
      <c r="J42938">
        <v>5</v>
      </c>
      <c r="K42938">
        <v>126</v>
      </c>
      <c r="L42938" t="str">
        <f t="shared" si="2683"/>
        <v>No</v>
      </c>
      <c r="M42938">
        <v>0</v>
      </c>
    </row>
    <row r="42939" spans="1:13" x14ac:dyDescent="0.25">
      <c r="A42939" s="1" t="s">
        <v>12</v>
      </c>
      <c r="B42939">
        <v>31</v>
      </c>
      <c r="C42939" t="str">
        <f t="shared" si="2680"/>
        <v>Middle Age</v>
      </c>
      <c r="D42939">
        <v>0</v>
      </c>
      <c r="E42939" t="str">
        <f t="shared" si="2681"/>
        <v>No</v>
      </c>
      <c r="F42939">
        <v>0</v>
      </c>
      <c r="G42939" t="str">
        <f t="shared" si="2682"/>
        <v>No</v>
      </c>
      <c r="H42939" s="1" t="s">
        <v>10</v>
      </c>
      <c r="I42939">
        <v>23.96</v>
      </c>
      <c r="J42939">
        <v>6.6</v>
      </c>
      <c r="K42939">
        <v>145</v>
      </c>
      <c r="L42939" t="str">
        <f t="shared" si="2683"/>
        <v>No</v>
      </c>
      <c r="M42939">
        <v>0</v>
      </c>
    </row>
    <row r="42940" spans="1:13" x14ac:dyDescent="0.25">
      <c r="A42940" s="1" t="s">
        <v>12</v>
      </c>
      <c r="B42940">
        <v>80</v>
      </c>
      <c r="C42940" t="str">
        <f t="shared" si="2680"/>
        <v>Old</v>
      </c>
      <c r="D42940">
        <v>0</v>
      </c>
      <c r="E42940" t="str">
        <f t="shared" si="2681"/>
        <v>No</v>
      </c>
      <c r="F42940">
        <v>0</v>
      </c>
      <c r="G42940" t="str">
        <f t="shared" si="2682"/>
        <v>No</v>
      </c>
      <c r="H42940" s="1" t="s">
        <v>15</v>
      </c>
      <c r="I42940">
        <v>21.17</v>
      </c>
      <c r="J42940">
        <v>3.5</v>
      </c>
      <c r="K42940">
        <v>130</v>
      </c>
      <c r="L42940" t="str">
        <f t="shared" si="2683"/>
        <v>No</v>
      </c>
      <c r="M42940">
        <v>0</v>
      </c>
    </row>
    <row r="42941" spans="1:13" x14ac:dyDescent="0.25">
      <c r="A42941" s="1" t="s">
        <v>12</v>
      </c>
      <c r="B42941">
        <v>22</v>
      </c>
      <c r="C42941" t="str">
        <f t="shared" si="2680"/>
        <v>Youth</v>
      </c>
      <c r="D42941">
        <v>0</v>
      </c>
      <c r="E42941" t="str">
        <f t="shared" si="2681"/>
        <v>No</v>
      </c>
      <c r="F42941">
        <v>0</v>
      </c>
      <c r="G42941" t="str">
        <f t="shared" si="2682"/>
        <v>No</v>
      </c>
      <c r="H42941" s="1" t="s">
        <v>10</v>
      </c>
      <c r="I42941">
        <v>24.45</v>
      </c>
      <c r="J42941">
        <v>6</v>
      </c>
      <c r="K42941">
        <v>100</v>
      </c>
      <c r="L42941" t="str">
        <f t="shared" si="2683"/>
        <v>No</v>
      </c>
      <c r="M42941">
        <v>0</v>
      </c>
    </row>
    <row r="42942" spans="1:13" x14ac:dyDescent="0.25">
      <c r="A42942" s="1" t="s">
        <v>9</v>
      </c>
      <c r="B42942">
        <v>23</v>
      </c>
      <c r="C42942" t="str">
        <f t="shared" si="2680"/>
        <v>Youth</v>
      </c>
      <c r="D42942">
        <v>0</v>
      </c>
      <c r="E42942" t="str">
        <f t="shared" si="2681"/>
        <v>No</v>
      </c>
      <c r="F42942">
        <v>0</v>
      </c>
      <c r="G42942" t="str">
        <f t="shared" si="2682"/>
        <v>No</v>
      </c>
      <c r="H42942" s="1" t="s">
        <v>10</v>
      </c>
      <c r="I42942">
        <v>27.32</v>
      </c>
      <c r="J42942">
        <v>5.8</v>
      </c>
      <c r="K42942">
        <v>85</v>
      </c>
      <c r="L42942" t="str">
        <f t="shared" si="2683"/>
        <v>No</v>
      </c>
      <c r="M42942">
        <v>0</v>
      </c>
    </row>
    <row r="42943" spans="1:13" x14ac:dyDescent="0.25">
      <c r="A42943" s="1" t="s">
        <v>12</v>
      </c>
      <c r="B42943">
        <v>65</v>
      </c>
      <c r="C42943" t="str">
        <f t="shared" si="2680"/>
        <v>Old</v>
      </c>
      <c r="D42943">
        <v>0</v>
      </c>
      <c r="E42943" t="str">
        <f t="shared" si="2681"/>
        <v>No</v>
      </c>
      <c r="F42943">
        <v>0</v>
      </c>
      <c r="G42943" t="str">
        <f t="shared" si="2682"/>
        <v>No</v>
      </c>
      <c r="H42943" s="1" t="s">
        <v>13</v>
      </c>
      <c r="I42943">
        <v>23.58</v>
      </c>
      <c r="J42943">
        <v>4.8</v>
      </c>
      <c r="K42943">
        <v>159</v>
      </c>
      <c r="L42943" t="str">
        <f t="shared" si="2683"/>
        <v>No</v>
      </c>
      <c r="M42943">
        <v>0</v>
      </c>
    </row>
    <row r="42944" spans="1:13" x14ac:dyDescent="0.25">
      <c r="A42944" s="1" t="s">
        <v>12</v>
      </c>
      <c r="B42944">
        <v>14</v>
      </c>
      <c r="C42944" t="str">
        <f t="shared" si="2680"/>
        <v>Teenager</v>
      </c>
      <c r="D42944">
        <v>0</v>
      </c>
      <c r="E42944" t="str">
        <f t="shared" si="2681"/>
        <v>No</v>
      </c>
      <c r="F42944">
        <v>0</v>
      </c>
      <c r="G42944" t="str">
        <f t="shared" si="2682"/>
        <v>No</v>
      </c>
      <c r="H42944" s="1" t="s">
        <v>11</v>
      </c>
      <c r="I42944">
        <v>27.32</v>
      </c>
      <c r="J42944">
        <v>6.6</v>
      </c>
      <c r="K42944">
        <v>100</v>
      </c>
      <c r="L42944" t="str">
        <f t="shared" si="2683"/>
        <v>No</v>
      </c>
      <c r="M42944">
        <v>0</v>
      </c>
    </row>
    <row r="42945" spans="1:13" x14ac:dyDescent="0.25">
      <c r="A42945" s="1" t="s">
        <v>12</v>
      </c>
      <c r="B42945">
        <v>62</v>
      </c>
      <c r="C42945" t="str">
        <f t="shared" si="2680"/>
        <v>Old</v>
      </c>
      <c r="D42945">
        <v>0</v>
      </c>
      <c r="E42945" t="str">
        <f t="shared" si="2681"/>
        <v>No</v>
      </c>
      <c r="F42945">
        <v>1</v>
      </c>
      <c r="G42945" t="str">
        <f t="shared" si="2682"/>
        <v>Yes</v>
      </c>
      <c r="H42945" s="1" t="s">
        <v>16</v>
      </c>
      <c r="I42945">
        <v>31.44</v>
      </c>
      <c r="J42945">
        <v>6.8</v>
      </c>
      <c r="K42945">
        <v>220</v>
      </c>
      <c r="L42945" t="str">
        <f t="shared" si="2683"/>
        <v>Yes</v>
      </c>
      <c r="M42945">
        <v>1</v>
      </c>
    </row>
    <row r="42946" spans="1:13" x14ac:dyDescent="0.25">
      <c r="A42946" s="1" t="s">
        <v>9</v>
      </c>
      <c r="B42946">
        <v>52</v>
      </c>
      <c r="C42946" t="str">
        <f t="shared" ref="C42946:C43009" si="2684">IF(B42946&gt;=0, IF(B42946&lt;=9, "Child", IF(B42946&lt;=19, "Teenager", IF(B42946&lt;=29, "Youth", IF(B42946&lt;=49, "Middle Age", "Old")))), "")</f>
        <v>Old</v>
      </c>
      <c r="D42946">
        <v>0</v>
      </c>
      <c r="E42946" t="str">
        <f t="shared" ref="E42946:E43009" si="2685">IF(D42946 = 0, "No", "Yes")</f>
        <v>No</v>
      </c>
      <c r="F42946">
        <v>0</v>
      </c>
      <c r="G42946" t="str">
        <f t="shared" ref="G42946:G43009" si="2686">IF(F42946 = 0, "No", "Yes")</f>
        <v>No</v>
      </c>
      <c r="H42946" s="1" t="s">
        <v>11</v>
      </c>
      <c r="I42946">
        <v>26.54</v>
      </c>
      <c r="J42946">
        <v>4.5</v>
      </c>
      <c r="K42946">
        <v>100</v>
      </c>
      <c r="L42946" t="str">
        <f t="shared" ref="L42946:L43009" si="2687">IF(M42946 = 0, "No", "Yes")</f>
        <v>No</v>
      </c>
      <c r="M42946">
        <v>0</v>
      </c>
    </row>
    <row r="42947" spans="1:13" x14ac:dyDescent="0.25">
      <c r="A42947" s="1" t="s">
        <v>12</v>
      </c>
      <c r="B42947">
        <v>6</v>
      </c>
      <c r="C42947" t="str">
        <f t="shared" si="2684"/>
        <v>Child</v>
      </c>
      <c r="D42947">
        <v>0</v>
      </c>
      <c r="E42947" t="str">
        <f t="shared" si="2685"/>
        <v>No</v>
      </c>
      <c r="F42947">
        <v>0</v>
      </c>
      <c r="G42947" t="str">
        <f t="shared" si="2686"/>
        <v>No</v>
      </c>
      <c r="H42947" s="1" t="s">
        <v>11</v>
      </c>
      <c r="I42947">
        <v>16.350000000000001</v>
      </c>
      <c r="J42947">
        <v>6.6</v>
      </c>
      <c r="K42947">
        <v>130</v>
      </c>
      <c r="L42947" t="str">
        <f t="shared" si="2687"/>
        <v>No</v>
      </c>
      <c r="M42947">
        <v>0</v>
      </c>
    </row>
    <row r="42948" spans="1:13" x14ac:dyDescent="0.25">
      <c r="A42948" s="1" t="s">
        <v>9</v>
      </c>
      <c r="B42948">
        <v>80</v>
      </c>
      <c r="C42948" t="str">
        <f t="shared" si="2684"/>
        <v>Old</v>
      </c>
      <c r="D42948">
        <v>1</v>
      </c>
      <c r="E42948" t="str">
        <f t="shared" si="2685"/>
        <v>Yes</v>
      </c>
      <c r="F42948">
        <v>0</v>
      </c>
      <c r="G42948" t="str">
        <f t="shared" si="2686"/>
        <v>No</v>
      </c>
      <c r="H42948" s="1" t="s">
        <v>10</v>
      </c>
      <c r="I42948">
        <v>32.6</v>
      </c>
      <c r="J42948">
        <v>5</v>
      </c>
      <c r="K42948">
        <v>159</v>
      </c>
      <c r="L42948" t="str">
        <f t="shared" si="2687"/>
        <v>No</v>
      </c>
      <c r="M42948">
        <v>0</v>
      </c>
    </row>
    <row r="42949" spans="1:13" x14ac:dyDescent="0.25">
      <c r="A42949" s="1" t="s">
        <v>12</v>
      </c>
      <c r="B42949">
        <v>27</v>
      </c>
      <c r="C42949" t="str">
        <f t="shared" si="2684"/>
        <v>Youth</v>
      </c>
      <c r="D42949">
        <v>0</v>
      </c>
      <c r="E42949" t="str">
        <f t="shared" si="2685"/>
        <v>No</v>
      </c>
      <c r="F42949">
        <v>0</v>
      </c>
      <c r="G42949" t="str">
        <f t="shared" si="2686"/>
        <v>No</v>
      </c>
      <c r="H42949" s="1" t="s">
        <v>10</v>
      </c>
      <c r="I42949">
        <v>40.909999999999997</v>
      </c>
      <c r="J42949">
        <v>5.8</v>
      </c>
      <c r="K42949">
        <v>85</v>
      </c>
      <c r="L42949" t="str">
        <f t="shared" si="2687"/>
        <v>No</v>
      </c>
      <c r="M42949">
        <v>0</v>
      </c>
    </row>
    <row r="42950" spans="1:13" x14ac:dyDescent="0.25">
      <c r="A42950" s="1" t="s">
        <v>12</v>
      </c>
      <c r="B42950">
        <v>73</v>
      </c>
      <c r="C42950" t="str">
        <f t="shared" si="2684"/>
        <v>Old</v>
      </c>
      <c r="D42950">
        <v>0</v>
      </c>
      <c r="E42950" t="str">
        <f t="shared" si="2685"/>
        <v>No</v>
      </c>
      <c r="F42950">
        <v>0</v>
      </c>
      <c r="G42950" t="str">
        <f t="shared" si="2686"/>
        <v>No</v>
      </c>
      <c r="H42950" s="1" t="s">
        <v>10</v>
      </c>
      <c r="I42950">
        <v>24.91</v>
      </c>
      <c r="J42950">
        <v>5</v>
      </c>
      <c r="K42950">
        <v>155</v>
      </c>
      <c r="L42950" t="str">
        <f t="shared" si="2687"/>
        <v>No</v>
      </c>
      <c r="M42950">
        <v>0</v>
      </c>
    </row>
    <row r="42951" spans="1:13" x14ac:dyDescent="0.25">
      <c r="A42951" s="1" t="s">
        <v>12</v>
      </c>
      <c r="B42951">
        <v>32</v>
      </c>
      <c r="C42951" t="str">
        <f t="shared" si="2684"/>
        <v>Middle Age</v>
      </c>
      <c r="D42951">
        <v>0</v>
      </c>
      <c r="E42951" t="str">
        <f t="shared" si="2685"/>
        <v>No</v>
      </c>
      <c r="F42951">
        <v>0</v>
      </c>
      <c r="G42951" t="str">
        <f t="shared" si="2686"/>
        <v>No</v>
      </c>
      <c r="H42951" s="1" t="s">
        <v>10</v>
      </c>
      <c r="I42951">
        <v>26.17</v>
      </c>
      <c r="J42951">
        <v>6.2</v>
      </c>
      <c r="K42951">
        <v>85</v>
      </c>
      <c r="L42951" t="str">
        <f t="shared" si="2687"/>
        <v>No</v>
      </c>
      <c r="M42951">
        <v>0</v>
      </c>
    </row>
    <row r="42952" spans="1:13" x14ac:dyDescent="0.25">
      <c r="A42952" s="1" t="s">
        <v>9</v>
      </c>
      <c r="B42952">
        <v>6</v>
      </c>
      <c r="C42952" t="str">
        <f t="shared" si="2684"/>
        <v>Child</v>
      </c>
      <c r="D42952">
        <v>0</v>
      </c>
      <c r="E42952" t="str">
        <f t="shared" si="2685"/>
        <v>No</v>
      </c>
      <c r="F42952">
        <v>0</v>
      </c>
      <c r="G42952" t="str">
        <f t="shared" si="2686"/>
        <v>No</v>
      </c>
      <c r="H42952" s="1" t="s">
        <v>11</v>
      </c>
      <c r="I42952">
        <v>16.13</v>
      </c>
      <c r="J42952">
        <v>5</v>
      </c>
      <c r="K42952">
        <v>85</v>
      </c>
      <c r="L42952" t="str">
        <f t="shared" si="2687"/>
        <v>No</v>
      </c>
      <c r="M42952">
        <v>0</v>
      </c>
    </row>
    <row r="42953" spans="1:13" x14ac:dyDescent="0.25">
      <c r="A42953" s="1" t="s">
        <v>9</v>
      </c>
      <c r="B42953">
        <v>46</v>
      </c>
      <c r="C42953" t="str">
        <f t="shared" si="2684"/>
        <v>Middle Age</v>
      </c>
      <c r="D42953">
        <v>0</v>
      </c>
      <c r="E42953" t="str">
        <f t="shared" si="2685"/>
        <v>No</v>
      </c>
      <c r="F42953">
        <v>0</v>
      </c>
      <c r="G42953" t="str">
        <f t="shared" si="2686"/>
        <v>No</v>
      </c>
      <c r="H42953" s="1" t="s">
        <v>10</v>
      </c>
      <c r="I42953">
        <v>22.8</v>
      </c>
      <c r="J42953">
        <v>4.8</v>
      </c>
      <c r="K42953">
        <v>100</v>
      </c>
      <c r="L42953" t="str">
        <f t="shared" si="2687"/>
        <v>No</v>
      </c>
      <c r="M42953">
        <v>0</v>
      </c>
    </row>
    <row r="42954" spans="1:13" x14ac:dyDescent="0.25">
      <c r="A42954" s="1" t="s">
        <v>9</v>
      </c>
      <c r="B42954">
        <v>9</v>
      </c>
      <c r="C42954" t="str">
        <f t="shared" si="2684"/>
        <v>Child</v>
      </c>
      <c r="D42954">
        <v>0</v>
      </c>
      <c r="E42954" t="str">
        <f t="shared" si="2685"/>
        <v>No</v>
      </c>
      <c r="F42954">
        <v>0</v>
      </c>
      <c r="G42954" t="str">
        <f t="shared" si="2686"/>
        <v>No</v>
      </c>
      <c r="H42954" s="1" t="s">
        <v>11</v>
      </c>
      <c r="I42954">
        <v>19.440000000000001</v>
      </c>
      <c r="J42954">
        <v>5.7</v>
      </c>
      <c r="K42954">
        <v>160</v>
      </c>
      <c r="L42954" t="str">
        <f t="shared" si="2687"/>
        <v>No</v>
      </c>
      <c r="M42954">
        <v>0</v>
      </c>
    </row>
    <row r="42955" spans="1:13" x14ac:dyDescent="0.25">
      <c r="A42955" s="1" t="s">
        <v>9</v>
      </c>
      <c r="B42955">
        <v>75</v>
      </c>
      <c r="C42955" t="str">
        <f t="shared" si="2684"/>
        <v>Old</v>
      </c>
      <c r="D42955">
        <v>1</v>
      </c>
      <c r="E42955" t="str">
        <f t="shared" si="2685"/>
        <v>Yes</v>
      </c>
      <c r="F42955">
        <v>0</v>
      </c>
      <c r="G42955" t="str">
        <f t="shared" si="2686"/>
        <v>No</v>
      </c>
      <c r="H42955" s="1" t="s">
        <v>10</v>
      </c>
      <c r="I42955">
        <v>25.78</v>
      </c>
      <c r="J42955">
        <v>5.8</v>
      </c>
      <c r="K42955">
        <v>130</v>
      </c>
      <c r="L42955" t="str">
        <f t="shared" si="2687"/>
        <v>No</v>
      </c>
      <c r="M42955">
        <v>0</v>
      </c>
    </row>
    <row r="42956" spans="1:13" x14ac:dyDescent="0.25">
      <c r="A42956" s="1" t="s">
        <v>12</v>
      </c>
      <c r="B42956">
        <v>33</v>
      </c>
      <c r="C42956" t="str">
        <f t="shared" si="2684"/>
        <v>Middle Age</v>
      </c>
      <c r="D42956">
        <v>0</v>
      </c>
      <c r="E42956" t="str">
        <f t="shared" si="2685"/>
        <v>No</v>
      </c>
      <c r="F42956">
        <v>0</v>
      </c>
      <c r="G42956" t="str">
        <f t="shared" si="2686"/>
        <v>No</v>
      </c>
      <c r="H42956" s="1" t="s">
        <v>11</v>
      </c>
      <c r="I42956">
        <v>29.25</v>
      </c>
      <c r="J42956">
        <v>5</v>
      </c>
      <c r="K42956">
        <v>80</v>
      </c>
      <c r="L42956" t="str">
        <f t="shared" si="2687"/>
        <v>No</v>
      </c>
      <c r="M42956">
        <v>0</v>
      </c>
    </row>
    <row r="42957" spans="1:13" x14ac:dyDescent="0.25">
      <c r="A42957" s="1" t="s">
        <v>9</v>
      </c>
      <c r="B42957">
        <v>45</v>
      </c>
      <c r="C42957" t="str">
        <f t="shared" si="2684"/>
        <v>Middle Age</v>
      </c>
      <c r="D42957">
        <v>0</v>
      </c>
      <c r="E42957" t="str">
        <f t="shared" si="2685"/>
        <v>No</v>
      </c>
      <c r="F42957">
        <v>0</v>
      </c>
      <c r="G42957" t="str">
        <f t="shared" si="2686"/>
        <v>No</v>
      </c>
      <c r="H42957" s="1" t="s">
        <v>11</v>
      </c>
      <c r="I42957">
        <v>27.32</v>
      </c>
      <c r="J42957">
        <v>4.8</v>
      </c>
      <c r="K42957">
        <v>126</v>
      </c>
      <c r="L42957" t="str">
        <f t="shared" si="2687"/>
        <v>No</v>
      </c>
      <c r="M42957">
        <v>0</v>
      </c>
    </row>
    <row r="42958" spans="1:13" x14ac:dyDescent="0.25">
      <c r="A42958" s="1" t="s">
        <v>12</v>
      </c>
      <c r="B42958">
        <v>48</v>
      </c>
      <c r="C42958" t="str">
        <f t="shared" si="2684"/>
        <v>Middle Age</v>
      </c>
      <c r="D42958">
        <v>1</v>
      </c>
      <c r="E42958" t="str">
        <f t="shared" si="2685"/>
        <v>Yes</v>
      </c>
      <c r="F42958">
        <v>0</v>
      </c>
      <c r="G42958" t="str">
        <f t="shared" si="2686"/>
        <v>No</v>
      </c>
      <c r="H42958" s="1" t="s">
        <v>16</v>
      </c>
      <c r="I42958">
        <v>28.68</v>
      </c>
      <c r="J42958">
        <v>4</v>
      </c>
      <c r="K42958">
        <v>90</v>
      </c>
      <c r="L42958" t="str">
        <f t="shared" si="2687"/>
        <v>No</v>
      </c>
      <c r="M42958">
        <v>0</v>
      </c>
    </row>
    <row r="42959" spans="1:13" x14ac:dyDescent="0.25">
      <c r="A42959" s="1" t="s">
        <v>9</v>
      </c>
      <c r="B42959">
        <v>54</v>
      </c>
      <c r="C42959" t="str">
        <f t="shared" si="2684"/>
        <v>Old</v>
      </c>
      <c r="D42959">
        <v>0</v>
      </c>
      <c r="E42959" t="str">
        <f t="shared" si="2685"/>
        <v>No</v>
      </c>
      <c r="F42959">
        <v>0</v>
      </c>
      <c r="G42959" t="str">
        <f t="shared" si="2686"/>
        <v>No</v>
      </c>
      <c r="H42959" s="1" t="s">
        <v>15</v>
      </c>
      <c r="I42959">
        <v>25.65</v>
      </c>
      <c r="J42959">
        <v>4.5</v>
      </c>
      <c r="K42959">
        <v>160</v>
      </c>
      <c r="L42959" t="str">
        <f t="shared" si="2687"/>
        <v>No</v>
      </c>
      <c r="M42959">
        <v>0</v>
      </c>
    </row>
    <row r="42960" spans="1:13" x14ac:dyDescent="0.25">
      <c r="A42960" s="1" t="s">
        <v>9</v>
      </c>
      <c r="B42960">
        <v>56</v>
      </c>
      <c r="C42960" t="str">
        <f t="shared" si="2684"/>
        <v>Old</v>
      </c>
      <c r="D42960">
        <v>0</v>
      </c>
      <c r="E42960" t="str">
        <f t="shared" si="2685"/>
        <v>No</v>
      </c>
      <c r="F42960">
        <v>0</v>
      </c>
      <c r="G42960" t="str">
        <f t="shared" si="2686"/>
        <v>No</v>
      </c>
      <c r="H42960" s="1" t="s">
        <v>10</v>
      </c>
      <c r="I42960">
        <v>48.73</v>
      </c>
      <c r="J42960">
        <v>6</v>
      </c>
      <c r="K42960">
        <v>126</v>
      </c>
      <c r="L42960" t="str">
        <f t="shared" si="2687"/>
        <v>Yes</v>
      </c>
      <c r="M42960">
        <v>1</v>
      </c>
    </row>
    <row r="42961" spans="1:13" x14ac:dyDescent="0.25">
      <c r="A42961" s="1" t="s">
        <v>12</v>
      </c>
      <c r="B42961">
        <v>23</v>
      </c>
      <c r="C42961" t="str">
        <f t="shared" si="2684"/>
        <v>Youth</v>
      </c>
      <c r="D42961">
        <v>0</v>
      </c>
      <c r="E42961" t="str">
        <f t="shared" si="2685"/>
        <v>No</v>
      </c>
      <c r="F42961">
        <v>0</v>
      </c>
      <c r="G42961" t="str">
        <f t="shared" si="2686"/>
        <v>No</v>
      </c>
      <c r="H42961" s="1" t="s">
        <v>11</v>
      </c>
      <c r="I42961">
        <v>27.32</v>
      </c>
      <c r="J42961">
        <v>6.1</v>
      </c>
      <c r="K42961">
        <v>158</v>
      </c>
      <c r="L42961" t="str">
        <f t="shared" si="2687"/>
        <v>No</v>
      </c>
      <c r="M42961">
        <v>0</v>
      </c>
    </row>
    <row r="42962" spans="1:13" x14ac:dyDescent="0.25">
      <c r="A42962" s="1" t="s">
        <v>9</v>
      </c>
      <c r="B42962">
        <v>31</v>
      </c>
      <c r="C42962" t="str">
        <f t="shared" si="2684"/>
        <v>Middle Age</v>
      </c>
      <c r="D42962">
        <v>0</v>
      </c>
      <c r="E42962" t="str">
        <f t="shared" si="2685"/>
        <v>No</v>
      </c>
      <c r="F42962">
        <v>0</v>
      </c>
      <c r="G42962" t="str">
        <f t="shared" si="2686"/>
        <v>No</v>
      </c>
      <c r="H42962" s="1" t="s">
        <v>13</v>
      </c>
      <c r="I42962">
        <v>18.62</v>
      </c>
      <c r="J42962">
        <v>6.5</v>
      </c>
      <c r="K42962">
        <v>90</v>
      </c>
      <c r="L42962" t="str">
        <f t="shared" si="2687"/>
        <v>No</v>
      </c>
      <c r="M42962">
        <v>0</v>
      </c>
    </row>
    <row r="42963" spans="1:13" x14ac:dyDescent="0.25">
      <c r="A42963" s="1" t="s">
        <v>9</v>
      </c>
      <c r="B42963">
        <v>43</v>
      </c>
      <c r="C42963" t="str">
        <f t="shared" si="2684"/>
        <v>Middle Age</v>
      </c>
      <c r="D42963">
        <v>0</v>
      </c>
      <c r="E42963" t="str">
        <f t="shared" si="2685"/>
        <v>No</v>
      </c>
      <c r="F42963">
        <v>0</v>
      </c>
      <c r="G42963" t="str">
        <f t="shared" si="2686"/>
        <v>No</v>
      </c>
      <c r="H42963" s="1" t="s">
        <v>10</v>
      </c>
      <c r="I42963">
        <v>35.42</v>
      </c>
      <c r="J42963">
        <v>5.8</v>
      </c>
      <c r="K42963">
        <v>140</v>
      </c>
      <c r="L42963" t="str">
        <f t="shared" si="2687"/>
        <v>No</v>
      </c>
      <c r="M42963">
        <v>0</v>
      </c>
    </row>
    <row r="42964" spans="1:13" x14ac:dyDescent="0.25">
      <c r="A42964" s="1" t="s">
        <v>12</v>
      </c>
      <c r="B42964">
        <v>30</v>
      </c>
      <c r="C42964" t="str">
        <f t="shared" si="2684"/>
        <v>Middle Age</v>
      </c>
      <c r="D42964">
        <v>0</v>
      </c>
      <c r="E42964" t="str">
        <f t="shared" si="2685"/>
        <v>No</v>
      </c>
      <c r="F42964">
        <v>0</v>
      </c>
      <c r="G42964" t="str">
        <f t="shared" si="2686"/>
        <v>No</v>
      </c>
      <c r="H42964" s="1" t="s">
        <v>11</v>
      </c>
      <c r="I42964">
        <v>27.83</v>
      </c>
      <c r="J42964">
        <v>4</v>
      </c>
      <c r="K42964">
        <v>100</v>
      </c>
      <c r="L42964" t="str">
        <f t="shared" si="2687"/>
        <v>No</v>
      </c>
      <c r="M42964">
        <v>0</v>
      </c>
    </row>
    <row r="42965" spans="1:13" x14ac:dyDescent="0.25">
      <c r="A42965" s="1" t="s">
        <v>12</v>
      </c>
      <c r="B42965">
        <v>5</v>
      </c>
      <c r="C42965" t="str">
        <f t="shared" si="2684"/>
        <v>Child</v>
      </c>
      <c r="D42965">
        <v>0</v>
      </c>
      <c r="E42965" t="str">
        <f t="shared" si="2685"/>
        <v>No</v>
      </c>
      <c r="F42965">
        <v>0</v>
      </c>
      <c r="G42965" t="str">
        <f t="shared" si="2686"/>
        <v>No</v>
      </c>
      <c r="H42965" s="1" t="s">
        <v>11</v>
      </c>
      <c r="I42965">
        <v>21.17</v>
      </c>
      <c r="J42965">
        <v>6.6</v>
      </c>
      <c r="K42965">
        <v>160</v>
      </c>
      <c r="L42965" t="str">
        <f t="shared" si="2687"/>
        <v>No</v>
      </c>
      <c r="M42965">
        <v>0</v>
      </c>
    </row>
    <row r="42966" spans="1:13" x14ac:dyDescent="0.25">
      <c r="A42966" s="1" t="s">
        <v>9</v>
      </c>
      <c r="B42966">
        <v>49</v>
      </c>
      <c r="C42966" t="str">
        <f t="shared" si="2684"/>
        <v>Middle Age</v>
      </c>
      <c r="D42966">
        <v>0</v>
      </c>
      <c r="E42966" t="str">
        <f t="shared" si="2685"/>
        <v>No</v>
      </c>
      <c r="F42966">
        <v>0</v>
      </c>
      <c r="G42966" t="str">
        <f t="shared" si="2686"/>
        <v>No</v>
      </c>
      <c r="H42966" s="1" t="s">
        <v>10</v>
      </c>
      <c r="I42966">
        <v>35.68</v>
      </c>
      <c r="J42966">
        <v>4.5</v>
      </c>
      <c r="K42966">
        <v>140</v>
      </c>
      <c r="L42966" t="str">
        <f t="shared" si="2687"/>
        <v>No</v>
      </c>
      <c r="M42966">
        <v>0</v>
      </c>
    </row>
    <row r="42967" spans="1:13" x14ac:dyDescent="0.25">
      <c r="A42967" s="1" t="s">
        <v>9</v>
      </c>
      <c r="B42967">
        <v>80</v>
      </c>
      <c r="C42967" t="str">
        <f t="shared" si="2684"/>
        <v>Old</v>
      </c>
      <c r="D42967">
        <v>0</v>
      </c>
      <c r="E42967" t="str">
        <f t="shared" si="2685"/>
        <v>No</v>
      </c>
      <c r="F42967">
        <v>0</v>
      </c>
      <c r="G42967" t="str">
        <f t="shared" si="2686"/>
        <v>No</v>
      </c>
      <c r="H42967" s="1" t="s">
        <v>16</v>
      </c>
      <c r="I42967">
        <v>24.8</v>
      </c>
      <c r="J42967">
        <v>6</v>
      </c>
      <c r="K42967">
        <v>85</v>
      </c>
      <c r="L42967" t="str">
        <f t="shared" si="2687"/>
        <v>No</v>
      </c>
      <c r="M42967">
        <v>0</v>
      </c>
    </row>
    <row r="42968" spans="1:13" x14ac:dyDescent="0.25">
      <c r="A42968" s="1" t="s">
        <v>12</v>
      </c>
      <c r="B42968">
        <v>0.56000000000000005</v>
      </c>
      <c r="C42968" t="str">
        <f t="shared" si="2684"/>
        <v>Child</v>
      </c>
      <c r="D42968">
        <v>0</v>
      </c>
      <c r="E42968" t="str">
        <f t="shared" si="2685"/>
        <v>No</v>
      </c>
      <c r="F42968">
        <v>0</v>
      </c>
      <c r="G42968" t="str">
        <f t="shared" si="2686"/>
        <v>No</v>
      </c>
      <c r="H42968" s="1" t="s">
        <v>11</v>
      </c>
      <c r="I42968">
        <v>16.52</v>
      </c>
      <c r="J42968">
        <v>6.5</v>
      </c>
      <c r="K42968">
        <v>126</v>
      </c>
      <c r="L42968" t="str">
        <f t="shared" si="2687"/>
        <v>No</v>
      </c>
      <c r="M42968">
        <v>0</v>
      </c>
    </row>
    <row r="42969" spans="1:13" x14ac:dyDescent="0.25">
      <c r="A42969" s="1" t="s">
        <v>9</v>
      </c>
      <c r="B42969">
        <v>34</v>
      </c>
      <c r="C42969" t="str">
        <f t="shared" si="2684"/>
        <v>Middle Age</v>
      </c>
      <c r="D42969">
        <v>0</v>
      </c>
      <c r="E42969" t="str">
        <f t="shared" si="2685"/>
        <v>No</v>
      </c>
      <c r="F42969">
        <v>0</v>
      </c>
      <c r="G42969" t="str">
        <f t="shared" si="2686"/>
        <v>No</v>
      </c>
      <c r="H42969" s="1" t="s">
        <v>11</v>
      </c>
      <c r="I42969">
        <v>39.619999999999997</v>
      </c>
      <c r="J42969">
        <v>3.5</v>
      </c>
      <c r="K42969">
        <v>90</v>
      </c>
      <c r="L42969" t="str">
        <f t="shared" si="2687"/>
        <v>No</v>
      </c>
      <c r="M42969">
        <v>0</v>
      </c>
    </row>
    <row r="42970" spans="1:13" x14ac:dyDescent="0.25">
      <c r="A42970" s="1" t="s">
        <v>12</v>
      </c>
      <c r="B42970">
        <v>4</v>
      </c>
      <c r="C42970" t="str">
        <f t="shared" si="2684"/>
        <v>Child</v>
      </c>
      <c r="D42970">
        <v>0</v>
      </c>
      <c r="E42970" t="str">
        <f t="shared" si="2685"/>
        <v>No</v>
      </c>
      <c r="F42970">
        <v>0</v>
      </c>
      <c r="G42970" t="str">
        <f t="shared" si="2686"/>
        <v>No</v>
      </c>
      <c r="H42970" s="1" t="s">
        <v>11</v>
      </c>
      <c r="I42970">
        <v>17.46</v>
      </c>
      <c r="J42970">
        <v>3.5</v>
      </c>
      <c r="K42970">
        <v>160</v>
      </c>
      <c r="L42970" t="str">
        <f t="shared" si="2687"/>
        <v>No</v>
      </c>
      <c r="M42970">
        <v>0</v>
      </c>
    </row>
    <row r="42971" spans="1:13" x14ac:dyDescent="0.25">
      <c r="A42971" s="1" t="s">
        <v>12</v>
      </c>
      <c r="B42971">
        <v>2</v>
      </c>
      <c r="C42971" t="str">
        <f t="shared" si="2684"/>
        <v>Child</v>
      </c>
      <c r="D42971">
        <v>0</v>
      </c>
      <c r="E42971" t="str">
        <f t="shared" si="2685"/>
        <v>No</v>
      </c>
      <c r="F42971">
        <v>0</v>
      </c>
      <c r="G42971" t="str">
        <f t="shared" si="2686"/>
        <v>No</v>
      </c>
      <c r="H42971" s="1" t="s">
        <v>11</v>
      </c>
      <c r="I42971">
        <v>18.59</v>
      </c>
      <c r="J42971">
        <v>4.8</v>
      </c>
      <c r="K42971">
        <v>145</v>
      </c>
      <c r="L42971" t="str">
        <f t="shared" si="2687"/>
        <v>No</v>
      </c>
      <c r="M42971">
        <v>0</v>
      </c>
    </row>
    <row r="42972" spans="1:13" x14ac:dyDescent="0.25">
      <c r="A42972" s="1" t="s">
        <v>9</v>
      </c>
      <c r="B42972">
        <v>14</v>
      </c>
      <c r="C42972" t="str">
        <f t="shared" si="2684"/>
        <v>Teenager</v>
      </c>
      <c r="D42972">
        <v>0</v>
      </c>
      <c r="E42972" t="str">
        <f t="shared" si="2685"/>
        <v>No</v>
      </c>
      <c r="F42972">
        <v>0</v>
      </c>
      <c r="G42972" t="str">
        <f t="shared" si="2686"/>
        <v>No</v>
      </c>
      <c r="H42972" s="1" t="s">
        <v>10</v>
      </c>
      <c r="I42972">
        <v>20.100000000000001</v>
      </c>
      <c r="J42972">
        <v>6.5</v>
      </c>
      <c r="K42972">
        <v>200</v>
      </c>
      <c r="L42972" t="str">
        <f t="shared" si="2687"/>
        <v>No</v>
      </c>
      <c r="M42972">
        <v>0</v>
      </c>
    </row>
    <row r="42973" spans="1:13" x14ac:dyDescent="0.25">
      <c r="A42973" s="1" t="s">
        <v>9</v>
      </c>
      <c r="B42973">
        <v>27</v>
      </c>
      <c r="C42973" t="str">
        <f t="shared" si="2684"/>
        <v>Youth</v>
      </c>
      <c r="D42973">
        <v>0</v>
      </c>
      <c r="E42973" t="str">
        <f t="shared" si="2685"/>
        <v>No</v>
      </c>
      <c r="F42973">
        <v>0</v>
      </c>
      <c r="G42973" t="str">
        <f t="shared" si="2686"/>
        <v>No</v>
      </c>
      <c r="H42973" s="1" t="s">
        <v>11</v>
      </c>
      <c r="I42973">
        <v>27.32</v>
      </c>
      <c r="J42973">
        <v>5.7</v>
      </c>
      <c r="K42973">
        <v>85</v>
      </c>
      <c r="L42973" t="str">
        <f t="shared" si="2687"/>
        <v>No</v>
      </c>
      <c r="M42973">
        <v>0</v>
      </c>
    </row>
    <row r="42974" spans="1:13" x14ac:dyDescent="0.25">
      <c r="A42974" s="1" t="s">
        <v>12</v>
      </c>
      <c r="B42974">
        <v>53</v>
      </c>
      <c r="C42974" t="str">
        <f t="shared" si="2684"/>
        <v>Old</v>
      </c>
      <c r="D42974">
        <v>0</v>
      </c>
      <c r="E42974" t="str">
        <f t="shared" si="2685"/>
        <v>No</v>
      </c>
      <c r="F42974">
        <v>0</v>
      </c>
      <c r="G42974" t="str">
        <f t="shared" si="2686"/>
        <v>No</v>
      </c>
      <c r="H42974" s="1" t="s">
        <v>14</v>
      </c>
      <c r="I42974">
        <v>30.72</v>
      </c>
      <c r="J42974">
        <v>6.5</v>
      </c>
      <c r="K42974">
        <v>100</v>
      </c>
      <c r="L42974" t="str">
        <f t="shared" si="2687"/>
        <v>No</v>
      </c>
      <c r="M42974">
        <v>0</v>
      </c>
    </row>
    <row r="42975" spans="1:13" x14ac:dyDescent="0.25">
      <c r="A42975" s="1" t="s">
        <v>12</v>
      </c>
      <c r="B42975">
        <v>62</v>
      </c>
      <c r="C42975" t="str">
        <f t="shared" si="2684"/>
        <v>Old</v>
      </c>
      <c r="D42975">
        <v>0</v>
      </c>
      <c r="E42975" t="str">
        <f t="shared" si="2685"/>
        <v>No</v>
      </c>
      <c r="F42975">
        <v>0</v>
      </c>
      <c r="G42975" t="str">
        <f t="shared" si="2686"/>
        <v>No</v>
      </c>
      <c r="H42975" s="1" t="s">
        <v>15</v>
      </c>
      <c r="I42975">
        <v>27.32</v>
      </c>
      <c r="J42975">
        <v>6.1</v>
      </c>
      <c r="K42975">
        <v>159</v>
      </c>
      <c r="L42975" t="str">
        <f t="shared" si="2687"/>
        <v>No</v>
      </c>
      <c r="M42975">
        <v>0</v>
      </c>
    </row>
    <row r="42976" spans="1:13" x14ac:dyDescent="0.25">
      <c r="A42976" s="1" t="s">
        <v>9</v>
      </c>
      <c r="B42976">
        <v>33</v>
      </c>
      <c r="C42976" t="str">
        <f t="shared" si="2684"/>
        <v>Middle Age</v>
      </c>
      <c r="D42976">
        <v>0</v>
      </c>
      <c r="E42976" t="str">
        <f t="shared" si="2685"/>
        <v>No</v>
      </c>
      <c r="F42976">
        <v>0</v>
      </c>
      <c r="G42976" t="str">
        <f t="shared" si="2686"/>
        <v>No</v>
      </c>
      <c r="H42976" s="1" t="s">
        <v>11</v>
      </c>
      <c r="I42976">
        <v>25.53</v>
      </c>
      <c r="J42976">
        <v>5.7</v>
      </c>
      <c r="K42976">
        <v>145</v>
      </c>
      <c r="L42976" t="str">
        <f t="shared" si="2687"/>
        <v>No</v>
      </c>
      <c r="M42976">
        <v>0</v>
      </c>
    </row>
    <row r="42977" spans="1:13" x14ac:dyDescent="0.25">
      <c r="A42977" s="1" t="s">
        <v>9</v>
      </c>
      <c r="B42977">
        <v>80</v>
      </c>
      <c r="C42977" t="str">
        <f t="shared" si="2684"/>
        <v>Old</v>
      </c>
      <c r="D42977">
        <v>0</v>
      </c>
      <c r="E42977" t="str">
        <f t="shared" si="2685"/>
        <v>No</v>
      </c>
      <c r="F42977">
        <v>0</v>
      </c>
      <c r="G42977" t="str">
        <f t="shared" si="2686"/>
        <v>No</v>
      </c>
      <c r="H42977" s="1" t="s">
        <v>10</v>
      </c>
      <c r="I42977">
        <v>33.11</v>
      </c>
      <c r="J42977">
        <v>5.8</v>
      </c>
      <c r="K42977">
        <v>158</v>
      </c>
      <c r="L42977" t="str">
        <f t="shared" si="2687"/>
        <v>No</v>
      </c>
      <c r="M42977">
        <v>0</v>
      </c>
    </row>
    <row r="42978" spans="1:13" x14ac:dyDescent="0.25">
      <c r="A42978" s="1" t="s">
        <v>9</v>
      </c>
      <c r="B42978">
        <v>53</v>
      </c>
      <c r="C42978" t="str">
        <f t="shared" si="2684"/>
        <v>Old</v>
      </c>
      <c r="D42978">
        <v>0</v>
      </c>
      <c r="E42978" t="str">
        <f t="shared" si="2685"/>
        <v>No</v>
      </c>
      <c r="F42978">
        <v>0</v>
      </c>
      <c r="G42978" t="str">
        <f t="shared" si="2686"/>
        <v>No</v>
      </c>
      <c r="H42978" s="1" t="s">
        <v>10</v>
      </c>
      <c r="I42978">
        <v>37.44</v>
      </c>
      <c r="J42978">
        <v>6.5</v>
      </c>
      <c r="K42978">
        <v>90</v>
      </c>
      <c r="L42978" t="str">
        <f t="shared" si="2687"/>
        <v>No</v>
      </c>
      <c r="M42978">
        <v>0</v>
      </c>
    </row>
    <row r="42979" spans="1:13" x14ac:dyDescent="0.25">
      <c r="A42979" s="1" t="s">
        <v>9</v>
      </c>
      <c r="B42979">
        <v>33</v>
      </c>
      <c r="C42979" t="str">
        <f t="shared" si="2684"/>
        <v>Middle Age</v>
      </c>
      <c r="D42979">
        <v>0</v>
      </c>
      <c r="E42979" t="str">
        <f t="shared" si="2685"/>
        <v>No</v>
      </c>
      <c r="F42979">
        <v>0</v>
      </c>
      <c r="G42979" t="str">
        <f t="shared" si="2686"/>
        <v>No</v>
      </c>
      <c r="H42979" s="1" t="s">
        <v>15</v>
      </c>
      <c r="I42979">
        <v>31.73</v>
      </c>
      <c r="J42979">
        <v>6</v>
      </c>
      <c r="K42979">
        <v>158</v>
      </c>
      <c r="L42979" t="str">
        <f t="shared" si="2687"/>
        <v>No</v>
      </c>
      <c r="M42979">
        <v>0</v>
      </c>
    </row>
    <row r="42980" spans="1:13" x14ac:dyDescent="0.25">
      <c r="A42980" s="1" t="s">
        <v>9</v>
      </c>
      <c r="B42980">
        <v>9</v>
      </c>
      <c r="C42980" t="str">
        <f t="shared" si="2684"/>
        <v>Child</v>
      </c>
      <c r="D42980">
        <v>0</v>
      </c>
      <c r="E42980" t="str">
        <f t="shared" si="2685"/>
        <v>No</v>
      </c>
      <c r="F42980">
        <v>0</v>
      </c>
      <c r="G42980" t="str">
        <f t="shared" si="2686"/>
        <v>No</v>
      </c>
      <c r="H42980" s="1" t="s">
        <v>11</v>
      </c>
      <c r="I42980">
        <v>16.489999999999998</v>
      </c>
      <c r="J42980">
        <v>4.8</v>
      </c>
      <c r="K42980">
        <v>155</v>
      </c>
      <c r="L42980" t="str">
        <f t="shared" si="2687"/>
        <v>No</v>
      </c>
      <c r="M42980">
        <v>0</v>
      </c>
    </row>
    <row r="42981" spans="1:13" x14ac:dyDescent="0.25">
      <c r="A42981" s="1" t="s">
        <v>9</v>
      </c>
      <c r="B42981">
        <v>41</v>
      </c>
      <c r="C42981" t="str">
        <f t="shared" si="2684"/>
        <v>Middle Age</v>
      </c>
      <c r="D42981">
        <v>0</v>
      </c>
      <c r="E42981" t="str">
        <f t="shared" si="2685"/>
        <v>No</v>
      </c>
      <c r="F42981">
        <v>0</v>
      </c>
      <c r="G42981" t="str">
        <f t="shared" si="2686"/>
        <v>No</v>
      </c>
      <c r="H42981" s="1" t="s">
        <v>10</v>
      </c>
      <c r="I42981">
        <v>36.1</v>
      </c>
      <c r="J42981">
        <v>5.8</v>
      </c>
      <c r="K42981">
        <v>155</v>
      </c>
      <c r="L42981" t="str">
        <f t="shared" si="2687"/>
        <v>No</v>
      </c>
      <c r="M42981">
        <v>0</v>
      </c>
    </row>
    <row r="42982" spans="1:13" x14ac:dyDescent="0.25">
      <c r="A42982" s="1" t="s">
        <v>9</v>
      </c>
      <c r="B42982">
        <v>74</v>
      </c>
      <c r="C42982" t="str">
        <f t="shared" si="2684"/>
        <v>Old</v>
      </c>
      <c r="D42982">
        <v>0</v>
      </c>
      <c r="E42982" t="str">
        <f t="shared" si="2685"/>
        <v>No</v>
      </c>
      <c r="F42982">
        <v>0</v>
      </c>
      <c r="G42982" t="str">
        <f t="shared" si="2686"/>
        <v>No</v>
      </c>
      <c r="H42982" s="1" t="s">
        <v>11</v>
      </c>
      <c r="I42982">
        <v>20.86</v>
      </c>
      <c r="J42982">
        <v>6.5</v>
      </c>
      <c r="K42982">
        <v>126</v>
      </c>
      <c r="L42982" t="str">
        <f t="shared" si="2687"/>
        <v>No</v>
      </c>
      <c r="M42982">
        <v>0</v>
      </c>
    </row>
    <row r="42983" spans="1:13" x14ac:dyDescent="0.25">
      <c r="A42983" s="1" t="s">
        <v>9</v>
      </c>
      <c r="B42983">
        <v>11</v>
      </c>
      <c r="C42983" t="str">
        <f t="shared" si="2684"/>
        <v>Teenager</v>
      </c>
      <c r="D42983">
        <v>0</v>
      </c>
      <c r="E42983" t="str">
        <f t="shared" si="2685"/>
        <v>No</v>
      </c>
      <c r="F42983">
        <v>0</v>
      </c>
      <c r="G42983" t="str">
        <f t="shared" si="2686"/>
        <v>No</v>
      </c>
      <c r="H42983" s="1" t="s">
        <v>11</v>
      </c>
      <c r="I42983">
        <v>19.420000000000002</v>
      </c>
      <c r="J42983">
        <v>4</v>
      </c>
      <c r="K42983">
        <v>80</v>
      </c>
      <c r="L42983" t="str">
        <f t="shared" si="2687"/>
        <v>No</v>
      </c>
      <c r="M42983">
        <v>0</v>
      </c>
    </row>
    <row r="42984" spans="1:13" x14ac:dyDescent="0.25">
      <c r="A42984" s="1" t="s">
        <v>9</v>
      </c>
      <c r="B42984">
        <v>56</v>
      </c>
      <c r="C42984" t="str">
        <f t="shared" si="2684"/>
        <v>Old</v>
      </c>
      <c r="D42984">
        <v>0</v>
      </c>
      <c r="E42984" t="str">
        <f t="shared" si="2685"/>
        <v>No</v>
      </c>
      <c r="F42984">
        <v>0</v>
      </c>
      <c r="G42984" t="str">
        <f t="shared" si="2686"/>
        <v>No</v>
      </c>
      <c r="H42984" s="1" t="s">
        <v>10</v>
      </c>
      <c r="I42984">
        <v>32.31</v>
      </c>
      <c r="J42984">
        <v>3.5</v>
      </c>
      <c r="K42984">
        <v>158</v>
      </c>
      <c r="L42984" t="str">
        <f t="shared" si="2687"/>
        <v>No</v>
      </c>
      <c r="M42984">
        <v>0</v>
      </c>
    </row>
    <row r="42985" spans="1:13" x14ac:dyDescent="0.25">
      <c r="A42985" s="1" t="s">
        <v>9</v>
      </c>
      <c r="B42985">
        <v>45</v>
      </c>
      <c r="C42985" t="str">
        <f t="shared" si="2684"/>
        <v>Middle Age</v>
      </c>
      <c r="D42985">
        <v>0</v>
      </c>
      <c r="E42985" t="str">
        <f t="shared" si="2685"/>
        <v>No</v>
      </c>
      <c r="F42985">
        <v>0</v>
      </c>
      <c r="G42985" t="str">
        <f t="shared" si="2686"/>
        <v>No</v>
      </c>
      <c r="H42985" s="1" t="s">
        <v>10</v>
      </c>
      <c r="I42985">
        <v>23.15</v>
      </c>
      <c r="J42985">
        <v>6.1</v>
      </c>
      <c r="K42985">
        <v>90</v>
      </c>
      <c r="L42985" t="str">
        <f t="shared" si="2687"/>
        <v>No</v>
      </c>
      <c r="M42985">
        <v>0</v>
      </c>
    </row>
    <row r="42986" spans="1:13" x14ac:dyDescent="0.25">
      <c r="A42986" s="1" t="s">
        <v>12</v>
      </c>
      <c r="B42986">
        <v>49</v>
      </c>
      <c r="C42986" t="str">
        <f t="shared" si="2684"/>
        <v>Middle Age</v>
      </c>
      <c r="D42986">
        <v>0</v>
      </c>
      <c r="E42986" t="str">
        <f t="shared" si="2685"/>
        <v>No</v>
      </c>
      <c r="F42986">
        <v>1</v>
      </c>
      <c r="G42986" t="str">
        <f t="shared" si="2686"/>
        <v>Yes</v>
      </c>
      <c r="H42986" s="1" t="s">
        <v>13</v>
      </c>
      <c r="I42986">
        <v>25.58</v>
      </c>
      <c r="J42986">
        <v>5.7</v>
      </c>
      <c r="K42986">
        <v>200</v>
      </c>
      <c r="L42986" t="str">
        <f t="shared" si="2687"/>
        <v>No</v>
      </c>
      <c r="M42986">
        <v>0</v>
      </c>
    </row>
    <row r="42987" spans="1:13" x14ac:dyDescent="0.25">
      <c r="A42987" s="1" t="s">
        <v>12</v>
      </c>
      <c r="B42987">
        <v>65</v>
      </c>
      <c r="C42987" t="str">
        <f t="shared" si="2684"/>
        <v>Old</v>
      </c>
      <c r="D42987">
        <v>0</v>
      </c>
      <c r="E42987" t="str">
        <f t="shared" si="2685"/>
        <v>No</v>
      </c>
      <c r="F42987">
        <v>0</v>
      </c>
      <c r="G42987" t="str">
        <f t="shared" si="2686"/>
        <v>No</v>
      </c>
      <c r="H42987" s="1" t="s">
        <v>15</v>
      </c>
      <c r="I42987">
        <v>33.1</v>
      </c>
      <c r="J42987">
        <v>5</v>
      </c>
      <c r="K42987">
        <v>126</v>
      </c>
      <c r="L42987" t="str">
        <f t="shared" si="2687"/>
        <v>No</v>
      </c>
      <c r="M42987">
        <v>0</v>
      </c>
    </row>
    <row r="42988" spans="1:13" x14ac:dyDescent="0.25">
      <c r="A42988" s="1" t="s">
        <v>9</v>
      </c>
      <c r="B42988">
        <v>5</v>
      </c>
      <c r="C42988" t="str">
        <f t="shared" si="2684"/>
        <v>Child</v>
      </c>
      <c r="D42988">
        <v>0</v>
      </c>
      <c r="E42988" t="str">
        <f t="shared" si="2685"/>
        <v>No</v>
      </c>
      <c r="F42988">
        <v>0</v>
      </c>
      <c r="G42988" t="str">
        <f t="shared" si="2686"/>
        <v>No</v>
      </c>
      <c r="H42988" s="1" t="s">
        <v>11</v>
      </c>
      <c r="I42988">
        <v>15.44</v>
      </c>
      <c r="J42988">
        <v>4</v>
      </c>
      <c r="K42988">
        <v>155</v>
      </c>
      <c r="L42988" t="str">
        <f t="shared" si="2687"/>
        <v>No</v>
      </c>
      <c r="M42988">
        <v>0</v>
      </c>
    </row>
    <row r="42989" spans="1:13" x14ac:dyDescent="0.25">
      <c r="A42989" s="1" t="s">
        <v>9</v>
      </c>
      <c r="B42989">
        <v>18</v>
      </c>
      <c r="C42989" t="str">
        <f t="shared" si="2684"/>
        <v>Teenager</v>
      </c>
      <c r="D42989">
        <v>0</v>
      </c>
      <c r="E42989" t="str">
        <f t="shared" si="2685"/>
        <v>No</v>
      </c>
      <c r="F42989">
        <v>0</v>
      </c>
      <c r="G42989" t="str">
        <f t="shared" si="2686"/>
        <v>No</v>
      </c>
      <c r="H42989" s="1" t="s">
        <v>11</v>
      </c>
      <c r="I42989">
        <v>27.32</v>
      </c>
      <c r="J42989">
        <v>5.7</v>
      </c>
      <c r="K42989">
        <v>160</v>
      </c>
      <c r="L42989" t="str">
        <f t="shared" si="2687"/>
        <v>No</v>
      </c>
      <c r="M42989">
        <v>0</v>
      </c>
    </row>
    <row r="42990" spans="1:13" x14ac:dyDescent="0.25">
      <c r="A42990" s="1" t="s">
        <v>9</v>
      </c>
      <c r="B42990">
        <v>19</v>
      </c>
      <c r="C42990" t="str">
        <f t="shared" si="2684"/>
        <v>Teenager</v>
      </c>
      <c r="D42990">
        <v>0</v>
      </c>
      <c r="E42990" t="str">
        <f t="shared" si="2685"/>
        <v>No</v>
      </c>
      <c r="F42990">
        <v>0</v>
      </c>
      <c r="G42990" t="str">
        <f t="shared" si="2686"/>
        <v>No</v>
      </c>
      <c r="H42990" s="1" t="s">
        <v>11</v>
      </c>
      <c r="I42990">
        <v>28.91</v>
      </c>
      <c r="J42990">
        <v>5</v>
      </c>
      <c r="K42990">
        <v>90</v>
      </c>
      <c r="L42990" t="str">
        <f t="shared" si="2687"/>
        <v>No</v>
      </c>
      <c r="M42990">
        <v>0</v>
      </c>
    </row>
    <row r="42991" spans="1:13" x14ac:dyDescent="0.25">
      <c r="A42991" s="1" t="s">
        <v>12</v>
      </c>
      <c r="B42991">
        <v>46</v>
      </c>
      <c r="C42991" t="str">
        <f t="shared" si="2684"/>
        <v>Middle Age</v>
      </c>
      <c r="D42991">
        <v>0</v>
      </c>
      <c r="E42991" t="str">
        <f t="shared" si="2685"/>
        <v>No</v>
      </c>
      <c r="F42991">
        <v>0</v>
      </c>
      <c r="G42991" t="str">
        <f t="shared" si="2686"/>
        <v>No</v>
      </c>
      <c r="H42991" s="1" t="s">
        <v>10</v>
      </c>
      <c r="I42991">
        <v>33.5</v>
      </c>
      <c r="J42991">
        <v>5</v>
      </c>
      <c r="K42991">
        <v>145</v>
      </c>
      <c r="L42991" t="str">
        <f t="shared" si="2687"/>
        <v>No</v>
      </c>
      <c r="M42991">
        <v>0</v>
      </c>
    </row>
    <row r="42992" spans="1:13" x14ac:dyDescent="0.25">
      <c r="A42992" s="1" t="s">
        <v>9</v>
      </c>
      <c r="B42992">
        <v>47</v>
      </c>
      <c r="C42992" t="str">
        <f t="shared" si="2684"/>
        <v>Middle Age</v>
      </c>
      <c r="D42992">
        <v>0</v>
      </c>
      <c r="E42992" t="str">
        <f t="shared" si="2685"/>
        <v>No</v>
      </c>
      <c r="F42992">
        <v>0</v>
      </c>
      <c r="G42992" t="str">
        <f t="shared" si="2686"/>
        <v>No</v>
      </c>
      <c r="H42992" s="1" t="s">
        <v>11</v>
      </c>
      <c r="I42992">
        <v>28</v>
      </c>
      <c r="J42992">
        <v>5.8</v>
      </c>
      <c r="K42992">
        <v>158</v>
      </c>
      <c r="L42992" t="str">
        <f t="shared" si="2687"/>
        <v>No</v>
      </c>
      <c r="M42992">
        <v>0</v>
      </c>
    </row>
    <row r="42993" spans="1:13" x14ac:dyDescent="0.25">
      <c r="A42993" s="1" t="s">
        <v>9</v>
      </c>
      <c r="B42993">
        <v>51</v>
      </c>
      <c r="C42993" t="str">
        <f t="shared" si="2684"/>
        <v>Old</v>
      </c>
      <c r="D42993">
        <v>0</v>
      </c>
      <c r="E42993" t="str">
        <f t="shared" si="2685"/>
        <v>No</v>
      </c>
      <c r="F42993">
        <v>0</v>
      </c>
      <c r="G42993" t="str">
        <f t="shared" si="2686"/>
        <v>No</v>
      </c>
      <c r="H42993" s="1" t="s">
        <v>11</v>
      </c>
      <c r="I42993">
        <v>37.94</v>
      </c>
      <c r="J42993">
        <v>3.5</v>
      </c>
      <c r="K42993">
        <v>130</v>
      </c>
      <c r="L42993" t="str">
        <f t="shared" si="2687"/>
        <v>No</v>
      </c>
      <c r="M42993">
        <v>0</v>
      </c>
    </row>
    <row r="42994" spans="1:13" x14ac:dyDescent="0.25">
      <c r="A42994" s="1" t="s">
        <v>12</v>
      </c>
      <c r="B42994">
        <v>14</v>
      </c>
      <c r="C42994" t="str">
        <f t="shared" si="2684"/>
        <v>Teenager</v>
      </c>
      <c r="D42994">
        <v>0</v>
      </c>
      <c r="E42994" t="str">
        <f t="shared" si="2685"/>
        <v>No</v>
      </c>
      <c r="F42994">
        <v>0</v>
      </c>
      <c r="G42994" t="str">
        <f t="shared" si="2686"/>
        <v>No</v>
      </c>
      <c r="H42994" s="1" t="s">
        <v>11</v>
      </c>
      <c r="I42994">
        <v>27.32</v>
      </c>
      <c r="J42994">
        <v>5</v>
      </c>
      <c r="K42994">
        <v>200</v>
      </c>
      <c r="L42994" t="str">
        <f t="shared" si="2687"/>
        <v>No</v>
      </c>
      <c r="M42994">
        <v>0</v>
      </c>
    </row>
    <row r="42995" spans="1:13" x14ac:dyDescent="0.25">
      <c r="A42995" s="1" t="s">
        <v>9</v>
      </c>
      <c r="B42995">
        <v>34</v>
      </c>
      <c r="C42995" t="str">
        <f t="shared" si="2684"/>
        <v>Middle Age</v>
      </c>
      <c r="D42995">
        <v>0</v>
      </c>
      <c r="E42995" t="str">
        <f t="shared" si="2685"/>
        <v>No</v>
      </c>
      <c r="F42995">
        <v>0</v>
      </c>
      <c r="G42995" t="str">
        <f t="shared" si="2686"/>
        <v>No</v>
      </c>
      <c r="H42995" s="1" t="s">
        <v>11</v>
      </c>
      <c r="I42995">
        <v>22.3</v>
      </c>
      <c r="J42995">
        <v>3.5</v>
      </c>
      <c r="K42995">
        <v>130</v>
      </c>
      <c r="L42995" t="str">
        <f t="shared" si="2687"/>
        <v>No</v>
      </c>
      <c r="M42995">
        <v>0</v>
      </c>
    </row>
    <row r="42996" spans="1:13" x14ac:dyDescent="0.25">
      <c r="A42996" s="1" t="s">
        <v>9</v>
      </c>
      <c r="B42996">
        <v>29</v>
      </c>
      <c r="C42996" t="str">
        <f t="shared" si="2684"/>
        <v>Youth</v>
      </c>
      <c r="D42996">
        <v>0</v>
      </c>
      <c r="E42996" t="str">
        <f t="shared" si="2685"/>
        <v>No</v>
      </c>
      <c r="F42996">
        <v>0</v>
      </c>
      <c r="G42996" t="str">
        <f t="shared" si="2686"/>
        <v>No</v>
      </c>
      <c r="H42996" s="1" t="s">
        <v>14</v>
      </c>
      <c r="I42996">
        <v>48.66</v>
      </c>
      <c r="J42996">
        <v>6.1</v>
      </c>
      <c r="K42996">
        <v>160</v>
      </c>
      <c r="L42996" t="str">
        <f t="shared" si="2687"/>
        <v>No</v>
      </c>
      <c r="M42996">
        <v>0</v>
      </c>
    </row>
    <row r="42997" spans="1:13" x14ac:dyDescent="0.25">
      <c r="A42997" s="1" t="s">
        <v>9</v>
      </c>
      <c r="B42997">
        <v>57</v>
      </c>
      <c r="C42997" t="str">
        <f t="shared" si="2684"/>
        <v>Old</v>
      </c>
      <c r="D42997">
        <v>0</v>
      </c>
      <c r="E42997" t="str">
        <f t="shared" si="2685"/>
        <v>No</v>
      </c>
      <c r="F42997">
        <v>0</v>
      </c>
      <c r="G42997" t="str">
        <f t="shared" si="2686"/>
        <v>No</v>
      </c>
      <c r="H42997" s="1" t="s">
        <v>11</v>
      </c>
      <c r="I42997">
        <v>31.94</v>
      </c>
      <c r="J42997">
        <v>6.6</v>
      </c>
      <c r="K42997">
        <v>159</v>
      </c>
      <c r="L42997" t="str">
        <f t="shared" si="2687"/>
        <v>No</v>
      </c>
      <c r="M42997">
        <v>0</v>
      </c>
    </row>
    <row r="42998" spans="1:13" x14ac:dyDescent="0.25">
      <c r="A42998" s="1" t="s">
        <v>9</v>
      </c>
      <c r="B42998">
        <v>25</v>
      </c>
      <c r="C42998" t="str">
        <f t="shared" si="2684"/>
        <v>Youth</v>
      </c>
      <c r="D42998">
        <v>0</v>
      </c>
      <c r="E42998" t="str">
        <f t="shared" si="2685"/>
        <v>No</v>
      </c>
      <c r="F42998">
        <v>0</v>
      </c>
      <c r="G42998" t="str">
        <f t="shared" si="2686"/>
        <v>No</v>
      </c>
      <c r="H42998" s="1" t="s">
        <v>10</v>
      </c>
      <c r="I42998">
        <v>41.19</v>
      </c>
      <c r="J42998">
        <v>5.7</v>
      </c>
      <c r="K42998">
        <v>160</v>
      </c>
      <c r="L42998" t="str">
        <f t="shared" si="2687"/>
        <v>No</v>
      </c>
      <c r="M42998">
        <v>0</v>
      </c>
    </row>
    <row r="42999" spans="1:13" x14ac:dyDescent="0.25">
      <c r="A42999" s="1" t="s">
        <v>9</v>
      </c>
      <c r="B42999">
        <v>31</v>
      </c>
      <c r="C42999" t="str">
        <f t="shared" si="2684"/>
        <v>Middle Age</v>
      </c>
      <c r="D42999">
        <v>0</v>
      </c>
      <c r="E42999" t="str">
        <f t="shared" si="2685"/>
        <v>No</v>
      </c>
      <c r="F42999">
        <v>0</v>
      </c>
      <c r="G42999" t="str">
        <f t="shared" si="2686"/>
        <v>No</v>
      </c>
      <c r="H42999" s="1" t="s">
        <v>10</v>
      </c>
      <c r="I42999">
        <v>27.32</v>
      </c>
      <c r="J42999">
        <v>4.8</v>
      </c>
      <c r="K42999">
        <v>145</v>
      </c>
      <c r="L42999" t="str">
        <f t="shared" si="2687"/>
        <v>No</v>
      </c>
      <c r="M42999">
        <v>0</v>
      </c>
    </row>
    <row r="43000" spans="1:13" x14ac:dyDescent="0.25">
      <c r="A43000" s="1" t="s">
        <v>12</v>
      </c>
      <c r="B43000">
        <v>67</v>
      </c>
      <c r="C43000" t="str">
        <f t="shared" si="2684"/>
        <v>Old</v>
      </c>
      <c r="D43000">
        <v>0</v>
      </c>
      <c r="E43000" t="str">
        <f t="shared" si="2685"/>
        <v>No</v>
      </c>
      <c r="F43000">
        <v>0</v>
      </c>
      <c r="G43000" t="str">
        <f t="shared" si="2686"/>
        <v>No</v>
      </c>
      <c r="H43000" s="1" t="s">
        <v>11</v>
      </c>
      <c r="I43000">
        <v>27.32</v>
      </c>
      <c r="J43000">
        <v>3.5</v>
      </c>
      <c r="K43000">
        <v>140</v>
      </c>
      <c r="L43000" t="str">
        <f t="shared" si="2687"/>
        <v>No</v>
      </c>
      <c r="M43000">
        <v>0</v>
      </c>
    </row>
    <row r="43001" spans="1:13" x14ac:dyDescent="0.25">
      <c r="A43001" s="1" t="s">
        <v>9</v>
      </c>
      <c r="B43001">
        <v>23</v>
      </c>
      <c r="C43001" t="str">
        <f t="shared" si="2684"/>
        <v>Youth</v>
      </c>
      <c r="D43001">
        <v>0</v>
      </c>
      <c r="E43001" t="str">
        <f t="shared" si="2685"/>
        <v>No</v>
      </c>
      <c r="F43001">
        <v>0</v>
      </c>
      <c r="G43001" t="str">
        <f t="shared" si="2686"/>
        <v>No</v>
      </c>
      <c r="H43001" s="1" t="s">
        <v>16</v>
      </c>
      <c r="I43001">
        <v>33.4</v>
      </c>
      <c r="J43001">
        <v>6.6</v>
      </c>
      <c r="K43001">
        <v>90</v>
      </c>
      <c r="L43001" t="str">
        <f t="shared" si="2687"/>
        <v>No</v>
      </c>
      <c r="M43001">
        <v>0</v>
      </c>
    </row>
    <row r="43002" spans="1:13" x14ac:dyDescent="0.25">
      <c r="A43002" s="1" t="s">
        <v>12</v>
      </c>
      <c r="B43002">
        <v>59</v>
      </c>
      <c r="C43002" t="str">
        <f t="shared" si="2684"/>
        <v>Old</v>
      </c>
      <c r="D43002">
        <v>0</v>
      </c>
      <c r="E43002" t="str">
        <f t="shared" si="2685"/>
        <v>No</v>
      </c>
      <c r="F43002">
        <v>1</v>
      </c>
      <c r="G43002" t="str">
        <f t="shared" si="2686"/>
        <v>Yes</v>
      </c>
      <c r="H43002" s="1" t="s">
        <v>11</v>
      </c>
      <c r="I43002">
        <v>33.4</v>
      </c>
      <c r="J43002">
        <v>6</v>
      </c>
      <c r="K43002">
        <v>90</v>
      </c>
      <c r="L43002" t="str">
        <f t="shared" si="2687"/>
        <v>No</v>
      </c>
      <c r="M43002">
        <v>0</v>
      </c>
    </row>
    <row r="43003" spans="1:13" x14ac:dyDescent="0.25">
      <c r="A43003" s="1" t="s">
        <v>9</v>
      </c>
      <c r="B43003">
        <v>0.72</v>
      </c>
      <c r="C43003" t="str">
        <f t="shared" si="2684"/>
        <v>Child</v>
      </c>
      <c r="D43003">
        <v>0</v>
      </c>
      <c r="E43003" t="str">
        <f t="shared" si="2685"/>
        <v>No</v>
      </c>
      <c r="F43003">
        <v>0</v>
      </c>
      <c r="G43003" t="str">
        <f t="shared" si="2686"/>
        <v>No</v>
      </c>
      <c r="H43003" s="1" t="s">
        <v>11</v>
      </c>
      <c r="I43003">
        <v>15.44</v>
      </c>
      <c r="J43003">
        <v>6.2</v>
      </c>
      <c r="K43003">
        <v>80</v>
      </c>
      <c r="L43003" t="str">
        <f t="shared" si="2687"/>
        <v>No</v>
      </c>
      <c r="M43003">
        <v>0</v>
      </c>
    </row>
    <row r="43004" spans="1:13" x14ac:dyDescent="0.25">
      <c r="A43004" s="1" t="s">
        <v>12</v>
      </c>
      <c r="B43004">
        <v>76</v>
      </c>
      <c r="C43004" t="str">
        <f t="shared" si="2684"/>
        <v>Old</v>
      </c>
      <c r="D43004">
        <v>0</v>
      </c>
      <c r="E43004" t="str">
        <f t="shared" si="2685"/>
        <v>No</v>
      </c>
      <c r="F43004">
        <v>0</v>
      </c>
      <c r="G43004" t="str">
        <f t="shared" si="2686"/>
        <v>No</v>
      </c>
      <c r="H43004" s="1" t="s">
        <v>13</v>
      </c>
      <c r="I43004">
        <v>25.09</v>
      </c>
      <c r="J43004">
        <v>3.5</v>
      </c>
      <c r="K43004">
        <v>80</v>
      </c>
      <c r="L43004" t="str">
        <f t="shared" si="2687"/>
        <v>No</v>
      </c>
      <c r="M43004">
        <v>0</v>
      </c>
    </row>
    <row r="43005" spans="1:13" x14ac:dyDescent="0.25">
      <c r="A43005" s="1" t="s">
        <v>12</v>
      </c>
      <c r="B43005">
        <v>56</v>
      </c>
      <c r="C43005" t="str">
        <f t="shared" si="2684"/>
        <v>Old</v>
      </c>
      <c r="D43005">
        <v>1</v>
      </c>
      <c r="E43005" t="str">
        <f t="shared" si="2685"/>
        <v>Yes</v>
      </c>
      <c r="F43005">
        <v>0</v>
      </c>
      <c r="G43005" t="str">
        <f t="shared" si="2686"/>
        <v>No</v>
      </c>
      <c r="H43005" s="1" t="s">
        <v>11</v>
      </c>
      <c r="I43005">
        <v>27.32</v>
      </c>
      <c r="J43005">
        <v>6.1</v>
      </c>
      <c r="K43005">
        <v>200</v>
      </c>
      <c r="L43005" t="str">
        <f t="shared" si="2687"/>
        <v>No</v>
      </c>
      <c r="M43005">
        <v>0</v>
      </c>
    </row>
    <row r="43006" spans="1:13" x14ac:dyDescent="0.25">
      <c r="A43006" s="1" t="s">
        <v>9</v>
      </c>
      <c r="B43006">
        <v>22</v>
      </c>
      <c r="C43006" t="str">
        <f t="shared" si="2684"/>
        <v>Youth</v>
      </c>
      <c r="D43006">
        <v>0</v>
      </c>
      <c r="E43006" t="str">
        <f t="shared" si="2685"/>
        <v>No</v>
      </c>
      <c r="F43006">
        <v>0</v>
      </c>
      <c r="G43006" t="str">
        <f t="shared" si="2686"/>
        <v>No</v>
      </c>
      <c r="H43006" s="1" t="s">
        <v>10</v>
      </c>
      <c r="I43006">
        <v>20.25</v>
      </c>
      <c r="J43006">
        <v>4</v>
      </c>
      <c r="K43006">
        <v>140</v>
      </c>
      <c r="L43006" t="str">
        <f t="shared" si="2687"/>
        <v>No</v>
      </c>
      <c r="M43006">
        <v>0</v>
      </c>
    </row>
    <row r="43007" spans="1:13" x14ac:dyDescent="0.25">
      <c r="A43007" s="1" t="s">
        <v>9</v>
      </c>
      <c r="B43007">
        <v>56</v>
      </c>
      <c r="C43007" t="str">
        <f t="shared" si="2684"/>
        <v>Old</v>
      </c>
      <c r="D43007">
        <v>0</v>
      </c>
      <c r="E43007" t="str">
        <f t="shared" si="2685"/>
        <v>No</v>
      </c>
      <c r="F43007">
        <v>0</v>
      </c>
      <c r="G43007" t="str">
        <f t="shared" si="2686"/>
        <v>No</v>
      </c>
      <c r="H43007" s="1" t="s">
        <v>10</v>
      </c>
      <c r="I43007">
        <v>37.06</v>
      </c>
      <c r="J43007">
        <v>5</v>
      </c>
      <c r="K43007">
        <v>200</v>
      </c>
      <c r="L43007" t="str">
        <f t="shared" si="2687"/>
        <v>No</v>
      </c>
      <c r="M43007">
        <v>0</v>
      </c>
    </row>
    <row r="43008" spans="1:13" x14ac:dyDescent="0.25">
      <c r="A43008" s="1" t="s">
        <v>12</v>
      </c>
      <c r="B43008">
        <v>65</v>
      </c>
      <c r="C43008" t="str">
        <f t="shared" si="2684"/>
        <v>Old</v>
      </c>
      <c r="D43008">
        <v>1</v>
      </c>
      <c r="E43008" t="str">
        <f t="shared" si="2685"/>
        <v>Yes</v>
      </c>
      <c r="F43008">
        <v>0</v>
      </c>
      <c r="G43008" t="str">
        <f t="shared" si="2686"/>
        <v>No</v>
      </c>
      <c r="H43008" s="1" t="s">
        <v>10</v>
      </c>
      <c r="I43008">
        <v>27.97</v>
      </c>
      <c r="J43008">
        <v>4</v>
      </c>
      <c r="K43008">
        <v>80</v>
      </c>
      <c r="L43008" t="str">
        <f t="shared" si="2687"/>
        <v>No</v>
      </c>
      <c r="M43008">
        <v>0</v>
      </c>
    </row>
    <row r="43009" spans="1:13" x14ac:dyDescent="0.25">
      <c r="A43009" s="1" t="s">
        <v>12</v>
      </c>
      <c r="B43009">
        <v>44</v>
      </c>
      <c r="C43009" t="str">
        <f t="shared" si="2684"/>
        <v>Middle Age</v>
      </c>
      <c r="D43009">
        <v>0</v>
      </c>
      <c r="E43009" t="str">
        <f t="shared" si="2685"/>
        <v>No</v>
      </c>
      <c r="F43009">
        <v>0</v>
      </c>
      <c r="G43009" t="str">
        <f t="shared" si="2686"/>
        <v>No</v>
      </c>
      <c r="H43009" s="1" t="s">
        <v>11</v>
      </c>
      <c r="I43009">
        <v>19.940000000000001</v>
      </c>
      <c r="J43009">
        <v>3.5</v>
      </c>
      <c r="K43009">
        <v>100</v>
      </c>
      <c r="L43009" t="str">
        <f t="shared" si="2687"/>
        <v>No</v>
      </c>
      <c r="M43009">
        <v>0</v>
      </c>
    </row>
    <row r="43010" spans="1:13" x14ac:dyDescent="0.25">
      <c r="A43010" s="1" t="s">
        <v>9</v>
      </c>
      <c r="B43010">
        <v>60</v>
      </c>
      <c r="C43010" t="str">
        <f t="shared" ref="C43010:C43073" si="2688">IF(B43010&gt;=0, IF(B43010&lt;=9, "Child", IF(B43010&lt;=19, "Teenager", IF(B43010&lt;=29, "Youth", IF(B43010&lt;=49, "Middle Age", "Old")))), "")</f>
        <v>Old</v>
      </c>
      <c r="D43010">
        <v>0</v>
      </c>
      <c r="E43010" t="str">
        <f t="shared" ref="E43010:E43073" si="2689">IF(D43010 = 0, "No", "Yes")</f>
        <v>No</v>
      </c>
      <c r="F43010">
        <v>1</v>
      </c>
      <c r="G43010" t="str">
        <f t="shared" ref="G43010:G43073" si="2690">IF(F43010 = 0, "No", "Yes")</f>
        <v>Yes</v>
      </c>
      <c r="H43010" s="1" t="s">
        <v>11</v>
      </c>
      <c r="I43010">
        <v>27.32</v>
      </c>
      <c r="J43010">
        <v>4</v>
      </c>
      <c r="K43010">
        <v>85</v>
      </c>
      <c r="L43010" t="str">
        <f t="shared" ref="L43010:L43073" si="2691">IF(M43010 = 0, "No", "Yes")</f>
        <v>No</v>
      </c>
      <c r="M43010">
        <v>0</v>
      </c>
    </row>
    <row r="43011" spans="1:13" x14ac:dyDescent="0.25">
      <c r="A43011" s="1" t="s">
        <v>9</v>
      </c>
      <c r="B43011">
        <v>9</v>
      </c>
      <c r="C43011" t="str">
        <f t="shared" si="2688"/>
        <v>Child</v>
      </c>
      <c r="D43011">
        <v>0</v>
      </c>
      <c r="E43011" t="str">
        <f t="shared" si="2689"/>
        <v>No</v>
      </c>
      <c r="F43011">
        <v>0</v>
      </c>
      <c r="G43011" t="str">
        <f t="shared" si="2690"/>
        <v>No</v>
      </c>
      <c r="H43011" s="1" t="s">
        <v>10</v>
      </c>
      <c r="I43011">
        <v>15.07</v>
      </c>
      <c r="J43011">
        <v>6.1</v>
      </c>
      <c r="K43011">
        <v>80</v>
      </c>
      <c r="L43011" t="str">
        <f t="shared" si="2691"/>
        <v>No</v>
      </c>
      <c r="M43011">
        <v>0</v>
      </c>
    </row>
    <row r="43012" spans="1:13" x14ac:dyDescent="0.25">
      <c r="A43012" s="1" t="s">
        <v>12</v>
      </c>
      <c r="B43012">
        <v>58</v>
      </c>
      <c r="C43012" t="str">
        <f t="shared" si="2688"/>
        <v>Old</v>
      </c>
      <c r="D43012">
        <v>0</v>
      </c>
      <c r="E43012" t="str">
        <f t="shared" si="2689"/>
        <v>No</v>
      </c>
      <c r="F43012">
        <v>0</v>
      </c>
      <c r="G43012" t="str">
        <f t="shared" si="2690"/>
        <v>No</v>
      </c>
      <c r="H43012" s="1" t="s">
        <v>10</v>
      </c>
      <c r="I43012">
        <v>27.12</v>
      </c>
      <c r="J43012">
        <v>5.7</v>
      </c>
      <c r="K43012">
        <v>159</v>
      </c>
      <c r="L43012" t="str">
        <f t="shared" si="2691"/>
        <v>No</v>
      </c>
      <c r="M43012">
        <v>0</v>
      </c>
    </row>
    <row r="43013" spans="1:13" x14ac:dyDescent="0.25">
      <c r="A43013" s="1" t="s">
        <v>12</v>
      </c>
      <c r="B43013">
        <v>9</v>
      </c>
      <c r="C43013" t="str">
        <f t="shared" si="2688"/>
        <v>Child</v>
      </c>
      <c r="D43013">
        <v>0</v>
      </c>
      <c r="E43013" t="str">
        <f t="shared" si="2689"/>
        <v>No</v>
      </c>
      <c r="F43013">
        <v>0</v>
      </c>
      <c r="G43013" t="str">
        <f t="shared" si="2690"/>
        <v>No</v>
      </c>
      <c r="H43013" s="1" t="s">
        <v>11</v>
      </c>
      <c r="I43013">
        <v>17.48</v>
      </c>
      <c r="J43013">
        <v>5.7</v>
      </c>
      <c r="K43013">
        <v>159</v>
      </c>
      <c r="L43013" t="str">
        <f t="shared" si="2691"/>
        <v>No</v>
      </c>
      <c r="M43013">
        <v>0</v>
      </c>
    </row>
    <row r="43014" spans="1:13" x14ac:dyDescent="0.25">
      <c r="A43014" s="1" t="s">
        <v>12</v>
      </c>
      <c r="B43014">
        <v>41</v>
      </c>
      <c r="C43014" t="str">
        <f t="shared" si="2688"/>
        <v>Middle Age</v>
      </c>
      <c r="D43014">
        <v>0</v>
      </c>
      <c r="E43014" t="str">
        <f t="shared" si="2689"/>
        <v>No</v>
      </c>
      <c r="F43014">
        <v>0</v>
      </c>
      <c r="G43014" t="str">
        <f t="shared" si="2690"/>
        <v>No</v>
      </c>
      <c r="H43014" s="1" t="s">
        <v>14</v>
      </c>
      <c r="I43014">
        <v>39.06</v>
      </c>
      <c r="J43014">
        <v>5</v>
      </c>
      <c r="K43014">
        <v>155</v>
      </c>
      <c r="L43014" t="str">
        <f t="shared" si="2691"/>
        <v>No</v>
      </c>
      <c r="M43014">
        <v>0</v>
      </c>
    </row>
    <row r="43015" spans="1:13" x14ac:dyDescent="0.25">
      <c r="A43015" s="1" t="s">
        <v>12</v>
      </c>
      <c r="B43015">
        <v>10</v>
      </c>
      <c r="C43015" t="str">
        <f t="shared" si="2688"/>
        <v>Teenager</v>
      </c>
      <c r="D43015">
        <v>0</v>
      </c>
      <c r="E43015" t="str">
        <f t="shared" si="2689"/>
        <v>No</v>
      </c>
      <c r="F43015">
        <v>0</v>
      </c>
      <c r="G43015" t="str">
        <f t="shared" si="2690"/>
        <v>No</v>
      </c>
      <c r="H43015" s="1" t="s">
        <v>16</v>
      </c>
      <c r="I43015">
        <v>18</v>
      </c>
      <c r="J43015">
        <v>6.1</v>
      </c>
      <c r="K43015">
        <v>200</v>
      </c>
      <c r="L43015" t="str">
        <f t="shared" si="2691"/>
        <v>No</v>
      </c>
      <c r="M43015">
        <v>0</v>
      </c>
    </row>
    <row r="43016" spans="1:13" x14ac:dyDescent="0.25">
      <c r="A43016" s="1" t="s">
        <v>12</v>
      </c>
      <c r="B43016">
        <v>22</v>
      </c>
      <c r="C43016" t="str">
        <f t="shared" si="2688"/>
        <v>Youth</v>
      </c>
      <c r="D43016">
        <v>0</v>
      </c>
      <c r="E43016" t="str">
        <f t="shared" si="2689"/>
        <v>No</v>
      </c>
      <c r="F43016">
        <v>0</v>
      </c>
      <c r="G43016" t="str">
        <f t="shared" si="2690"/>
        <v>No</v>
      </c>
      <c r="H43016" s="1" t="s">
        <v>10</v>
      </c>
      <c r="I43016">
        <v>27.32</v>
      </c>
      <c r="J43016">
        <v>3.5</v>
      </c>
      <c r="K43016">
        <v>130</v>
      </c>
      <c r="L43016" t="str">
        <f t="shared" si="2691"/>
        <v>No</v>
      </c>
      <c r="M43016">
        <v>0</v>
      </c>
    </row>
    <row r="43017" spans="1:13" x14ac:dyDescent="0.25">
      <c r="A43017" s="1" t="s">
        <v>12</v>
      </c>
      <c r="B43017">
        <v>80</v>
      </c>
      <c r="C43017" t="str">
        <f t="shared" si="2688"/>
        <v>Old</v>
      </c>
      <c r="D43017">
        <v>0</v>
      </c>
      <c r="E43017" t="str">
        <f t="shared" si="2689"/>
        <v>No</v>
      </c>
      <c r="F43017">
        <v>0</v>
      </c>
      <c r="G43017" t="str">
        <f t="shared" si="2690"/>
        <v>No</v>
      </c>
      <c r="H43017" s="1" t="s">
        <v>14</v>
      </c>
      <c r="I43017">
        <v>22.16</v>
      </c>
      <c r="J43017">
        <v>5.8</v>
      </c>
      <c r="K43017">
        <v>200</v>
      </c>
      <c r="L43017" t="str">
        <f t="shared" si="2691"/>
        <v>No</v>
      </c>
      <c r="M43017">
        <v>0</v>
      </c>
    </row>
    <row r="43018" spans="1:13" x14ac:dyDescent="0.25">
      <c r="A43018" s="1" t="s">
        <v>9</v>
      </c>
      <c r="B43018">
        <v>66</v>
      </c>
      <c r="C43018" t="str">
        <f t="shared" si="2688"/>
        <v>Old</v>
      </c>
      <c r="D43018">
        <v>0</v>
      </c>
      <c r="E43018" t="str">
        <f t="shared" si="2689"/>
        <v>No</v>
      </c>
      <c r="F43018">
        <v>0</v>
      </c>
      <c r="G43018" t="str">
        <f t="shared" si="2690"/>
        <v>No</v>
      </c>
      <c r="H43018" s="1" t="s">
        <v>10</v>
      </c>
      <c r="I43018">
        <v>27.32</v>
      </c>
      <c r="J43018">
        <v>4.8</v>
      </c>
      <c r="K43018">
        <v>130</v>
      </c>
      <c r="L43018" t="str">
        <f t="shared" si="2691"/>
        <v>No</v>
      </c>
      <c r="M43018">
        <v>0</v>
      </c>
    </row>
    <row r="43019" spans="1:13" x14ac:dyDescent="0.25">
      <c r="A43019" s="1" t="s">
        <v>9</v>
      </c>
      <c r="B43019">
        <v>43</v>
      </c>
      <c r="C43019" t="str">
        <f t="shared" si="2688"/>
        <v>Middle Age</v>
      </c>
      <c r="D43019">
        <v>0</v>
      </c>
      <c r="E43019" t="str">
        <f t="shared" si="2689"/>
        <v>No</v>
      </c>
      <c r="F43019">
        <v>0</v>
      </c>
      <c r="G43019" t="str">
        <f t="shared" si="2690"/>
        <v>No</v>
      </c>
      <c r="H43019" s="1" t="s">
        <v>13</v>
      </c>
      <c r="I43019">
        <v>26.3</v>
      </c>
      <c r="J43019">
        <v>6.2</v>
      </c>
      <c r="K43019">
        <v>145</v>
      </c>
      <c r="L43019" t="str">
        <f t="shared" si="2691"/>
        <v>No</v>
      </c>
      <c r="M43019">
        <v>0</v>
      </c>
    </row>
    <row r="43020" spans="1:13" x14ac:dyDescent="0.25">
      <c r="A43020" s="1" t="s">
        <v>12</v>
      </c>
      <c r="B43020">
        <v>11</v>
      </c>
      <c r="C43020" t="str">
        <f t="shared" si="2688"/>
        <v>Teenager</v>
      </c>
      <c r="D43020">
        <v>0</v>
      </c>
      <c r="E43020" t="str">
        <f t="shared" si="2689"/>
        <v>No</v>
      </c>
      <c r="F43020">
        <v>0</v>
      </c>
      <c r="G43020" t="str">
        <f t="shared" si="2690"/>
        <v>No</v>
      </c>
      <c r="H43020" s="1" t="s">
        <v>10</v>
      </c>
      <c r="I43020">
        <v>26.59</v>
      </c>
      <c r="J43020">
        <v>5.7</v>
      </c>
      <c r="K43020">
        <v>80</v>
      </c>
      <c r="L43020" t="str">
        <f t="shared" si="2691"/>
        <v>No</v>
      </c>
      <c r="M43020">
        <v>0</v>
      </c>
    </row>
    <row r="43021" spans="1:13" x14ac:dyDescent="0.25">
      <c r="A43021" s="1" t="s">
        <v>9</v>
      </c>
      <c r="B43021">
        <v>65</v>
      </c>
      <c r="C43021" t="str">
        <f t="shared" si="2688"/>
        <v>Old</v>
      </c>
      <c r="D43021">
        <v>0</v>
      </c>
      <c r="E43021" t="str">
        <f t="shared" si="2689"/>
        <v>No</v>
      </c>
      <c r="F43021">
        <v>0</v>
      </c>
      <c r="G43021" t="str">
        <f t="shared" si="2690"/>
        <v>No</v>
      </c>
      <c r="H43021" s="1" t="s">
        <v>10</v>
      </c>
      <c r="I43021">
        <v>27.12</v>
      </c>
      <c r="J43021">
        <v>6.2</v>
      </c>
      <c r="K43021">
        <v>159</v>
      </c>
      <c r="L43021" t="str">
        <f t="shared" si="2691"/>
        <v>No</v>
      </c>
      <c r="M43021">
        <v>0</v>
      </c>
    </row>
    <row r="43022" spans="1:13" x14ac:dyDescent="0.25">
      <c r="A43022" s="1" t="s">
        <v>9</v>
      </c>
      <c r="B43022">
        <v>48</v>
      </c>
      <c r="C43022" t="str">
        <f t="shared" si="2688"/>
        <v>Middle Age</v>
      </c>
      <c r="D43022">
        <v>0</v>
      </c>
      <c r="E43022" t="str">
        <f t="shared" si="2689"/>
        <v>No</v>
      </c>
      <c r="F43022">
        <v>0</v>
      </c>
      <c r="G43022" t="str">
        <f t="shared" si="2690"/>
        <v>No</v>
      </c>
      <c r="H43022" s="1" t="s">
        <v>13</v>
      </c>
      <c r="I43022">
        <v>30.38</v>
      </c>
      <c r="J43022">
        <v>4</v>
      </c>
      <c r="K43022">
        <v>155</v>
      </c>
      <c r="L43022" t="str">
        <f t="shared" si="2691"/>
        <v>No</v>
      </c>
      <c r="M43022">
        <v>0</v>
      </c>
    </row>
    <row r="43023" spans="1:13" x14ac:dyDescent="0.25">
      <c r="A43023" s="1" t="s">
        <v>9</v>
      </c>
      <c r="B43023">
        <v>5</v>
      </c>
      <c r="C43023" t="str">
        <f t="shared" si="2688"/>
        <v>Child</v>
      </c>
      <c r="D43023">
        <v>0</v>
      </c>
      <c r="E43023" t="str">
        <f t="shared" si="2689"/>
        <v>No</v>
      </c>
      <c r="F43023">
        <v>0</v>
      </c>
      <c r="G43023" t="str">
        <f t="shared" si="2690"/>
        <v>No</v>
      </c>
      <c r="H43023" s="1" t="s">
        <v>11</v>
      </c>
      <c r="I43023">
        <v>14.12</v>
      </c>
      <c r="J43023">
        <v>3.5</v>
      </c>
      <c r="K43023">
        <v>130</v>
      </c>
      <c r="L43023" t="str">
        <f t="shared" si="2691"/>
        <v>No</v>
      </c>
      <c r="M43023">
        <v>0</v>
      </c>
    </row>
    <row r="43024" spans="1:13" x14ac:dyDescent="0.25">
      <c r="A43024" s="1" t="s">
        <v>12</v>
      </c>
      <c r="B43024">
        <v>53</v>
      </c>
      <c r="C43024" t="str">
        <f t="shared" si="2688"/>
        <v>Old</v>
      </c>
      <c r="D43024">
        <v>0</v>
      </c>
      <c r="E43024" t="str">
        <f t="shared" si="2689"/>
        <v>No</v>
      </c>
      <c r="F43024">
        <v>0</v>
      </c>
      <c r="G43024" t="str">
        <f t="shared" si="2690"/>
        <v>No</v>
      </c>
      <c r="H43024" s="1" t="s">
        <v>10</v>
      </c>
      <c r="I43024">
        <v>34</v>
      </c>
      <c r="J43024">
        <v>4.5</v>
      </c>
      <c r="K43024">
        <v>126</v>
      </c>
      <c r="L43024" t="str">
        <f t="shared" si="2691"/>
        <v>No</v>
      </c>
      <c r="M43024">
        <v>0</v>
      </c>
    </row>
    <row r="43025" spans="1:13" x14ac:dyDescent="0.25">
      <c r="A43025" s="1" t="s">
        <v>9</v>
      </c>
      <c r="B43025">
        <v>22</v>
      </c>
      <c r="C43025" t="str">
        <f t="shared" si="2688"/>
        <v>Youth</v>
      </c>
      <c r="D43025">
        <v>0</v>
      </c>
      <c r="E43025" t="str">
        <f t="shared" si="2689"/>
        <v>No</v>
      </c>
      <c r="F43025">
        <v>0</v>
      </c>
      <c r="G43025" t="str">
        <f t="shared" si="2690"/>
        <v>No</v>
      </c>
      <c r="H43025" s="1" t="s">
        <v>10</v>
      </c>
      <c r="I43025">
        <v>23.01</v>
      </c>
      <c r="J43025">
        <v>6</v>
      </c>
      <c r="K43025">
        <v>90</v>
      </c>
      <c r="L43025" t="str">
        <f t="shared" si="2691"/>
        <v>No</v>
      </c>
      <c r="M43025">
        <v>0</v>
      </c>
    </row>
    <row r="43026" spans="1:13" x14ac:dyDescent="0.25">
      <c r="A43026" s="1" t="s">
        <v>12</v>
      </c>
      <c r="B43026">
        <v>53</v>
      </c>
      <c r="C43026" t="str">
        <f t="shared" si="2688"/>
        <v>Old</v>
      </c>
      <c r="D43026">
        <v>0</v>
      </c>
      <c r="E43026" t="str">
        <f t="shared" si="2689"/>
        <v>No</v>
      </c>
      <c r="F43026">
        <v>0</v>
      </c>
      <c r="G43026" t="str">
        <f t="shared" si="2690"/>
        <v>No</v>
      </c>
      <c r="H43026" s="1" t="s">
        <v>10</v>
      </c>
      <c r="I43026">
        <v>28.51</v>
      </c>
      <c r="J43026">
        <v>6.6</v>
      </c>
      <c r="K43026">
        <v>85</v>
      </c>
      <c r="L43026" t="str">
        <f t="shared" si="2691"/>
        <v>No</v>
      </c>
      <c r="M43026">
        <v>0</v>
      </c>
    </row>
    <row r="43027" spans="1:13" x14ac:dyDescent="0.25">
      <c r="A43027" s="1" t="s">
        <v>9</v>
      </c>
      <c r="B43027">
        <v>0.24</v>
      </c>
      <c r="C43027" t="str">
        <f t="shared" si="2688"/>
        <v>Child</v>
      </c>
      <c r="D43027">
        <v>0</v>
      </c>
      <c r="E43027" t="str">
        <f t="shared" si="2689"/>
        <v>No</v>
      </c>
      <c r="F43027">
        <v>0</v>
      </c>
      <c r="G43027" t="str">
        <f t="shared" si="2690"/>
        <v>No</v>
      </c>
      <c r="H43027" s="1" t="s">
        <v>11</v>
      </c>
      <c r="I43027">
        <v>13.87</v>
      </c>
      <c r="J43027">
        <v>6.6</v>
      </c>
      <c r="K43027">
        <v>160</v>
      </c>
      <c r="L43027" t="str">
        <f t="shared" si="2691"/>
        <v>No</v>
      </c>
      <c r="M43027">
        <v>0</v>
      </c>
    </row>
    <row r="43028" spans="1:13" x14ac:dyDescent="0.25">
      <c r="A43028" s="1" t="s">
        <v>12</v>
      </c>
      <c r="B43028">
        <v>50</v>
      </c>
      <c r="C43028" t="str">
        <f t="shared" si="2688"/>
        <v>Old</v>
      </c>
      <c r="D43028">
        <v>1</v>
      </c>
      <c r="E43028" t="str">
        <f t="shared" si="2689"/>
        <v>Yes</v>
      </c>
      <c r="F43028">
        <v>1</v>
      </c>
      <c r="G43028" t="str">
        <f t="shared" si="2690"/>
        <v>Yes</v>
      </c>
      <c r="H43028" s="1" t="s">
        <v>13</v>
      </c>
      <c r="I43028">
        <v>33.28</v>
      </c>
      <c r="J43028">
        <v>6</v>
      </c>
      <c r="K43028">
        <v>160</v>
      </c>
      <c r="L43028" t="str">
        <f t="shared" si="2691"/>
        <v>Yes</v>
      </c>
      <c r="M43028">
        <v>1</v>
      </c>
    </row>
    <row r="43029" spans="1:13" x14ac:dyDescent="0.25">
      <c r="A43029" s="1" t="s">
        <v>9</v>
      </c>
      <c r="B43029">
        <v>10</v>
      </c>
      <c r="C43029" t="str">
        <f t="shared" si="2688"/>
        <v>Teenager</v>
      </c>
      <c r="D43029">
        <v>0</v>
      </c>
      <c r="E43029" t="str">
        <f t="shared" si="2689"/>
        <v>No</v>
      </c>
      <c r="F43029">
        <v>0</v>
      </c>
      <c r="G43029" t="str">
        <f t="shared" si="2690"/>
        <v>No</v>
      </c>
      <c r="H43029" s="1" t="s">
        <v>11</v>
      </c>
      <c r="I43029">
        <v>27.32</v>
      </c>
      <c r="J43029">
        <v>4</v>
      </c>
      <c r="K43029">
        <v>155</v>
      </c>
      <c r="L43029" t="str">
        <f t="shared" si="2691"/>
        <v>No</v>
      </c>
      <c r="M43029">
        <v>0</v>
      </c>
    </row>
    <row r="43030" spans="1:13" x14ac:dyDescent="0.25">
      <c r="A43030" s="1" t="s">
        <v>12</v>
      </c>
      <c r="B43030">
        <v>74</v>
      </c>
      <c r="C43030" t="str">
        <f t="shared" si="2688"/>
        <v>Old</v>
      </c>
      <c r="D43030">
        <v>0</v>
      </c>
      <c r="E43030" t="str">
        <f t="shared" si="2689"/>
        <v>No</v>
      </c>
      <c r="F43030">
        <v>0</v>
      </c>
      <c r="G43030" t="str">
        <f t="shared" si="2690"/>
        <v>No</v>
      </c>
      <c r="H43030" s="1" t="s">
        <v>14</v>
      </c>
      <c r="I43030">
        <v>43.57</v>
      </c>
      <c r="J43030">
        <v>6.6</v>
      </c>
      <c r="K43030">
        <v>140</v>
      </c>
      <c r="L43030" t="str">
        <f t="shared" si="2691"/>
        <v>Yes</v>
      </c>
      <c r="M43030">
        <v>1</v>
      </c>
    </row>
    <row r="43031" spans="1:13" x14ac:dyDescent="0.25">
      <c r="A43031" s="1" t="s">
        <v>12</v>
      </c>
      <c r="B43031">
        <v>46</v>
      </c>
      <c r="C43031" t="str">
        <f t="shared" si="2688"/>
        <v>Middle Age</v>
      </c>
      <c r="D43031">
        <v>0</v>
      </c>
      <c r="E43031" t="str">
        <f t="shared" si="2689"/>
        <v>No</v>
      </c>
      <c r="F43031">
        <v>0</v>
      </c>
      <c r="G43031" t="str">
        <f t="shared" si="2690"/>
        <v>No</v>
      </c>
      <c r="H43031" s="1" t="s">
        <v>16</v>
      </c>
      <c r="I43031">
        <v>27.66</v>
      </c>
      <c r="J43031">
        <v>5</v>
      </c>
      <c r="K43031">
        <v>155</v>
      </c>
      <c r="L43031" t="str">
        <f t="shared" si="2691"/>
        <v>No</v>
      </c>
      <c r="M43031">
        <v>0</v>
      </c>
    </row>
    <row r="43032" spans="1:13" x14ac:dyDescent="0.25">
      <c r="A43032" s="1" t="s">
        <v>9</v>
      </c>
      <c r="B43032">
        <v>34</v>
      </c>
      <c r="C43032" t="str">
        <f t="shared" si="2688"/>
        <v>Middle Age</v>
      </c>
      <c r="D43032">
        <v>0</v>
      </c>
      <c r="E43032" t="str">
        <f t="shared" si="2689"/>
        <v>No</v>
      </c>
      <c r="F43032">
        <v>0</v>
      </c>
      <c r="G43032" t="str">
        <f t="shared" si="2690"/>
        <v>No</v>
      </c>
      <c r="H43032" s="1" t="s">
        <v>10</v>
      </c>
      <c r="I43032">
        <v>32.57</v>
      </c>
      <c r="J43032">
        <v>4</v>
      </c>
      <c r="K43032">
        <v>140</v>
      </c>
      <c r="L43032" t="str">
        <f t="shared" si="2691"/>
        <v>No</v>
      </c>
      <c r="M43032">
        <v>0</v>
      </c>
    </row>
    <row r="43033" spans="1:13" x14ac:dyDescent="0.25">
      <c r="A43033" s="1" t="s">
        <v>12</v>
      </c>
      <c r="B43033">
        <v>51</v>
      </c>
      <c r="C43033" t="str">
        <f t="shared" si="2688"/>
        <v>Old</v>
      </c>
      <c r="D43033">
        <v>0</v>
      </c>
      <c r="E43033" t="str">
        <f t="shared" si="2689"/>
        <v>No</v>
      </c>
      <c r="F43033">
        <v>0</v>
      </c>
      <c r="G43033" t="str">
        <f t="shared" si="2690"/>
        <v>No</v>
      </c>
      <c r="H43033" s="1" t="s">
        <v>16</v>
      </c>
      <c r="I43033">
        <v>29.35</v>
      </c>
      <c r="J43033">
        <v>6.6</v>
      </c>
      <c r="K43033">
        <v>200</v>
      </c>
      <c r="L43033" t="str">
        <f t="shared" si="2691"/>
        <v>No</v>
      </c>
      <c r="M43033">
        <v>0</v>
      </c>
    </row>
    <row r="43034" spans="1:13" x14ac:dyDescent="0.25">
      <c r="A43034" s="1" t="s">
        <v>9</v>
      </c>
      <c r="B43034">
        <v>49</v>
      </c>
      <c r="C43034" t="str">
        <f t="shared" si="2688"/>
        <v>Middle Age</v>
      </c>
      <c r="D43034">
        <v>0</v>
      </c>
      <c r="E43034" t="str">
        <f t="shared" si="2689"/>
        <v>No</v>
      </c>
      <c r="F43034">
        <v>0</v>
      </c>
      <c r="G43034" t="str">
        <f t="shared" si="2690"/>
        <v>No</v>
      </c>
      <c r="H43034" s="1" t="s">
        <v>10</v>
      </c>
      <c r="I43034">
        <v>30.2</v>
      </c>
      <c r="J43034">
        <v>4.8</v>
      </c>
      <c r="K43034">
        <v>159</v>
      </c>
      <c r="L43034" t="str">
        <f t="shared" si="2691"/>
        <v>No</v>
      </c>
      <c r="M43034">
        <v>0</v>
      </c>
    </row>
    <row r="43035" spans="1:13" x14ac:dyDescent="0.25">
      <c r="A43035" s="1" t="s">
        <v>9</v>
      </c>
      <c r="B43035">
        <v>34</v>
      </c>
      <c r="C43035" t="str">
        <f t="shared" si="2688"/>
        <v>Middle Age</v>
      </c>
      <c r="D43035">
        <v>0</v>
      </c>
      <c r="E43035" t="str">
        <f t="shared" si="2689"/>
        <v>No</v>
      </c>
      <c r="F43035">
        <v>0</v>
      </c>
      <c r="G43035" t="str">
        <f t="shared" si="2690"/>
        <v>No</v>
      </c>
      <c r="H43035" s="1" t="s">
        <v>11</v>
      </c>
      <c r="I43035">
        <v>27.32</v>
      </c>
      <c r="J43035">
        <v>3.5</v>
      </c>
      <c r="K43035">
        <v>90</v>
      </c>
      <c r="L43035" t="str">
        <f t="shared" si="2691"/>
        <v>No</v>
      </c>
      <c r="M43035">
        <v>0</v>
      </c>
    </row>
    <row r="43036" spans="1:13" x14ac:dyDescent="0.25">
      <c r="A43036" s="1" t="s">
        <v>12</v>
      </c>
      <c r="B43036">
        <v>29</v>
      </c>
      <c r="C43036" t="str">
        <f t="shared" si="2688"/>
        <v>Youth</v>
      </c>
      <c r="D43036">
        <v>0</v>
      </c>
      <c r="E43036" t="str">
        <f t="shared" si="2689"/>
        <v>No</v>
      </c>
      <c r="F43036">
        <v>0</v>
      </c>
      <c r="G43036" t="str">
        <f t="shared" si="2690"/>
        <v>No</v>
      </c>
      <c r="H43036" s="1" t="s">
        <v>11</v>
      </c>
      <c r="I43036">
        <v>27.32</v>
      </c>
      <c r="J43036">
        <v>6.1</v>
      </c>
      <c r="K43036">
        <v>155</v>
      </c>
      <c r="L43036" t="str">
        <f t="shared" si="2691"/>
        <v>No</v>
      </c>
      <c r="M43036">
        <v>0</v>
      </c>
    </row>
    <row r="43037" spans="1:13" x14ac:dyDescent="0.25">
      <c r="A43037" s="1" t="s">
        <v>9</v>
      </c>
      <c r="B43037">
        <v>68</v>
      </c>
      <c r="C43037" t="str">
        <f t="shared" si="2688"/>
        <v>Old</v>
      </c>
      <c r="D43037">
        <v>0</v>
      </c>
      <c r="E43037" t="str">
        <f t="shared" si="2689"/>
        <v>No</v>
      </c>
      <c r="F43037">
        <v>0</v>
      </c>
      <c r="G43037" t="str">
        <f t="shared" si="2690"/>
        <v>No</v>
      </c>
      <c r="H43037" s="1" t="s">
        <v>10</v>
      </c>
      <c r="I43037">
        <v>25.11</v>
      </c>
      <c r="J43037">
        <v>6.5</v>
      </c>
      <c r="K43037">
        <v>90</v>
      </c>
      <c r="L43037" t="str">
        <f t="shared" si="2691"/>
        <v>No</v>
      </c>
      <c r="M43037">
        <v>0</v>
      </c>
    </row>
    <row r="43038" spans="1:13" x14ac:dyDescent="0.25">
      <c r="A43038" s="1" t="s">
        <v>9</v>
      </c>
      <c r="B43038">
        <v>80</v>
      </c>
      <c r="C43038" t="str">
        <f t="shared" si="2688"/>
        <v>Old</v>
      </c>
      <c r="D43038">
        <v>0</v>
      </c>
      <c r="E43038" t="str">
        <f t="shared" si="2689"/>
        <v>No</v>
      </c>
      <c r="F43038">
        <v>0</v>
      </c>
      <c r="G43038" t="str">
        <f t="shared" si="2690"/>
        <v>No</v>
      </c>
      <c r="H43038" s="1" t="s">
        <v>11</v>
      </c>
      <c r="I43038">
        <v>27.32</v>
      </c>
      <c r="J43038">
        <v>6.6</v>
      </c>
      <c r="K43038">
        <v>130</v>
      </c>
      <c r="L43038" t="str">
        <f t="shared" si="2691"/>
        <v>No</v>
      </c>
      <c r="M43038">
        <v>0</v>
      </c>
    </row>
    <row r="43039" spans="1:13" x14ac:dyDescent="0.25">
      <c r="A43039" s="1" t="s">
        <v>12</v>
      </c>
      <c r="B43039">
        <v>22</v>
      </c>
      <c r="C43039" t="str">
        <f t="shared" si="2688"/>
        <v>Youth</v>
      </c>
      <c r="D43039">
        <v>0</v>
      </c>
      <c r="E43039" t="str">
        <f t="shared" si="2689"/>
        <v>No</v>
      </c>
      <c r="F43039">
        <v>0</v>
      </c>
      <c r="G43039" t="str">
        <f t="shared" si="2690"/>
        <v>No</v>
      </c>
      <c r="H43039" s="1" t="s">
        <v>13</v>
      </c>
      <c r="I43039">
        <v>23.97</v>
      </c>
      <c r="J43039">
        <v>4</v>
      </c>
      <c r="K43039">
        <v>90</v>
      </c>
      <c r="L43039" t="str">
        <f t="shared" si="2691"/>
        <v>No</v>
      </c>
      <c r="M43039">
        <v>0</v>
      </c>
    </row>
    <row r="43040" spans="1:13" x14ac:dyDescent="0.25">
      <c r="A43040" s="1" t="s">
        <v>9</v>
      </c>
      <c r="B43040">
        <v>80</v>
      </c>
      <c r="C43040" t="str">
        <f t="shared" si="2688"/>
        <v>Old</v>
      </c>
      <c r="D43040">
        <v>1</v>
      </c>
      <c r="E43040" t="str">
        <f t="shared" si="2689"/>
        <v>Yes</v>
      </c>
      <c r="F43040">
        <v>1</v>
      </c>
      <c r="G43040" t="str">
        <f t="shared" si="2690"/>
        <v>Yes</v>
      </c>
      <c r="H43040" s="1" t="s">
        <v>11</v>
      </c>
      <c r="I43040">
        <v>20.45</v>
      </c>
      <c r="J43040">
        <v>6</v>
      </c>
      <c r="K43040">
        <v>200</v>
      </c>
      <c r="L43040" t="str">
        <f t="shared" si="2691"/>
        <v>No</v>
      </c>
      <c r="M43040">
        <v>0</v>
      </c>
    </row>
    <row r="43041" spans="1:13" x14ac:dyDescent="0.25">
      <c r="A43041" s="1" t="s">
        <v>9</v>
      </c>
      <c r="B43041">
        <v>15</v>
      </c>
      <c r="C43041" t="str">
        <f t="shared" si="2688"/>
        <v>Teenager</v>
      </c>
      <c r="D43041">
        <v>0</v>
      </c>
      <c r="E43041" t="str">
        <f t="shared" si="2689"/>
        <v>No</v>
      </c>
      <c r="F43041">
        <v>0</v>
      </c>
      <c r="G43041" t="str">
        <f t="shared" si="2690"/>
        <v>No</v>
      </c>
      <c r="H43041" s="1" t="s">
        <v>11</v>
      </c>
      <c r="I43041">
        <v>25.78</v>
      </c>
      <c r="J43041">
        <v>5</v>
      </c>
      <c r="K43041">
        <v>158</v>
      </c>
      <c r="L43041" t="str">
        <f t="shared" si="2691"/>
        <v>No</v>
      </c>
      <c r="M43041">
        <v>0</v>
      </c>
    </row>
    <row r="43042" spans="1:13" x14ac:dyDescent="0.25">
      <c r="A43042" s="1" t="s">
        <v>12</v>
      </c>
      <c r="B43042">
        <v>60</v>
      </c>
      <c r="C43042" t="str">
        <f t="shared" si="2688"/>
        <v>Old</v>
      </c>
      <c r="D43042">
        <v>0</v>
      </c>
      <c r="E43042" t="str">
        <f t="shared" si="2689"/>
        <v>No</v>
      </c>
      <c r="F43042">
        <v>0</v>
      </c>
      <c r="G43042" t="str">
        <f t="shared" si="2690"/>
        <v>No</v>
      </c>
      <c r="H43042" s="1" t="s">
        <v>14</v>
      </c>
      <c r="I43042">
        <v>37.299999999999997</v>
      </c>
      <c r="J43042">
        <v>5.7</v>
      </c>
      <c r="K43042">
        <v>145</v>
      </c>
      <c r="L43042" t="str">
        <f t="shared" si="2691"/>
        <v>Yes</v>
      </c>
      <c r="M43042">
        <v>1</v>
      </c>
    </row>
    <row r="43043" spans="1:13" x14ac:dyDescent="0.25">
      <c r="A43043" s="1" t="s">
        <v>12</v>
      </c>
      <c r="B43043">
        <v>1.8</v>
      </c>
      <c r="C43043" t="str">
        <f t="shared" si="2688"/>
        <v>Child</v>
      </c>
      <c r="D43043">
        <v>0</v>
      </c>
      <c r="E43043" t="str">
        <f t="shared" si="2689"/>
        <v>No</v>
      </c>
      <c r="F43043">
        <v>0</v>
      </c>
      <c r="G43043" t="str">
        <f t="shared" si="2690"/>
        <v>No</v>
      </c>
      <c r="H43043" s="1" t="s">
        <v>11</v>
      </c>
      <c r="I43043">
        <v>22.27</v>
      </c>
      <c r="J43043">
        <v>6.1</v>
      </c>
      <c r="K43043">
        <v>126</v>
      </c>
      <c r="L43043" t="str">
        <f t="shared" si="2691"/>
        <v>No</v>
      </c>
      <c r="M43043">
        <v>0</v>
      </c>
    </row>
    <row r="43044" spans="1:13" x14ac:dyDescent="0.25">
      <c r="A43044" s="1" t="s">
        <v>9</v>
      </c>
      <c r="B43044">
        <v>44</v>
      </c>
      <c r="C43044" t="str">
        <f t="shared" si="2688"/>
        <v>Middle Age</v>
      </c>
      <c r="D43044">
        <v>0</v>
      </c>
      <c r="E43044" t="str">
        <f t="shared" si="2689"/>
        <v>No</v>
      </c>
      <c r="F43044">
        <v>0</v>
      </c>
      <c r="G43044" t="str">
        <f t="shared" si="2690"/>
        <v>No</v>
      </c>
      <c r="H43044" s="1" t="s">
        <v>13</v>
      </c>
      <c r="I43044">
        <v>32.22</v>
      </c>
      <c r="J43044">
        <v>6</v>
      </c>
      <c r="K43044">
        <v>90</v>
      </c>
      <c r="L43044" t="str">
        <f t="shared" si="2691"/>
        <v>No</v>
      </c>
      <c r="M43044">
        <v>0</v>
      </c>
    </row>
    <row r="43045" spans="1:13" x14ac:dyDescent="0.25">
      <c r="A43045" s="1" t="s">
        <v>9</v>
      </c>
      <c r="B43045">
        <v>61</v>
      </c>
      <c r="C43045" t="str">
        <f t="shared" si="2688"/>
        <v>Old</v>
      </c>
      <c r="D43045">
        <v>1</v>
      </c>
      <c r="E43045" t="str">
        <f t="shared" si="2689"/>
        <v>Yes</v>
      </c>
      <c r="F43045">
        <v>0</v>
      </c>
      <c r="G43045" t="str">
        <f t="shared" si="2690"/>
        <v>No</v>
      </c>
      <c r="H43045" s="1" t="s">
        <v>10</v>
      </c>
      <c r="I43045">
        <v>27.41</v>
      </c>
      <c r="J43045">
        <v>6</v>
      </c>
      <c r="K43045">
        <v>160</v>
      </c>
      <c r="L43045" t="str">
        <f t="shared" si="2691"/>
        <v>No</v>
      </c>
      <c r="M43045">
        <v>0</v>
      </c>
    </row>
    <row r="43046" spans="1:13" x14ac:dyDescent="0.25">
      <c r="A43046" s="1" t="s">
        <v>9</v>
      </c>
      <c r="B43046">
        <v>21</v>
      </c>
      <c r="C43046" t="str">
        <f t="shared" si="2688"/>
        <v>Youth</v>
      </c>
      <c r="D43046">
        <v>0</v>
      </c>
      <c r="E43046" t="str">
        <f t="shared" si="2689"/>
        <v>No</v>
      </c>
      <c r="F43046">
        <v>0</v>
      </c>
      <c r="G43046" t="str">
        <f t="shared" si="2690"/>
        <v>No</v>
      </c>
      <c r="H43046" s="1" t="s">
        <v>10</v>
      </c>
      <c r="I43046">
        <v>20.73</v>
      </c>
      <c r="J43046">
        <v>5.7</v>
      </c>
      <c r="K43046">
        <v>200</v>
      </c>
      <c r="L43046" t="str">
        <f t="shared" si="2691"/>
        <v>No</v>
      </c>
      <c r="M43046">
        <v>0</v>
      </c>
    </row>
    <row r="43047" spans="1:13" x14ac:dyDescent="0.25">
      <c r="A43047" s="1" t="s">
        <v>9</v>
      </c>
      <c r="B43047">
        <v>59</v>
      </c>
      <c r="C43047" t="str">
        <f t="shared" si="2688"/>
        <v>Old</v>
      </c>
      <c r="D43047">
        <v>0</v>
      </c>
      <c r="E43047" t="str">
        <f t="shared" si="2689"/>
        <v>No</v>
      </c>
      <c r="F43047">
        <v>0</v>
      </c>
      <c r="G43047" t="str">
        <f t="shared" si="2690"/>
        <v>No</v>
      </c>
      <c r="H43047" s="1" t="s">
        <v>11</v>
      </c>
      <c r="I43047">
        <v>31.32</v>
      </c>
      <c r="J43047">
        <v>4.5</v>
      </c>
      <c r="K43047">
        <v>85</v>
      </c>
      <c r="L43047" t="str">
        <f t="shared" si="2691"/>
        <v>No</v>
      </c>
      <c r="M43047">
        <v>0</v>
      </c>
    </row>
    <row r="43048" spans="1:13" x14ac:dyDescent="0.25">
      <c r="A43048" s="1" t="s">
        <v>9</v>
      </c>
      <c r="B43048">
        <v>18</v>
      </c>
      <c r="C43048" t="str">
        <f t="shared" si="2688"/>
        <v>Teenager</v>
      </c>
      <c r="D43048">
        <v>0</v>
      </c>
      <c r="E43048" t="str">
        <f t="shared" si="2689"/>
        <v>No</v>
      </c>
      <c r="F43048">
        <v>0</v>
      </c>
      <c r="G43048" t="str">
        <f t="shared" si="2690"/>
        <v>No</v>
      </c>
      <c r="H43048" s="1" t="s">
        <v>11</v>
      </c>
      <c r="I43048">
        <v>20.13</v>
      </c>
      <c r="J43048">
        <v>5.8</v>
      </c>
      <c r="K43048">
        <v>145</v>
      </c>
      <c r="L43048" t="str">
        <f t="shared" si="2691"/>
        <v>No</v>
      </c>
      <c r="M43048">
        <v>0</v>
      </c>
    </row>
    <row r="43049" spans="1:13" x14ac:dyDescent="0.25">
      <c r="A43049" s="1" t="s">
        <v>12</v>
      </c>
      <c r="B43049">
        <v>38</v>
      </c>
      <c r="C43049" t="str">
        <f t="shared" si="2688"/>
        <v>Middle Age</v>
      </c>
      <c r="D43049">
        <v>0</v>
      </c>
      <c r="E43049" t="str">
        <f t="shared" si="2689"/>
        <v>No</v>
      </c>
      <c r="F43049">
        <v>0</v>
      </c>
      <c r="G43049" t="str">
        <f t="shared" si="2690"/>
        <v>No</v>
      </c>
      <c r="H43049" s="1" t="s">
        <v>11</v>
      </c>
      <c r="I43049">
        <v>27.32</v>
      </c>
      <c r="J43049">
        <v>6</v>
      </c>
      <c r="K43049">
        <v>145</v>
      </c>
      <c r="L43049" t="str">
        <f t="shared" si="2691"/>
        <v>No</v>
      </c>
      <c r="M43049">
        <v>0</v>
      </c>
    </row>
    <row r="43050" spans="1:13" x14ac:dyDescent="0.25">
      <c r="A43050" s="1" t="s">
        <v>12</v>
      </c>
      <c r="B43050">
        <v>31</v>
      </c>
      <c r="C43050" t="str">
        <f t="shared" si="2688"/>
        <v>Middle Age</v>
      </c>
      <c r="D43050">
        <v>0</v>
      </c>
      <c r="E43050" t="str">
        <f t="shared" si="2689"/>
        <v>No</v>
      </c>
      <c r="F43050">
        <v>0</v>
      </c>
      <c r="G43050" t="str">
        <f t="shared" si="2690"/>
        <v>No</v>
      </c>
      <c r="H43050" s="1" t="s">
        <v>11</v>
      </c>
      <c r="I43050">
        <v>27.32</v>
      </c>
      <c r="J43050">
        <v>4.5</v>
      </c>
      <c r="K43050">
        <v>126</v>
      </c>
      <c r="L43050" t="str">
        <f t="shared" si="2691"/>
        <v>No</v>
      </c>
      <c r="M43050">
        <v>0</v>
      </c>
    </row>
    <row r="43051" spans="1:13" x14ac:dyDescent="0.25">
      <c r="A43051" s="1" t="s">
        <v>9</v>
      </c>
      <c r="B43051">
        <v>16</v>
      </c>
      <c r="C43051" t="str">
        <f t="shared" si="2688"/>
        <v>Teenager</v>
      </c>
      <c r="D43051">
        <v>0</v>
      </c>
      <c r="E43051" t="str">
        <f t="shared" si="2689"/>
        <v>No</v>
      </c>
      <c r="F43051">
        <v>0</v>
      </c>
      <c r="G43051" t="str">
        <f t="shared" si="2690"/>
        <v>No</v>
      </c>
      <c r="H43051" s="1" t="s">
        <v>11</v>
      </c>
      <c r="I43051">
        <v>29.62</v>
      </c>
      <c r="J43051">
        <v>5.8</v>
      </c>
      <c r="K43051">
        <v>80</v>
      </c>
      <c r="L43051" t="str">
        <f t="shared" si="2691"/>
        <v>No</v>
      </c>
      <c r="M43051">
        <v>0</v>
      </c>
    </row>
    <row r="43052" spans="1:13" x14ac:dyDescent="0.25">
      <c r="A43052" s="1" t="s">
        <v>9</v>
      </c>
      <c r="B43052">
        <v>14</v>
      </c>
      <c r="C43052" t="str">
        <f t="shared" si="2688"/>
        <v>Teenager</v>
      </c>
      <c r="D43052">
        <v>0</v>
      </c>
      <c r="E43052" t="str">
        <f t="shared" si="2689"/>
        <v>No</v>
      </c>
      <c r="F43052">
        <v>0</v>
      </c>
      <c r="G43052" t="str">
        <f t="shared" si="2690"/>
        <v>No</v>
      </c>
      <c r="H43052" s="1" t="s">
        <v>10</v>
      </c>
      <c r="I43052">
        <v>29.28</v>
      </c>
      <c r="J43052">
        <v>4.5</v>
      </c>
      <c r="K43052">
        <v>90</v>
      </c>
      <c r="L43052" t="str">
        <f t="shared" si="2691"/>
        <v>No</v>
      </c>
      <c r="M43052">
        <v>0</v>
      </c>
    </row>
    <row r="43053" spans="1:13" x14ac:dyDescent="0.25">
      <c r="A43053" s="1" t="s">
        <v>9</v>
      </c>
      <c r="B43053">
        <v>58</v>
      </c>
      <c r="C43053" t="str">
        <f t="shared" si="2688"/>
        <v>Old</v>
      </c>
      <c r="D43053">
        <v>1</v>
      </c>
      <c r="E43053" t="str">
        <f t="shared" si="2689"/>
        <v>Yes</v>
      </c>
      <c r="F43053">
        <v>0</v>
      </c>
      <c r="G43053" t="str">
        <f t="shared" si="2690"/>
        <v>No</v>
      </c>
      <c r="H43053" s="1" t="s">
        <v>10</v>
      </c>
      <c r="I43053">
        <v>28.25</v>
      </c>
      <c r="J43053">
        <v>6.6</v>
      </c>
      <c r="K43053">
        <v>130</v>
      </c>
      <c r="L43053" t="str">
        <f t="shared" si="2691"/>
        <v>Yes</v>
      </c>
      <c r="M43053">
        <v>1</v>
      </c>
    </row>
    <row r="43054" spans="1:13" x14ac:dyDescent="0.25">
      <c r="A43054" s="1" t="s">
        <v>12</v>
      </c>
      <c r="B43054">
        <v>67</v>
      </c>
      <c r="C43054" t="str">
        <f t="shared" si="2688"/>
        <v>Old</v>
      </c>
      <c r="D43054">
        <v>0</v>
      </c>
      <c r="E43054" t="str">
        <f t="shared" si="2689"/>
        <v>No</v>
      </c>
      <c r="F43054">
        <v>1</v>
      </c>
      <c r="G43054" t="str">
        <f t="shared" si="2690"/>
        <v>Yes</v>
      </c>
      <c r="H43054" s="1" t="s">
        <v>10</v>
      </c>
      <c r="I43054">
        <v>31.42</v>
      </c>
      <c r="J43054">
        <v>6</v>
      </c>
      <c r="K43054">
        <v>155</v>
      </c>
      <c r="L43054" t="str">
        <f t="shared" si="2691"/>
        <v>Yes</v>
      </c>
      <c r="M43054">
        <v>1</v>
      </c>
    </row>
    <row r="43055" spans="1:13" x14ac:dyDescent="0.25">
      <c r="A43055" s="1" t="s">
        <v>9</v>
      </c>
      <c r="B43055">
        <v>38</v>
      </c>
      <c r="C43055" t="str">
        <f t="shared" si="2688"/>
        <v>Middle Age</v>
      </c>
      <c r="D43055">
        <v>0</v>
      </c>
      <c r="E43055" t="str">
        <f t="shared" si="2689"/>
        <v>No</v>
      </c>
      <c r="F43055">
        <v>0</v>
      </c>
      <c r="G43055" t="str">
        <f t="shared" si="2690"/>
        <v>No</v>
      </c>
      <c r="H43055" s="1" t="s">
        <v>10</v>
      </c>
      <c r="I43055">
        <v>45.03</v>
      </c>
      <c r="J43055">
        <v>7.5</v>
      </c>
      <c r="K43055">
        <v>130</v>
      </c>
      <c r="L43055" t="str">
        <f t="shared" si="2691"/>
        <v>Yes</v>
      </c>
      <c r="M43055">
        <v>1</v>
      </c>
    </row>
    <row r="43056" spans="1:13" x14ac:dyDescent="0.25">
      <c r="A43056" s="1" t="s">
        <v>12</v>
      </c>
      <c r="B43056">
        <v>18</v>
      </c>
      <c r="C43056" t="str">
        <f t="shared" si="2688"/>
        <v>Teenager</v>
      </c>
      <c r="D43056">
        <v>0</v>
      </c>
      <c r="E43056" t="str">
        <f t="shared" si="2689"/>
        <v>No</v>
      </c>
      <c r="F43056">
        <v>0</v>
      </c>
      <c r="G43056" t="str">
        <f t="shared" si="2690"/>
        <v>No</v>
      </c>
      <c r="H43056" s="1" t="s">
        <v>11</v>
      </c>
      <c r="I43056">
        <v>29.63</v>
      </c>
      <c r="J43056">
        <v>4.5</v>
      </c>
      <c r="K43056">
        <v>160</v>
      </c>
      <c r="L43056" t="str">
        <f t="shared" si="2691"/>
        <v>No</v>
      </c>
      <c r="M43056">
        <v>0</v>
      </c>
    </row>
    <row r="43057" spans="1:13" x14ac:dyDescent="0.25">
      <c r="A43057" s="1" t="s">
        <v>12</v>
      </c>
      <c r="B43057">
        <v>38</v>
      </c>
      <c r="C43057" t="str">
        <f t="shared" si="2688"/>
        <v>Middle Age</v>
      </c>
      <c r="D43057">
        <v>0</v>
      </c>
      <c r="E43057" t="str">
        <f t="shared" si="2689"/>
        <v>No</v>
      </c>
      <c r="F43057">
        <v>0</v>
      </c>
      <c r="G43057" t="str">
        <f t="shared" si="2690"/>
        <v>No</v>
      </c>
      <c r="H43057" s="1" t="s">
        <v>10</v>
      </c>
      <c r="I43057">
        <v>52.63</v>
      </c>
      <c r="J43057">
        <v>3.5</v>
      </c>
      <c r="K43057">
        <v>85</v>
      </c>
      <c r="L43057" t="str">
        <f t="shared" si="2691"/>
        <v>No</v>
      </c>
      <c r="M43057">
        <v>0</v>
      </c>
    </row>
    <row r="43058" spans="1:13" x14ac:dyDescent="0.25">
      <c r="A43058" s="1" t="s">
        <v>12</v>
      </c>
      <c r="B43058">
        <v>69</v>
      </c>
      <c r="C43058" t="str">
        <f t="shared" si="2688"/>
        <v>Old</v>
      </c>
      <c r="D43058">
        <v>0</v>
      </c>
      <c r="E43058" t="str">
        <f t="shared" si="2689"/>
        <v>No</v>
      </c>
      <c r="F43058">
        <v>0</v>
      </c>
      <c r="G43058" t="str">
        <f t="shared" si="2690"/>
        <v>No</v>
      </c>
      <c r="H43058" s="1" t="s">
        <v>10</v>
      </c>
      <c r="I43058">
        <v>39.479999999999997</v>
      </c>
      <c r="J43058">
        <v>6.5</v>
      </c>
      <c r="K43058">
        <v>160</v>
      </c>
      <c r="L43058" t="str">
        <f t="shared" si="2691"/>
        <v>No</v>
      </c>
      <c r="M43058">
        <v>0</v>
      </c>
    </row>
    <row r="43059" spans="1:13" x14ac:dyDescent="0.25">
      <c r="A43059" s="1" t="s">
        <v>12</v>
      </c>
      <c r="B43059">
        <v>45</v>
      </c>
      <c r="C43059" t="str">
        <f t="shared" si="2688"/>
        <v>Middle Age</v>
      </c>
      <c r="D43059">
        <v>0</v>
      </c>
      <c r="E43059" t="str">
        <f t="shared" si="2689"/>
        <v>No</v>
      </c>
      <c r="F43059">
        <v>0</v>
      </c>
      <c r="G43059" t="str">
        <f t="shared" si="2690"/>
        <v>No</v>
      </c>
      <c r="H43059" s="1" t="s">
        <v>11</v>
      </c>
      <c r="I43059">
        <v>25.52</v>
      </c>
      <c r="J43059">
        <v>4.5</v>
      </c>
      <c r="K43059">
        <v>100</v>
      </c>
      <c r="L43059" t="str">
        <f t="shared" si="2691"/>
        <v>No</v>
      </c>
      <c r="M43059">
        <v>0</v>
      </c>
    </row>
    <row r="43060" spans="1:13" x14ac:dyDescent="0.25">
      <c r="A43060" s="1" t="s">
        <v>9</v>
      </c>
      <c r="B43060">
        <v>51</v>
      </c>
      <c r="C43060" t="str">
        <f t="shared" si="2688"/>
        <v>Old</v>
      </c>
      <c r="D43060">
        <v>1</v>
      </c>
      <c r="E43060" t="str">
        <f t="shared" si="2689"/>
        <v>Yes</v>
      </c>
      <c r="F43060">
        <v>0</v>
      </c>
      <c r="G43060" t="str">
        <f t="shared" si="2690"/>
        <v>No</v>
      </c>
      <c r="H43060" s="1" t="s">
        <v>10</v>
      </c>
      <c r="I43060">
        <v>37.450000000000003</v>
      </c>
      <c r="J43060">
        <v>4</v>
      </c>
      <c r="K43060">
        <v>155</v>
      </c>
      <c r="L43060" t="str">
        <f t="shared" si="2691"/>
        <v>No</v>
      </c>
      <c r="M43060">
        <v>0</v>
      </c>
    </row>
    <row r="43061" spans="1:13" x14ac:dyDescent="0.25">
      <c r="A43061" s="1" t="s">
        <v>12</v>
      </c>
      <c r="B43061">
        <v>32</v>
      </c>
      <c r="C43061" t="str">
        <f t="shared" si="2688"/>
        <v>Middle Age</v>
      </c>
      <c r="D43061">
        <v>0</v>
      </c>
      <c r="E43061" t="str">
        <f t="shared" si="2689"/>
        <v>No</v>
      </c>
      <c r="F43061">
        <v>0</v>
      </c>
      <c r="G43061" t="str">
        <f t="shared" si="2690"/>
        <v>No</v>
      </c>
      <c r="H43061" s="1" t="s">
        <v>11</v>
      </c>
      <c r="I43061">
        <v>27.32</v>
      </c>
      <c r="J43061">
        <v>5.8</v>
      </c>
      <c r="K43061">
        <v>145</v>
      </c>
      <c r="L43061" t="str">
        <f t="shared" si="2691"/>
        <v>No</v>
      </c>
      <c r="M43061">
        <v>0</v>
      </c>
    </row>
    <row r="43062" spans="1:13" x14ac:dyDescent="0.25">
      <c r="A43062" s="1" t="s">
        <v>12</v>
      </c>
      <c r="B43062">
        <v>0.48</v>
      </c>
      <c r="C43062" t="str">
        <f t="shared" si="2688"/>
        <v>Child</v>
      </c>
      <c r="D43062">
        <v>0</v>
      </c>
      <c r="E43062" t="str">
        <f t="shared" si="2689"/>
        <v>No</v>
      </c>
      <c r="F43062">
        <v>0</v>
      </c>
      <c r="G43062" t="str">
        <f t="shared" si="2690"/>
        <v>No</v>
      </c>
      <c r="H43062" s="1" t="s">
        <v>11</v>
      </c>
      <c r="I43062">
        <v>16.48</v>
      </c>
      <c r="J43062">
        <v>4.5</v>
      </c>
      <c r="K43062">
        <v>80</v>
      </c>
      <c r="L43062" t="str">
        <f t="shared" si="2691"/>
        <v>No</v>
      </c>
      <c r="M43062">
        <v>0</v>
      </c>
    </row>
    <row r="43063" spans="1:13" x14ac:dyDescent="0.25">
      <c r="A43063" s="1" t="s">
        <v>9</v>
      </c>
      <c r="B43063">
        <v>20</v>
      </c>
      <c r="C43063" t="str">
        <f t="shared" si="2688"/>
        <v>Youth</v>
      </c>
      <c r="D43063">
        <v>0</v>
      </c>
      <c r="E43063" t="str">
        <f t="shared" si="2689"/>
        <v>No</v>
      </c>
      <c r="F43063">
        <v>0</v>
      </c>
      <c r="G43063" t="str">
        <f t="shared" si="2690"/>
        <v>No</v>
      </c>
      <c r="H43063" s="1" t="s">
        <v>10</v>
      </c>
      <c r="I43063">
        <v>31.85</v>
      </c>
      <c r="J43063">
        <v>4.8</v>
      </c>
      <c r="K43063">
        <v>145</v>
      </c>
      <c r="L43063" t="str">
        <f t="shared" si="2691"/>
        <v>No</v>
      </c>
      <c r="M43063">
        <v>0</v>
      </c>
    </row>
    <row r="43064" spans="1:13" x14ac:dyDescent="0.25">
      <c r="A43064" s="1" t="s">
        <v>9</v>
      </c>
      <c r="B43064">
        <v>28</v>
      </c>
      <c r="C43064" t="str">
        <f t="shared" si="2688"/>
        <v>Youth</v>
      </c>
      <c r="D43064">
        <v>0</v>
      </c>
      <c r="E43064" t="str">
        <f t="shared" si="2689"/>
        <v>No</v>
      </c>
      <c r="F43064">
        <v>0</v>
      </c>
      <c r="G43064" t="str">
        <f t="shared" si="2690"/>
        <v>No</v>
      </c>
      <c r="H43064" s="1" t="s">
        <v>11</v>
      </c>
      <c r="I43064">
        <v>27.32</v>
      </c>
      <c r="J43064">
        <v>3.5</v>
      </c>
      <c r="K43064">
        <v>85</v>
      </c>
      <c r="L43064" t="str">
        <f t="shared" si="2691"/>
        <v>No</v>
      </c>
      <c r="M43064">
        <v>0</v>
      </c>
    </row>
    <row r="43065" spans="1:13" x14ac:dyDescent="0.25">
      <c r="A43065" s="1" t="s">
        <v>9</v>
      </c>
      <c r="B43065">
        <v>67</v>
      </c>
      <c r="C43065" t="str">
        <f t="shared" si="2688"/>
        <v>Old</v>
      </c>
      <c r="D43065">
        <v>1</v>
      </c>
      <c r="E43065" t="str">
        <f t="shared" si="2689"/>
        <v>Yes</v>
      </c>
      <c r="F43065">
        <v>0</v>
      </c>
      <c r="G43065" t="str">
        <f t="shared" si="2690"/>
        <v>No</v>
      </c>
      <c r="H43065" s="1" t="s">
        <v>16</v>
      </c>
      <c r="I43065">
        <v>37.92</v>
      </c>
      <c r="J43065">
        <v>5.7</v>
      </c>
      <c r="K43065">
        <v>260</v>
      </c>
      <c r="L43065" t="str">
        <f t="shared" si="2691"/>
        <v>Yes</v>
      </c>
      <c r="M43065">
        <v>1</v>
      </c>
    </row>
    <row r="43066" spans="1:13" x14ac:dyDescent="0.25">
      <c r="A43066" s="1" t="s">
        <v>9</v>
      </c>
      <c r="B43066">
        <v>63</v>
      </c>
      <c r="C43066" t="str">
        <f t="shared" si="2688"/>
        <v>Old</v>
      </c>
      <c r="D43066">
        <v>0</v>
      </c>
      <c r="E43066" t="str">
        <f t="shared" si="2689"/>
        <v>No</v>
      </c>
      <c r="F43066">
        <v>0</v>
      </c>
      <c r="G43066" t="str">
        <f t="shared" si="2690"/>
        <v>No</v>
      </c>
      <c r="H43066" s="1" t="s">
        <v>10</v>
      </c>
      <c r="I43066">
        <v>35.409999999999997</v>
      </c>
      <c r="J43066">
        <v>8.1999999999999993</v>
      </c>
      <c r="K43066">
        <v>130</v>
      </c>
      <c r="L43066" t="str">
        <f t="shared" si="2691"/>
        <v>Yes</v>
      </c>
      <c r="M43066">
        <v>1</v>
      </c>
    </row>
    <row r="43067" spans="1:13" x14ac:dyDescent="0.25">
      <c r="A43067" s="1" t="s">
        <v>12</v>
      </c>
      <c r="B43067">
        <v>43</v>
      </c>
      <c r="C43067" t="str">
        <f t="shared" si="2688"/>
        <v>Middle Age</v>
      </c>
      <c r="D43067">
        <v>0</v>
      </c>
      <c r="E43067" t="str">
        <f t="shared" si="2689"/>
        <v>No</v>
      </c>
      <c r="F43067">
        <v>0</v>
      </c>
      <c r="G43067" t="str">
        <f t="shared" si="2690"/>
        <v>No</v>
      </c>
      <c r="H43067" s="1" t="s">
        <v>11</v>
      </c>
      <c r="I43067">
        <v>27.32</v>
      </c>
      <c r="J43067">
        <v>6.1</v>
      </c>
      <c r="K43067">
        <v>130</v>
      </c>
      <c r="L43067" t="str">
        <f t="shared" si="2691"/>
        <v>No</v>
      </c>
      <c r="M43067">
        <v>0</v>
      </c>
    </row>
    <row r="43068" spans="1:13" x14ac:dyDescent="0.25">
      <c r="A43068" s="1" t="s">
        <v>9</v>
      </c>
      <c r="B43068">
        <v>27</v>
      </c>
      <c r="C43068" t="str">
        <f t="shared" si="2688"/>
        <v>Youth</v>
      </c>
      <c r="D43068">
        <v>0</v>
      </c>
      <c r="E43068" t="str">
        <f t="shared" si="2689"/>
        <v>No</v>
      </c>
      <c r="F43068">
        <v>0</v>
      </c>
      <c r="G43068" t="str">
        <f t="shared" si="2690"/>
        <v>No</v>
      </c>
      <c r="H43068" s="1" t="s">
        <v>11</v>
      </c>
      <c r="I43068">
        <v>27.32</v>
      </c>
      <c r="J43068">
        <v>4</v>
      </c>
      <c r="K43068">
        <v>140</v>
      </c>
      <c r="L43068" t="str">
        <f t="shared" si="2691"/>
        <v>No</v>
      </c>
      <c r="M43068">
        <v>0</v>
      </c>
    </row>
    <row r="43069" spans="1:13" x14ac:dyDescent="0.25">
      <c r="A43069" s="1" t="s">
        <v>12</v>
      </c>
      <c r="B43069">
        <v>23</v>
      </c>
      <c r="C43069" t="str">
        <f t="shared" si="2688"/>
        <v>Youth</v>
      </c>
      <c r="D43069">
        <v>0</v>
      </c>
      <c r="E43069" t="str">
        <f t="shared" si="2689"/>
        <v>No</v>
      </c>
      <c r="F43069">
        <v>0</v>
      </c>
      <c r="G43069" t="str">
        <f t="shared" si="2690"/>
        <v>No</v>
      </c>
      <c r="H43069" s="1" t="s">
        <v>10</v>
      </c>
      <c r="I43069">
        <v>27.32</v>
      </c>
      <c r="J43069">
        <v>5.7</v>
      </c>
      <c r="K43069">
        <v>200</v>
      </c>
      <c r="L43069" t="str">
        <f t="shared" si="2691"/>
        <v>No</v>
      </c>
      <c r="M43069">
        <v>0</v>
      </c>
    </row>
    <row r="43070" spans="1:13" x14ac:dyDescent="0.25">
      <c r="A43070" s="1" t="s">
        <v>9</v>
      </c>
      <c r="B43070">
        <v>80</v>
      </c>
      <c r="C43070" t="str">
        <f t="shared" si="2688"/>
        <v>Old</v>
      </c>
      <c r="D43070">
        <v>0</v>
      </c>
      <c r="E43070" t="str">
        <f t="shared" si="2689"/>
        <v>No</v>
      </c>
      <c r="F43070">
        <v>0</v>
      </c>
      <c r="G43070" t="str">
        <f t="shared" si="2690"/>
        <v>No</v>
      </c>
      <c r="H43070" s="1" t="s">
        <v>16</v>
      </c>
      <c r="I43070">
        <v>27.32</v>
      </c>
      <c r="J43070">
        <v>5.7</v>
      </c>
      <c r="K43070">
        <v>80</v>
      </c>
      <c r="L43070" t="str">
        <f t="shared" si="2691"/>
        <v>No</v>
      </c>
      <c r="M43070">
        <v>0</v>
      </c>
    </row>
    <row r="43071" spans="1:13" x14ac:dyDescent="0.25">
      <c r="A43071" s="1" t="s">
        <v>9</v>
      </c>
      <c r="B43071">
        <v>61</v>
      </c>
      <c r="C43071" t="str">
        <f t="shared" si="2688"/>
        <v>Old</v>
      </c>
      <c r="D43071">
        <v>0</v>
      </c>
      <c r="E43071" t="str">
        <f t="shared" si="2689"/>
        <v>No</v>
      </c>
      <c r="F43071">
        <v>0</v>
      </c>
      <c r="G43071" t="str">
        <f t="shared" si="2690"/>
        <v>No</v>
      </c>
      <c r="H43071" s="1" t="s">
        <v>11</v>
      </c>
      <c r="I43071">
        <v>27.32</v>
      </c>
      <c r="J43071">
        <v>4.5</v>
      </c>
      <c r="K43071">
        <v>100</v>
      </c>
      <c r="L43071" t="str">
        <f t="shared" si="2691"/>
        <v>No</v>
      </c>
      <c r="M43071">
        <v>0</v>
      </c>
    </row>
    <row r="43072" spans="1:13" x14ac:dyDescent="0.25">
      <c r="A43072" s="1" t="s">
        <v>12</v>
      </c>
      <c r="B43072">
        <v>5</v>
      </c>
      <c r="C43072" t="str">
        <f t="shared" si="2688"/>
        <v>Child</v>
      </c>
      <c r="D43072">
        <v>0</v>
      </c>
      <c r="E43072" t="str">
        <f t="shared" si="2689"/>
        <v>No</v>
      </c>
      <c r="F43072">
        <v>0</v>
      </c>
      <c r="G43072" t="str">
        <f t="shared" si="2690"/>
        <v>No</v>
      </c>
      <c r="H43072" s="1" t="s">
        <v>11</v>
      </c>
      <c r="I43072">
        <v>20.63</v>
      </c>
      <c r="J43072">
        <v>6.2</v>
      </c>
      <c r="K43072">
        <v>160</v>
      </c>
      <c r="L43072" t="str">
        <f t="shared" si="2691"/>
        <v>No</v>
      </c>
      <c r="M43072">
        <v>0</v>
      </c>
    </row>
    <row r="43073" spans="1:13" x14ac:dyDescent="0.25">
      <c r="A43073" s="1" t="s">
        <v>9</v>
      </c>
      <c r="B43073">
        <v>56</v>
      </c>
      <c r="C43073" t="str">
        <f t="shared" si="2688"/>
        <v>Old</v>
      </c>
      <c r="D43073">
        <v>0</v>
      </c>
      <c r="E43073" t="str">
        <f t="shared" si="2689"/>
        <v>No</v>
      </c>
      <c r="F43073">
        <v>0</v>
      </c>
      <c r="G43073" t="str">
        <f t="shared" si="2690"/>
        <v>No</v>
      </c>
      <c r="H43073" s="1" t="s">
        <v>14</v>
      </c>
      <c r="I43073">
        <v>27.32</v>
      </c>
      <c r="J43073">
        <v>5.7</v>
      </c>
      <c r="K43073">
        <v>160</v>
      </c>
      <c r="L43073" t="str">
        <f t="shared" si="2691"/>
        <v>No</v>
      </c>
      <c r="M43073">
        <v>0</v>
      </c>
    </row>
    <row r="43074" spans="1:13" x14ac:dyDescent="0.25">
      <c r="A43074" s="1" t="s">
        <v>9</v>
      </c>
      <c r="B43074">
        <v>49</v>
      </c>
      <c r="C43074" t="str">
        <f t="shared" ref="C43074:C43137" si="2692">IF(B43074&gt;=0, IF(B43074&lt;=9, "Child", IF(B43074&lt;=19, "Teenager", IF(B43074&lt;=29, "Youth", IF(B43074&lt;=49, "Middle Age", "Old")))), "")</f>
        <v>Middle Age</v>
      </c>
      <c r="D43074">
        <v>0</v>
      </c>
      <c r="E43074" t="str">
        <f t="shared" ref="E43074:E43137" si="2693">IF(D43074 = 0, "No", "Yes")</f>
        <v>No</v>
      </c>
      <c r="F43074">
        <v>0</v>
      </c>
      <c r="G43074" t="str">
        <f t="shared" ref="G43074:G43137" si="2694">IF(F43074 = 0, "No", "Yes")</f>
        <v>No</v>
      </c>
      <c r="H43074" s="1" t="s">
        <v>13</v>
      </c>
      <c r="I43074">
        <v>24.6</v>
      </c>
      <c r="J43074">
        <v>5</v>
      </c>
      <c r="K43074">
        <v>145</v>
      </c>
      <c r="L43074" t="str">
        <f t="shared" ref="L43074:L43137" si="2695">IF(M43074 = 0, "No", "Yes")</f>
        <v>No</v>
      </c>
      <c r="M43074">
        <v>0</v>
      </c>
    </row>
    <row r="43075" spans="1:13" x14ac:dyDescent="0.25">
      <c r="A43075" s="1" t="s">
        <v>12</v>
      </c>
      <c r="B43075">
        <v>47</v>
      </c>
      <c r="C43075" t="str">
        <f t="shared" si="2692"/>
        <v>Middle Age</v>
      </c>
      <c r="D43075">
        <v>0</v>
      </c>
      <c r="E43075" t="str">
        <f t="shared" si="2693"/>
        <v>No</v>
      </c>
      <c r="F43075">
        <v>0</v>
      </c>
      <c r="G43075" t="str">
        <f t="shared" si="2694"/>
        <v>No</v>
      </c>
      <c r="H43075" s="1" t="s">
        <v>11</v>
      </c>
      <c r="I43075">
        <v>23.73</v>
      </c>
      <c r="J43075">
        <v>3.5</v>
      </c>
      <c r="K43075">
        <v>85</v>
      </c>
      <c r="L43075" t="str">
        <f t="shared" si="2695"/>
        <v>No</v>
      </c>
      <c r="M43075">
        <v>0</v>
      </c>
    </row>
    <row r="43076" spans="1:13" x14ac:dyDescent="0.25">
      <c r="A43076" s="1" t="s">
        <v>12</v>
      </c>
      <c r="B43076">
        <v>52</v>
      </c>
      <c r="C43076" t="str">
        <f t="shared" si="2692"/>
        <v>Old</v>
      </c>
      <c r="D43076">
        <v>0</v>
      </c>
      <c r="E43076" t="str">
        <f t="shared" si="2693"/>
        <v>No</v>
      </c>
      <c r="F43076">
        <v>0</v>
      </c>
      <c r="G43076" t="str">
        <f t="shared" si="2694"/>
        <v>No</v>
      </c>
      <c r="H43076" s="1" t="s">
        <v>10</v>
      </c>
      <c r="I43076">
        <v>22.84</v>
      </c>
      <c r="J43076">
        <v>6.6</v>
      </c>
      <c r="K43076">
        <v>90</v>
      </c>
      <c r="L43076" t="str">
        <f t="shared" si="2695"/>
        <v>No</v>
      </c>
      <c r="M43076">
        <v>0</v>
      </c>
    </row>
    <row r="43077" spans="1:13" x14ac:dyDescent="0.25">
      <c r="A43077" s="1" t="s">
        <v>9</v>
      </c>
      <c r="B43077">
        <v>61</v>
      </c>
      <c r="C43077" t="str">
        <f t="shared" si="2692"/>
        <v>Old</v>
      </c>
      <c r="D43077">
        <v>0</v>
      </c>
      <c r="E43077" t="str">
        <f t="shared" si="2693"/>
        <v>No</v>
      </c>
      <c r="F43077">
        <v>0</v>
      </c>
      <c r="G43077" t="str">
        <f t="shared" si="2694"/>
        <v>No</v>
      </c>
      <c r="H43077" s="1" t="s">
        <v>14</v>
      </c>
      <c r="I43077">
        <v>25.89</v>
      </c>
      <c r="J43077">
        <v>6.6</v>
      </c>
      <c r="K43077">
        <v>126</v>
      </c>
      <c r="L43077" t="str">
        <f t="shared" si="2695"/>
        <v>No</v>
      </c>
      <c r="M43077">
        <v>0</v>
      </c>
    </row>
    <row r="43078" spans="1:13" x14ac:dyDescent="0.25">
      <c r="A43078" s="1" t="s">
        <v>9</v>
      </c>
      <c r="B43078">
        <v>80</v>
      </c>
      <c r="C43078" t="str">
        <f t="shared" si="2692"/>
        <v>Old</v>
      </c>
      <c r="D43078">
        <v>0</v>
      </c>
      <c r="E43078" t="str">
        <f t="shared" si="2693"/>
        <v>No</v>
      </c>
      <c r="F43078">
        <v>0</v>
      </c>
      <c r="G43078" t="str">
        <f t="shared" si="2694"/>
        <v>No</v>
      </c>
      <c r="H43078" s="1" t="s">
        <v>11</v>
      </c>
      <c r="I43078">
        <v>18.78</v>
      </c>
      <c r="J43078">
        <v>3.5</v>
      </c>
      <c r="K43078">
        <v>158</v>
      </c>
      <c r="L43078" t="str">
        <f t="shared" si="2695"/>
        <v>No</v>
      </c>
      <c r="M43078">
        <v>0</v>
      </c>
    </row>
    <row r="43079" spans="1:13" x14ac:dyDescent="0.25">
      <c r="A43079" s="1" t="s">
        <v>9</v>
      </c>
      <c r="B43079">
        <v>61</v>
      </c>
      <c r="C43079" t="str">
        <f t="shared" si="2692"/>
        <v>Old</v>
      </c>
      <c r="D43079">
        <v>0</v>
      </c>
      <c r="E43079" t="str">
        <f t="shared" si="2693"/>
        <v>No</v>
      </c>
      <c r="F43079">
        <v>0</v>
      </c>
      <c r="G43079" t="str">
        <f t="shared" si="2694"/>
        <v>No</v>
      </c>
      <c r="H43079" s="1" t="s">
        <v>10</v>
      </c>
      <c r="I43079">
        <v>28.62</v>
      </c>
      <c r="J43079">
        <v>6.1</v>
      </c>
      <c r="K43079">
        <v>158</v>
      </c>
      <c r="L43079" t="str">
        <f t="shared" si="2695"/>
        <v>No</v>
      </c>
      <c r="M43079">
        <v>0</v>
      </c>
    </row>
    <row r="43080" spans="1:13" x14ac:dyDescent="0.25">
      <c r="A43080" s="1" t="s">
        <v>9</v>
      </c>
      <c r="B43080">
        <v>25</v>
      </c>
      <c r="C43080" t="str">
        <f t="shared" si="2692"/>
        <v>Youth</v>
      </c>
      <c r="D43080">
        <v>0</v>
      </c>
      <c r="E43080" t="str">
        <f t="shared" si="2693"/>
        <v>No</v>
      </c>
      <c r="F43080">
        <v>0</v>
      </c>
      <c r="G43080" t="str">
        <f t="shared" si="2694"/>
        <v>No</v>
      </c>
      <c r="H43080" s="1" t="s">
        <v>16</v>
      </c>
      <c r="I43080">
        <v>20.9</v>
      </c>
      <c r="J43080">
        <v>5</v>
      </c>
      <c r="K43080">
        <v>126</v>
      </c>
      <c r="L43080" t="str">
        <f t="shared" si="2695"/>
        <v>No</v>
      </c>
      <c r="M43080">
        <v>0</v>
      </c>
    </row>
    <row r="43081" spans="1:13" x14ac:dyDescent="0.25">
      <c r="A43081" s="1" t="s">
        <v>12</v>
      </c>
      <c r="B43081">
        <v>77</v>
      </c>
      <c r="C43081" t="str">
        <f t="shared" si="2692"/>
        <v>Old</v>
      </c>
      <c r="D43081">
        <v>0</v>
      </c>
      <c r="E43081" t="str">
        <f t="shared" si="2693"/>
        <v>No</v>
      </c>
      <c r="F43081">
        <v>0</v>
      </c>
      <c r="G43081" t="str">
        <f t="shared" si="2694"/>
        <v>No</v>
      </c>
      <c r="H43081" s="1" t="s">
        <v>10</v>
      </c>
      <c r="I43081">
        <v>30.38</v>
      </c>
      <c r="J43081">
        <v>6.1</v>
      </c>
      <c r="K43081">
        <v>90</v>
      </c>
      <c r="L43081" t="str">
        <f t="shared" si="2695"/>
        <v>No</v>
      </c>
      <c r="M43081">
        <v>0</v>
      </c>
    </row>
    <row r="43082" spans="1:13" x14ac:dyDescent="0.25">
      <c r="A43082" s="1" t="s">
        <v>12</v>
      </c>
      <c r="B43082">
        <v>54</v>
      </c>
      <c r="C43082" t="str">
        <f t="shared" si="2692"/>
        <v>Old</v>
      </c>
      <c r="D43082">
        <v>0</v>
      </c>
      <c r="E43082" t="str">
        <f t="shared" si="2693"/>
        <v>No</v>
      </c>
      <c r="F43082">
        <v>0</v>
      </c>
      <c r="G43082" t="str">
        <f t="shared" si="2694"/>
        <v>No</v>
      </c>
      <c r="H43082" s="1" t="s">
        <v>10</v>
      </c>
      <c r="I43082">
        <v>26.4</v>
      </c>
      <c r="J43082">
        <v>6.2</v>
      </c>
      <c r="K43082">
        <v>130</v>
      </c>
      <c r="L43082" t="str">
        <f t="shared" si="2695"/>
        <v>No</v>
      </c>
      <c r="M43082">
        <v>0</v>
      </c>
    </row>
    <row r="43083" spans="1:13" x14ac:dyDescent="0.25">
      <c r="A43083" s="1" t="s">
        <v>9</v>
      </c>
      <c r="B43083">
        <v>80</v>
      </c>
      <c r="C43083" t="str">
        <f t="shared" si="2692"/>
        <v>Old</v>
      </c>
      <c r="D43083">
        <v>0</v>
      </c>
      <c r="E43083" t="str">
        <f t="shared" si="2693"/>
        <v>No</v>
      </c>
      <c r="F43083">
        <v>0</v>
      </c>
      <c r="G43083" t="str">
        <f t="shared" si="2694"/>
        <v>No</v>
      </c>
      <c r="H43083" s="1" t="s">
        <v>10</v>
      </c>
      <c r="I43083">
        <v>25.8</v>
      </c>
      <c r="J43083">
        <v>6.2</v>
      </c>
      <c r="K43083">
        <v>159</v>
      </c>
      <c r="L43083" t="str">
        <f t="shared" si="2695"/>
        <v>No</v>
      </c>
      <c r="M43083">
        <v>0</v>
      </c>
    </row>
    <row r="43084" spans="1:13" x14ac:dyDescent="0.25">
      <c r="A43084" s="1" t="s">
        <v>12</v>
      </c>
      <c r="B43084">
        <v>21</v>
      </c>
      <c r="C43084" t="str">
        <f t="shared" si="2692"/>
        <v>Youth</v>
      </c>
      <c r="D43084">
        <v>0</v>
      </c>
      <c r="E43084" t="str">
        <f t="shared" si="2693"/>
        <v>No</v>
      </c>
      <c r="F43084">
        <v>0</v>
      </c>
      <c r="G43084" t="str">
        <f t="shared" si="2694"/>
        <v>No</v>
      </c>
      <c r="H43084" s="1" t="s">
        <v>11</v>
      </c>
      <c r="I43084">
        <v>27.32</v>
      </c>
      <c r="J43084">
        <v>3.5</v>
      </c>
      <c r="K43084">
        <v>145</v>
      </c>
      <c r="L43084" t="str">
        <f t="shared" si="2695"/>
        <v>No</v>
      </c>
      <c r="M43084">
        <v>0</v>
      </c>
    </row>
    <row r="43085" spans="1:13" x14ac:dyDescent="0.25">
      <c r="A43085" s="1" t="s">
        <v>12</v>
      </c>
      <c r="B43085">
        <v>45</v>
      </c>
      <c r="C43085" t="str">
        <f t="shared" si="2692"/>
        <v>Middle Age</v>
      </c>
      <c r="D43085">
        <v>0</v>
      </c>
      <c r="E43085" t="str">
        <f t="shared" si="2693"/>
        <v>No</v>
      </c>
      <c r="F43085">
        <v>0</v>
      </c>
      <c r="G43085" t="str">
        <f t="shared" si="2694"/>
        <v>No</v>
      </c>
      <c r="H43085" s="1" t="s">
        <v>11</v>
      </c>
      <c r="I43085">
        <v>33.479999999999997</v>
      </c>
      <c r="J43085">
        <v>6.1</v>
      </c>
      <c r="K43085">
        <v>80</v>
      </c>
      <c r="L43085" t="str">
        <f t="shared" si="2695"/>
        <v>No</v>
      </c>
      <c r="M43085">
        <v>0</v>
      </c>
    </row>
    <row r="43086" spans="1:13" x14ac:dyDescent="0.25">
      <c r="A43086" s="1" t="s">
        <v>9</v>
      </c>
      <c r="B43086">
        <v>54</v>
      </c>
      <c r="C43086" t="str">
        <f t="shared" si="2692"/>
        <v>Old</v>
      </c>
      <c r="D43086">
        <v>0</v>
      </c>
      <c r="E43086" t="str">
        <f t="shared" si="2693"/>
        <v>No</v>
      </c>
      <c r="F43086">
        <v>0</v>
      </c>
      <c r="G43086" t="str">
        <f t="shared" si="2694"/>
        <v>No</v>
      </c>
      <c r="H43086" s="1" t="s">
        <v>10</v>
      </c>
      <c r="I43086">
        <v>34.840000000000003</v>
      </c>
      <c r="J43086">
        <v>7.5</v>
      </c>
      <c r="K43086">
        <v>160</v>
      </c>
      <c r="L43086" t="str">
        <f t="shared" si="2695"/>
        <v>Yes</v>
      </c>
      <c r="M43086">
        <v>1</v>
      </c>
    </row>
    <row r="43087" spans="1:13" x14ac:dyDescent="0.25">
      <c r="A43087" s="1" t="s">
        <v>9</v>
      </c>
      <c r="B43087">
        <v>17</v>
      </c>
      <c r="C43087" t="str">
        <f t="shared" si="2692"/>
        <v>Teenager</v>
      </c>
      <c r="D43087">
        <v>0</v>
      </c>
      <c r="E43087" t="str">
        <f t="shared" si="2693"/>
        <v>No</v>
      </c>
      <c r="F43087">
        <v>0</v>
      </c>
      <c r="G43087" t="str">
        <f t="shared" si="2694"/>
        <v>No</v>
      </c>
      <c r="H43087" s="1" t="s">
        <v>10</v>
      </c>
      <c r="I43087">
        <v>31.44</v>
      </c>
      <c r="J43087">
        <v>6</v>
      </c>
      <c r="K43087">
        <v>80</v>
      </c>
      <c r="L43087" t="str">
        <f t="shared" si="2695"/>
        <v>No</v>
      </c>
      <c r="M43087">
        <v>0</v>
      </c>
    </row>
    <row r="43088" spans="1:13" x14ac:dyDescent="0.25">
      <c r="A43088" s="1" t="s">
        <v>12</v>
      </c>
      <c r="B43088">
        <v>28</v>
      </c>
      <c r="C43088" t="str">
        <f t="shared" si="2692"/>
        <v>Youth</v>
      </c>
      <c r="D43088">
        <v>0</v>
      </c>
      <c r="E43088" t="str">
        <f t="shared" si="2693"/>
        <v>No</v>
      </c>
      <c r="F43088">
        <v>0</v>
      </c>
      <c r="G43088" t="str">
        <f t="shared" si="2694"/>
        <v>No</v>
      </c>
      <c r="H43088" s="1" t="s">
        <v>11</v>
      </c>
      <c r="I43088">
        <v>27.65</v>
      </c>
      <c r="J43088">
        <v>5</v>
      </c>
      <c r="K43088">
        <v>155</v>
      </c>
      <c r="L43088" t="str">
        <f t="shared" si="2695"/>
        <v>No</v>
      </c>
      <c r="M43088">
        <v>0</v>
      </c>
    </row>
    <row r="43089" spans="1:13" x14ac:dyDescent="0.25">
      <c r="A43089" s="1" t="s">
        <v>9</v>
      </c>
      <c r="B43089">
        <v>56</v>
      </c>
      <c r="C43089" t="str">
        <f t="shared" si="2692"/>
        <v>Old</v>
      </c>
      <c r="D43089">
        <v>1</v>
      </c>
      <c r="E43089" t="str">
        <f t="shared" si="2693"/>
        <v>Yes</v>
      </c>
      <c r="F43089">
        <v>0</v>
      </c>
      <c r="G43089" t="str">
        <f t="shared" si="2694"/>
        <v>No</v>
      </c>
      <c r="H43089" s="1" t="s">
        <v>10</v>
      </c>
      <c r="I43089">
        <v>37.770000000000003</v>
      </c>
      <c r="J43089">
        <v>6.5</v>
      </c>
      <c r="K43089">
        <v>200</v>
      </c>
      <c r="L43089" t="str">
        <f t="shared" si="2695"/>
        <v>No</v>
      </c>
      <c r="M43089">
        <v>0</v>
      </c>
    </row>
    <row r="43090" spans="1:13" x14ac:dyDescent="0.25">
      <c r="A43090" s="1" t="s">
        <v>12</v>
      </c>
      <c r="B43090">
        <v>39</v>
      </c>
      <c r="C43090" t="str">
        <f t="shared" si="2692"/>
        <v>Middle Age</v>
      </c>
      <c r="D43090">
        <v>0</v>
      </c>
      <c r="E43090" t="str">
        <f t="shared" si="2693"/>
        <v>No</v>
      </c>
      <c r="F43090">
        <v>0</v>
      </c>
      <c r="G43090" t="str">
        <f t="shared" si="2694"/>
        <v>No</v>
      </c>
      <c r="H43090" s="1" t="s">
        <v>11</v>
      </c>
      <c r="I43090">
        <v>27.32</v>
      </c>
      <c r="J43090">
        <v>3.5</v>
      </c>
      <c r="K43090">
        <v>159</v>
      </c>
      <c r="L43090" t="str">
        <f t="shared" si="2695"/>
        <v>No</v>
      </c>
      <c r="M43090">
        <v>0</v>
      </c>
    </row>
    <row r="43091" spans="1:13" x14ac:dyDescent="0.25">
      <c r="A43091" s="1" t="s">
        <v>12</v>
      </c>
      <c r="B43091">
        <v>61</v>
      </c>
      <c r="C43091" t="str">
        <f t="shared" si="2692"/>
        <v>Old</v>
      </c>
      <c r="D43091">
        <v>0</v>
      </c>
      <c r="E43091" t="str">
        <f t="shared" si="2693"/>
        <v>No</v>
      </c>
      <c r="F43091">
        <v>1</v>
      </c>
      <c r="G43091" t="str">
        <f t="shared" si="2694"/>
        <v>Yes</v>
      </c>
      <c r="H43091" s="1" t="s">
        <v>10</v>
      </c>
      <c r="I43091">
        <v>27.32</v>
      </c>
      <c r="J43091">
        <v>3.5</v>
      </c>
      <c r="K43091">
        <v>158</v>
      </c>
      <c r="L43091" t="str">
        <f t="shared" si="2695"/>
        <v>No</v>
      </c>
      <c r="M43091">
        <v>0</v>
      </c>
    </row>
    <row r="43092" spans="1:13" x14ac:dyDescent="0.25">
      <c r="A43092" s="1" t="s">
        <v>9</v>
      </c>
      <c r="B43092">
        <v>46</v>
      </c>
      <c r="C43092" t="str">
        <f t="shared" si="2692"/>
        <v>Middle Age</v>
      </c>
      <c r="D43092">
        <v>0</v>
      </c>
      <c r="E43092" t="str">
        <f t="shared" si="2693"/>
        <v>No</v>
      </c>
      <c r="F43092">
        <v>0</v>
      </c>
      <c r="G43092" t="str">
        <f t="shared" si="2694"/>
        <v>No</v>
      </c>
      <c r="H43092" s="1" t="s">
        <v>11</v>
      </c>
      <c r="I43092">
        <v>30.07</v>
      </c>
      <c r="J43092">
        <v>6.1</v>
      </c>
      <c r="K43092">
        <v>130</v>
      </c>
      <c r="L43092" t="str">
        <f t="shared" si="2695"/>
        <v>No</v>
      </c>
      <c r="M43092">
        <v>0</v>
      </c>
    </row>
    <row r="43093" spans="1:13" x14ac:dyDescent="0.25">
      <c r="A43093" s="1" t="s">
        <v>12</v>
      </c>
      <c r="B43093">
        <v>77</v>
      </c>
      <c r="C43093" t="str">
        <f t="shared" si="2692"/>
        <v>Old</v>
      </c>
      <c r="D43093">
        <v>1</v>
      </c>
      <c r="E43093" t="str">
        <f t="shared" si="2693"/>
        <v>Yes</v>
      </c>
      <c r="F43093">
        <v>0</v>
      </c>
      <c r="G43093" t="str">
        <f t="shared" si="2694"/>
        <v>No</v>
      </c>
      <c r="H43093" s="1" t="s">
        <v>11</v>
      </c>
      <c r="I43093">
        <v>33.67</v>
      </c>
      <c r="J43093">
        <v>3.5</v>
      </c>
      <c r="K43093">
        <v>100</v>
      </c>
      <c r="L43093" t="str">
        <f t="shared" si="2695"/>
        <v>No</v>
      </c>
      <c r="M43093">
        <v>0</v>
      </c>
    </row>
    <row r="43094" spans="1:13" x14ac:dyDescent="0.25">
      <c r="A43094" s="1" t="s">
        <v>12</v>
      </c>
      <c r="B43094">
        <v>47</v>
      </c>
      <c r="C43094" t="str">
        <f t="shared" si="2692"/>
        <v>Middle Age</v>
      </c>
      <c r="D43094">
        <v>0</v>
      </c>
      <c r="E43094" t="str">
        <f t="shared" si="2693"/>
        <v>No</v>
      </c>
      <c r="F43094">
        <v>0</v>
      </c>
      <c r="G43094" t="str">
        <f t="shared" si="2694"/>
        <v>No</v>
      </c>
      <c r="H43094" s="1" t="s">
        <v>10</v>
      </c>
      <c r="I43094">
        <v>35.14</v>
      </c>
      <c r="J43094">
        <v>5.8</v>
      </c>
      <c r="K43094">
        <v>126</v>
      </c>
      <c r="L43094" t="str">
        <f t="shared" si="2695"/>
        <v>No</v>
      </c>
      <c r="M43094">
        <v>0</v>
      </c>
    </row>
    <row r="43095" spans="1:13" x14ac:dyDescent="0.25">
      <c r="A43095" s="1" t="s">
        <v>9</v>
      </c>
      <c r="B43095">
        <v>14</v>
      </c>
      <c r="C43095" t="str">
        <f t="shared" si="2692"/>
        <v>Teenager</v>
      </c>
      <c r="D43095">
        <v>0</v>
      </c>
      <c r="E43095" t="str">
        <f t="shared" si="2693"/>
        <v>No</v>
      </c>
      <c r="F43095">
        <v>0</v>
      </c>
      <c r="G43095" t="str">
        <f t="shared" si="2694"/>
        <v>No</v>
      </c>
      <c r="H43095" s="1" t="s">
        <v>11</v>
      </c>
      <c r="I43095">
        <v>27.32</v>
      </c>
      <c r="J43095">
        <v>5.7</v>
      </c>
      <c r="K43095">
        <v>85</v>
      </c>
      <c r="L43095" t="str">
        <f t="shared" si="2695"/>
        <v>No</v>
      </c>
      <c r="M43095">
        <v>0</v>
      </c>
    </row>
    <row r="43096" spans="1:13" x14ac:dyDescent="0.25">
      <c r="A43096" s="1" t="s">
        <v>9</v>
      </c>
      <c r="B43096">
        <v>24</v>
      </c>
      <c r="C43096" t="str">
        <f t="shared" si="2692"/>
        <v>Youth</v>
      </c>
      <c r="D43096">
        <v>0</v>
      </c>
      <c r="E43096" t="str">
        <f t="shared" si="2693"/>
        <v>No</v>
      </c>
      <c r="F43096">
        <v>0</v>
      </c>
      <c r="G43096" t="str">
        <f t="shared" si="2694"/>
        <v>No</v>
      </c>
      <c r="H43096" s="1" t="s">
        <v>13</v>
      </c>
      <c r="I43096">
        <v>22.58</v>
      </c>
      <c r="J43096">
        <v>6.5</v>
      </c>
      <c r="K43096">
        <v>130</v>
      </c>
      <c r="L43096" t="str">
        <f t="shared" si="2695"/>
        <v>No</v>
      </c>
      <c r="M43096">
        <v>0</v>
      </c>
    </row>
    <row r="43097" spans="1:13" x14ac:dyDescent="0.25">
      <c r="A43097" s="1" t="s">
        <v>12</v>
      </c>
      <c r="B43097">
        <v>77</v>
      </c>
      <c r="C43097" t="str">
        <f t="shared" si="2692"/>
        <v>Old</v>
      </c>
      <c r="D43097">
        <v>0</v>
      </c>
      <c r="E43097" t="str">
        <f t="shared" si="2693"/>
        <v>No</v>
      </c>
      <c r="F43097">
        <v>0</v>
      </c>
      <c r="G43097" t="str">
        <f t="shared" si="2694"/>
        <v>No</v>
      </c>
      <c r="H43097" s="1" t="s">
        <v>10</v>
      </c>
      <c r="I43097">
        <v>35.549999999999997</v>
      </c>
      <c r="J43097">
        <v>9</v>
      </c>
      <c r="K43097">
        <v>159</v>
      </c>
      <c r="L43097" t="str">
        <f t="shared" si="2695"/>
        <v>Yes</v>
      </c>
      <c r="M43097">
        <v>1</v>
      </c>
    </row>
    <row r="43098" spans="1:13" x14ac:dyDescent="0.25">
      <c r="A43098" s="1" t="s">
        <v>9</v>
      </c>
      <c r="B43098">
        <v>21</v>
      </c>
      <c r="C43098" t="str">
        <f t="shared" si="2692"/>
        <v>Youth</v>
      </c>
      <c r="D43098">
        <v>0</v>
      </c>
      <c r="E43098" t="str">
        <f t="shared" si="2693"/>
        <v>No</v>
      </c>
      <c r="F43098">
        <v>0</v>
      </c>
      <c r="G43098" t="str">
        <f t="shared" si="2694"/>
        <v>No</v>
      </c>
      <c r="H43098" s="1" t="s">
        <v>11</v>
      </c>
      <c r="I43098">
        <v>37.44</v>
      </c>
      <c r="J43098">
        <v>4</v>
      </c>
      <c r="K43098">
        <v>160</v>
      </c>
      <c r="L43098" t="str">
        <f t="shared" si="2695"/>
        <v>No</v>
      </c>
      <c r="M43098">
        <v>0</v>
      </c>
    </row>
    <row r="43099" spans="1:13" x14ac:dyDescent="0.25">
      <c r="A43099" s="1" t="s">
        <v>9</v>
      </c>
      <c r="B43099">
        <v>9</v>
      </c>
      <c r="C43099" t="str">
        <f t="shared" si="2692"/>
        <v>Child</v>
      </c>
      <c r="D43099">
        <v>0</v>
      </c>
      <c r="E43099" t="str">
        <f t="shared" si="2693"/>
        <v>No</v>
      </c>
      <c r="F43099">
        <v>0</v>
      </c>
      <c r="G43099" t="str">
        <f t="shared" si="2694"/>
        <v>No</v>
      </c>
      <c r="H43099" s="1" t="s">
        <v>11</v>
      </c>
      <c r="I43099">
        <v>17.7</v>
      </c>
      <c r="J43099">
        <v>4</v>
      </c>
      <c r="K43099">
        <v>80</v>
      </c>
      <c r="L43099" t="str">
        <f t="shared" si="2695"/>
        <v>No</v>
      </c>
      <c r="M43099">
        <v>0</v>
      </c>
    </row>
    <row r="43100" spans="1:13" x14ac:dyDescent="0.25">
      <c r="A43100" s="1" t="s">
        <v>9</v>
      </c>
      <c r="B43100">
        <v>15</v>
      </c>
      <c r="C43100" t="str">
        <f t="shared" si="2692"/>
        <v>Teenager</v>
      </c>
      <c r="D43100">
        <v>0</v>
      </c>
      <c r="E43100" t="str">
        <f t="shared" si="2693"/>
        <v>No</v>
      </c>
      <c r="F43100">
        <v>0</v>
      </c>
      <c r="G43100" t="str">
        <f t="shared" si="2694"/>
        <v>No</v>
      </c>
      <c r="H43100" s="1" t="s">
        <v>10</v>
      </c>
      <c r="I43100">
        <v>20.14</v>
      </c>
      <c r="J43100">
        <v>6.1</v>
      </c>
      <c r="K43100">
        <v>159</v>
      </c>
      <c r="L43100" t="str">
        <f t="shared" si="2695"/>
        <v>No</v>
      </c>
      <c r="M43100">
        <v>0</v>
      </c>
    </row>
    <row r="43101" spans="1:13" x14ac:dyDescent="0.25">
      <c r="A43101" s="1" t="s">
        <v>9</v>
      </c>
      <c r="B43101">
        <v>22</v>
      </c>
      <c r="C43101" t="str">
        <f t="shared" si="2692"/>
        <v>Youth</v>
      </c>
      <c r="D43101">
        <v>0</v>
      </c>
      <c r="E43101" t="str">
        <f t="shared" si="2693"/>
        <v>No</v>
      </c>
      <c r="F43101">
        <v>0</v>
      </c>
      <c r="G43101" t="str">
        <f t="shared" si="2694"/>
        <v>No</v>
      </c>
      <c r="H43101" s="1" t="s">
        <v>10</v>
      </c>
      <c r="I43101">
        <v>28.92</v>
      </c>
      <c r="J43101">
        <v>6.1</v>
      </c>
      <c r="K43101">
        <v>200</v>
      </c>
      <c r="L43101" t="str">
        <f t="shared" si="2695"/>
        <v>No</v>
      </c>
      <c r="M43101">
        <v>0</v>
      </c>
    </row>
    <row r="43102" spans="1:13" x14ac:dyDescent="0.25">
      <c r="A43102" s="1" t="s">
        <v>9</v>
      </c>
      <c r="B43102">
        <v>9</v>
      </c>
      <c r="C43102" t="str">
        <f t="shared" si="2692"/>
        <v>Child</v>
      </c>
      <c r="D43102">
        <v>0</v>
      </c>
      <c r="E43102" t="str">
        <f t="shared" si="2693"/>
        <v>No</v>
      </c>
      <c r="F43102">
        <v>0</v>
      </c>
      <c r="G43102" t="str">
        <f t="shared" si="2694"/>
        <v>No</v>
      </c>
      <c r="H43102" s="1" t="s">
        <v>10</v>
      </c>
      <c r="I43102">
        <v>15.1</v>
      </c>
      <c r="J43102">
        <v>4.5</v>
      </c>
      <c r="K43102">
        <v>100</v>
      </c>
      <c r="L43102" t="str">
        <f t="shared" si="2695"/>
        <v>No</v>
      </c>
      <c r="M43102">
        <v>0</v>
      </c>
    </row>
    <row r="43103" spans="1:13" x14ac:dyDescent="0.25">
      <c r="A43103" s="1" t="s">
        <v>12</v>
      </c>
      <c r="B43103">
        <v>54</v>
      </c>
      <c r="C43103" t="str">
        <f t="shared" si="2692"/>
        <v>Old</v>
      </c>
      <c r="D43103">
        <v>0</v>
      </c>
      <c r="E43103" t="str">
        <f t="shared" si="2693"/>
        <v>No</v>
      </c>
      <c r="F43103">
        <v>1</v>
      </c>
      <c r="G43103" t="str">
        <f t="shared" si="2694"/>
        <v>Yes</v>
      </c>
      <c r="H43103" s="1" t="s">
        <v>10</v>
      </c>
      <c r="I43103">
        <v>28.18</v>
      </c>
      <c r="J43103">
        <v>6</v>
      </c>
      <c r="K43103">
        <v>126</v>
      </c>
      <c r="L43103" t="str">
        <f t="shared" si="2695"/>
        <v>No</v>
      </c>
      <c r="M43103">
        <v>0</v>
      </c>
    </row>
    <row r="43104" spans="1:13" x14ac:dyDescent="0.25">
      <c r="A43104" s="1" t="s">
        <v>9</v>
      </c>
      <c r="B43104">
        <v>15</v>
      </c>
      <c r="C43104" t="str">
        <f t="shared" si="2692"/>
        <v>Teenager</v>
      </c>
      <c r="D43104">
        <v>0</v>
      </c>
      <c r="E43104" t="str">
        <f t="shared" si="2693"/>
        <v>No</v>
      </c>
      <c r="F43104">
        <v>0</v>
      </c>
      <c r="G43104" t="str">
        <f t="shared" si="2694"/>
        <v>No</v>
      </c>
      <c r="H43104" s="1" t="s">
        <v>11</v>
      </c>
      <c r="I43104">
        <v>20.29</v>
      </c>
      <c r="J43104">
        <v>4</v>
      </c>
      <c r="K43104">
        <v>140</v>
      </c>
      <c r="L43104" t="str">
        <f t="shared" si="2695"/>
        <v>No</v>
      </c>
      <c r="M43104">
        <v>0</v>
      </c>
    </row>
    <row r="43105" spans="1:13" x14ac:dyDescent="0.25">
      <c r="A43105" s="1" t="s">
        <v>9</v>
      </c>
      <c r="B43105">
        <v>80</v>
      </c>
      <c r="C43105" t="str">
        <f t="shared" si="2692"/>
        <v>Old</v>
      </c>
      <c r="D43105">
        <v>0</v>
      </c>
      <c r="E43105" t="str">
        <f t="shared" si="2693"/>
        <v>No</v>
      </c>
      <c r="F43105">
        <v>0</v>
      </c>
      <c r="G43105" t="str">
        <f t="shared" si="2694"/>
        <v>No</v>
      </c>
      <c r="H43105" s="1" t="s">
        <v>10</v>
      </c>
      <c r="I43105">
        <v>22.88</v>
      </c>
      <c r="J43105">
        <v>6.6</v>
      </c>
      <c r="K43105">
        <v>155</v>
      </c>
      <c r="L43105" t="str">
        <f t="shared" si="2695"/>
        <v>No</v>
      </c>
      <c r="M43105">
        <v>0</v>
      </c>
    </row>
    <row r="43106" spans="1:13" x14ac:dyDescent="0.25">
      <c r="A43106" s="1" t="s">
        <v>12</v>
      </c>
      <c r="B43106">
        <v>52</v>
      </c>
      <c r="C43106" t="str">
        <f t="shared" si="2692"/>
        <v>Old</v>
      </c>
      <c r="D43106">
        <v>0</v>
      </c>
      <c r="E43106" t="str">
        <f t="shared" si="2693"/>
        <v>No</v>
      </c>
      <c r="F43106">
        <v>0</v>
      </c>
      <c r="G43106" t="str">
        <f t="shared" si="2694"/>
        <v>No</v>
      </c>
      <c r="H43106" s="1" t="s">
        <v>14</v>
      </c>
      <c r="I43106">
        <v>34.56</v>
      </c>
      <c r="J43106">
        <v>6.2</v>
      </c>
      <c r="K43106">
        <v>130</v>
      </c>
      <c r="L43106" t="str">
        <f t="shared" si="2695"/>
        <v>Yes</v>
      </c>
      <c r="M43106">
        <v>1</v>
      </c>
    </row>
    <row r="43107" spans="1:13" x14ac:dyDescent="0.25">
      <c r="A43107" s="1" t="s">
        <v>9</v>
      </c>
      <c r="B43107">
        <v>46</v>
      </c>
      <c r="C43107" t="str">
        <f t="shared" si="2692"/>
        <v>Middle Age</v>
      </c>
      <c r="D43107">
        <v>0</v>
      </c>
      <c r="E43107" t="str">
        <f t="shared" si="2693"/>
        <v>No</v>
      </c>
      <c r="F43107">
        <v>0</v>
      </c>
      <c r="G43107" t="str">
        <f t="shared" si="2694"/>
        <v>No</v>
      </c>
      <c r="H43107" s="1" t="s">
        <v>10</v>
      </c>
      <c r="I43107">
        <v>30.18</v>
      </c>
      <c r="J43107">
        <v>4.8</v>
      </c>
      <c r="K43107">
        <v>140</v>
      </c>
      <c r="L43107" t="str">
        <f t="shared" si="2695"/>
        <v>No</v>
      </c>
      <c r="M43107">
        <v>0</v>
      </c>
    </row>
    <row r="43108" spans="1:13" x14ac:dyDescent="0.25">
      <c r="A43108" s="1" t="s">
        <v>9</v>
      </c>
      <c r="B43108">
        <v>64</v>
      </c>
      <c r="C43108" t="str">
        <f t="shared" si="2692"/>
        <v>Old</v>
      </c>
      <c r="D43108">
        <v>0</v>
      </c>
      <c r="E43108" t="str">
        <f t="shared" si="2693"/>
        <v>No</v>
      </c>
      <c r="F43108">
        <v>0</v>
      </c>
      <c r="G43108" t="str">
        <f t="shared" si="2694"/>
        <v>No</v>
      </c>
      <c r="H43108" s="1" t="s">
        <v>14</v>
      </c>
      <c r="I43108">
        <v>27.41</v>
      </c>
      <c r="J43108">
        <v>6.1</v>
      </c>
      <c r="K43108">
        <v>160</v>
      </c>
      <c r="L43108" t="str">
        <f t="shared" si="2695"/>
        <v>No</v>
      </c>
      <c r="M43108">
        <v>0</v>
      </c>
    </row>
    <row r="43109" spans="1:13" x14ac:dyDescent="0.25">
      <c r="A43109" s="1" t="s">
        <v>9</v>
      </c>
      <c r="B43109">
        <v>33</v>
      </c>
      <c r="C43109" t="str">
        <f t="shared" si="2692"/>
        <v>Middle Age</v>
      </c>
      <c r="D43109">
        <v>0</v>
      </c>
      <c r="E43109" t="str">
        <f t="shared" si="2693"/>
        <v>No</v>
      </c>
      <c r="F43109">
        <v>0</v>
      </c>
      <c r="G43109" t="str">
        <f t="shared" si="2694"/>
        <v>No</v>
      </c>
      <c r="H43109" s="1" t="s">
        <v>16</v>
      </c>
      <c r="I43109">
        <v>27.32</v>
      </c>
      <c r="J43109">
        <v>3.5</v>
      </c>
      <c r="K43109">
        <v>126</v>
      </c>
      <c r="L43109" t="str">
        <f t="shared" si="2695"/>
        <v>No</v>
      </c>
      <c r="M43109">
        <v>0</v>
      </c>
    </row>
    <row r="43110" spans="1:13" x14ac:dyDescent="0.25">
      <c r="A43110" s="1" t="s">
        <v>12</v>
      </c>
      <c r="B43110">
        <v>63</v>
      </c>
      <c r="C43110" t="str">
        <f t="shared" si="2692"/>
        <v>Old</v>
      </c>
      <c r="D43110">
        <v>1</v>
      </c>
      <c r="E43110" t="str">
        <f t="shared" si="2693"/>
        <v>Yes</v>
      </c>
      <c r="F43110">
        <v>0</v>
      </c>
      <c r="G43110" t="str">
        <f t="shared" si="2694"/>
        <v>No</v>
      </c>
      <c r="H43110" s="1" t="s">
        <v>10</v>
      </c>
      <c r="I43110">
        <v>31.95</v>
      </c>
      <c r="J43110">
        <v>8.8000000000000007</v>
      </c>
      <c r="K43110">
        <v>300</v>
      </c>
      <c r="L43110" t="str">
        <f t="shared" si="2695"/>
        <v>Yes</v>
      </c>
      <c r="M43110">
        <v>1</v>
      </c>
    </row>
    <row r="43111" spans="1:13" x14ac:dyDescent="0.25">
      <c r="A43111" s="1" t="s">
        <v>12</v>
      </c>
      <c r="B43111">
        <v>42</v>
      </c>
      <c r="C43111" t="str">
        <f t="shared" si="2692"/>
        <v>Middle Age</v>
      </c>
      <c r="D43111">
        <v>0</v>
      </c>
      <c r="E43111" t="str">
        <f t="shared" si="2693"/>
        <v>No</v>
      </c>
      <c r="F43111">
        <v>0</v>
      </c>
      <c r="G43111" t="str">
        <f t="shared" si="2694"/>
        <v>No</v>
      </c>
      <c r="H43111" s="1" t="s">
        <v>10</v>
      </c>
      <c r="I43111">
        <v>26.16</v>
      </c>
      <c r="J43111">
        <v>7.5</v>
      </c>
      <c r="K43111">
        <v>160</v>
      </c>
      <c r="L43111" t="str">
        <f t="shared" si="2695"/>
        <v>Yes</v>
      </c>
      <c r="M43111">
        <v>1</v>
      </c>
    </row>
    <row r="43112" spans="1:13" x14ac:dyDescent="0.25">
      <c r="A43112" s="1" t="s">
        <v>12</v>
      </c>
      <c r="B43112">
        <v>80</v>
      </c>
      <c r="C43112" t="str">
        <f t="shared" si="2692"/>
        <v>Old</v>
      </c>
      <c r="D43112">
        <v>0</v>
      </c>
      <c r="E43112" t="str">
        <f t="shared" si="2693"/>
        <v>No</v>
      </c>
      <c r="F43112">
        <v>0</v>
      </c>
      <c r="G43112" t="str">
        <f t="shared" si="2694"/>
        <v>No</v>
      </c>
      <c r="H43112" s="1" t="s">
        <v>10</v>
      </c>
      <c r="I43112">
        <v>24.81</v>
      </c>
      <c r="J43112">
        <v>5.7</v>
      </c>
      <c r="K43112">
        <v>100</v>
      </c>
      <c r="L43112" t="str">
        <f t="shared" si="2695"/>
        <v>No</v>
      </c>
      <c r="M43112">
        <v>0</v>
      </c>
    </row>
    <row r="43113" spans="1:13" x14ac:dyDescent="0.25">
      <c r="A43113" s="1" t="s">
        <v>9</v>
      </c>
      <c r="B43113">
        <v>67</v>
      </c>
      <c r="C43113" t="str">
        <f t="shared" si="2692"/>
        <v>Old</v>
      </c>
      <c r="D43113">
        <v>1</v>
      </c>
      <c r="E43113" t="str">
        <f t="shared" si="2693"/>
        <v>Yes</v>
      </c>
      <c r="F43113">
        <v>1</v>
      </c>
      <c r="G43113" t="str">
        <f t="shared" si="2694"/>
        <v>Yes</v>
      </c>
      <c r="H43113" s="1" t="s">
        <v>10</v>
      </c>
      <c r="I43113">
        <v>34.75</v>
      </c>
      <c r="J43113">
        <v>6.2</v>
      </c>
      <c r="K43113">
        <v>200</v>
      </c>
      <c r="L43113" t="str">
        <f t="shared" si="2695"/>
        <v>No</v>
      </c>
      <c r="M43113">
        <v>0</v>
      </c>
    </row>
    <row r="43114" spans="1:13" x14ac:dyDescent="0.25">
      <c r="A43114" s="1" t="s">
        <v>12</v>
      </c>
      <c r="B43114">
        <v>52</v>
      </c>
      <c r="C43114" t="str">
        <f t="shared" si="2692"/>
        <v>Old</v>
      </c>
      <c r="D43114">
        <v>0</v>
      </c>
      <c r="E43114" t="str">
        <f t="shared" si="2693"/>
        <v>No</v>
      </c>
      <c r="F43114">
        <v>0</v>
      </c>
      <c r="G43114" t="str">
        <f t="shared" si="2694"/>
        <v>No</v>
      </c>
      <c r="H43114" s="1" t="s">
        <v>13</v>
      </c>
      <c r="I43114">
        <v>27.32</v>
      </c>
      <c r="J43114">
        <v>5.8</v>
      </c>
      <c r="K43114">
        <v>100</v>
      </c>
      <c r="L43114" t="str">
        <f t="shared" si="2695"/>
        <v>No</v>
      </c>
      <c r="M43114">
        <v>0</v>
      </c>
    </row>
    <row r="43115" spans="1:13" x14ac:dyDescent="0.25">
      <c r="A43115" s="1" t="s">
        <v>12</v>
      </c>
      <c r="B43115">
        <v>69</v>
      </c>
      <c r="C43115" t="str">
        <f t="shared" si="2692"/>
        <v>Old</v>
      </c>
      <c r="D43115">
        <v>0</v>
      </c>
      <c r="E43115" t="str">
        <f t="shared" si="2693"/>
        <v>No</v>
      </c>
      <c r="F43115">
        <v>0</v>
      </c>
      <c r="G43115" t="str">
        <f t="shared" si="2694"/>
        <v>No</v>
      </c>
      <c r="H43115" s="1" t="s">
        <v>16</v>
      </c>
      <c r="I43115">
        <v>31.82</v>
      </c>
      <c r="J43115">
        <v>6.6</v>
      </c>
      <c r="K43115">
        <v>200</v>
      </c>
      <c r="L43115" t="str">
        <f t="shared" si="2695"/>
        <v>No</v>
      </c>
      <c r="M43115">
        <v>0</v>
      </c>
    </row>
    <row r="43116" spans="1:13" x14ac:dyDescent="0.25">
      <c r="A43116" s="1" t="s">
        <v>9</v>
      </c>
      <c r="B43116">
        <v>5</v>
      </c>
      <c r="C43116" t="str">
        <f t="shared" si="2692"/>
        <v>Child</v>
      </c>
      <c r="D43116">
        <v>0</v>
      </c>
      <c r="E43116" t="str">
        <f t="shared" si="2693"/>
        <v>No</v>
      </c>
      <c r="F43116">
        <v>0</v>
      </c>
      <c r="G43116" t="str">
        <f t="shared" si="2694"/>
        <v>No</v>
      </c>
      <c r="H43116" s="1" t="s">
        <v>11</v>
      </c>
      <c r="I43116">
        <v>15.85</v>
      </c>
      <c r="J43116">
        <v>5.7</v>
      </c>
      <c r="K43116">
        <v>160</v>
      </c>
      <c r="L43116" t="str">
        <f t="shared" si="2695"/>
        <v>No</v>
      </c>
      <c r="M43116">
        <v>0</v>
      </c>
    </row>
    <row r="43117" spans="1:13" x14ac:dyDescent="0.25">
      <c r="A43117" s="1" t="s">
        <v>9</v>
      </c>
      <c r="B43117">
        <v>49</v>
      </c>
      <c r="C43117" t="str">
        <f t="shared" si="2692"/>
        <v>Middle Age</v>
      </c>
      <c r="D43117">
        <v>0</v>
      </c>
      <c r="E43117" t="str">
        <f t="shared" si="2693"/>
        <v>No</v>
      </c>
      <c r="F43117">
        <v>0</v>
      </c>
      <c r="G43117" t="str">
        <f t="shared" si="2694"/>
        <v>No</v>
      </c>
      <c r="H43117" s="1" t="s">
        <v>15</v>
      </c>
      <c r="I43117">
        <v>27.32</v>
      </c>
      <c r="J43117">
        <v>6</v>
      </c>
      <c r="K43117">
        <v>80</v>
      </c>
      <c r="L43117" t="str">
        <f t="shared" si="2695"/>
        <v>No</v>
      </c>
      <c r="M43117">
        <v>0</v>
      </c>
    </row>
    <row r="43118" spans="1:13" x14ac:dyDescent="0.25">
      <c r="A43118" s="1" t="s">
        <v>9</v>
      </c>
      <c r="B43118">
        <v>51</v>
      </c>
      <c r="C43118" t="str">
        <f t="shared" si="2692"/>
        <v>Old</v>
      </c>
      <c r="D43118">
        <v>0</v>
      </c>
      <c r="E43118" t="str">
        <f t="shared" si="2693"/>
        <v>No</v>
      </c>
      <c r="F43118">
        <v>0</v>
      </c>
      <c r="G43118" t="str">
        <f t="shared" si="2694"/>
        <v>No</v>
      </c>
      <c r="H43118" s="1" t="s">
        <v>11</v>
      </c>
      <c r="I43118">
        <v>36.58</v>
      </c>
      <c r="J43118">
        <v>4.5</v>
      </c>
      <c r="K43118">
        <v>140</v>
      </c>
      <c r="L43118" t="str">
        <f t="shared" si="2695"/>
        <v>No</v>
      </c>
      <c r="M43118">
        <v>0</v>
      </c>
    </row>
    <row r="43119" spans="1:13" x14ac:dyDescent="0.25">
      <c r="A43119" s="1" t="s">
        <v>9</v>
      </c>
      <c r="B43119">
        <v>61</v>
      </c>
      <c r="C43119" t="str">
        <f t="shared" si="2692"/>
        <v>Old</v>
      </c>
      <c r="D43119">
        <v>0</v>
      </c>
      <c r="E43119" t="str">
        <f t="shared" si="2693"/>
        <v>No</v>
      </c>
      <c r="F43119">
        <v>0</v>
      </c>
      <c r="G43119" t="str">
        <f t="shared" si="2694"/>
        <v>No</v>
      </c>
      <c r="H43119" s="1" t="s">
        <v>10</v>
      </c>
      <c r="I43119">
        <v>39.39</v>
      </c>
      <c r="J43119">
        <v>6.5</v>
      </c>
      <c r="K43119">
        <v>158</v>
      </c>
      <c r="L43119" t="str">
        <f t="shared" si="2695"/>
        <v>No</v>
      </c>
      <c r="M43119">
        <v>0</v>
      </c>
    </row>
    <row r="43120" spans="1:13" x14ac:dyDescent="0.25">
      <c r="A43120" s="1" t="s">
        <v>12</v>
      </c>
      <c r="B43120">
        <v>47</v>
      </c>
      <c r="C43120" t="str">
        <f t="shared" si="2692"/>
        <v>Middle Age</v>
      </c>
      <c r="D43120">
        <v>0</v>
      </c>
      <c r="E43120" t="str">
        <f t="shared" si="2693"/>
        <v>No</v>
      </c>
      <c r="F43120">
        <v>0</v>
      </c>
      <c r="G43120" t="str">
        <f t="shared" si="2694"/>
        <v>No</v>
      </c>
      <c r="H43120" s="1" t="s">
        <v>11</v>
      </c>
      <c r="I43120">
        <v>27.32</v>
      </c>
      <c r="J43120">
        <v>4.8</v>
      </c>
      <c r="K43120">
        <v>100</v>
      </c>
      <c r="L43120" t="str">
        <f t="shared" si="2695"/>
        <v>No</v>
      </c>
      <c r="M43120">
        <v>0</v>
      </c>
    </row>
    <row r="43121" spans="1:13" x14ac:dyDescent="0.25">
      <c r="A43121" s="1" t="s">
        <v>9</v>
      </c>
      <c r="B43121">
        <v>31</v>
      </c>
      <c r="C43121" t="str">
        <f t="shared" si="2692"/>
        <v>Middle Age</v>
      </c>
      <c r="D43121">
        <v>0</v>
      </c>
      <c r="E43121" t="str">
        <f t="shared" si="2693"/>
        <v>No</v>
      </c>
      <c r="F43121">
        <v>0</v>
      </c>
      <c r="G43121" t="str">
        <f t="shared" si="2694"/>
        <v>No</v>
      </c>
      <c r="H43121" s="1" t="s">
        <v>13</v>
      </c>
      <c r="I43121">
        <v>26.34</v>
      </c>
      <c r="J43121">
        <v>6.2</v>
      </c>
      <c r="K43121">
        <v>160</v>
      </c>
      <c r="L43121" t="str">
        <f t="shared" si="2695"/>
        <v>No</v>
      </c>
      <c r="M43121">
        <v>0</v>
      </c>
    </row>
    <row r="43122" spans="1:13" x14ac:dyDescent="0.25">
      <c r="A43122" s="1" t="s">
        <v>9</v>
      </c>
      <c r="B43122">
        <v>52</v>
      </c>
      <c r="C43122" t="str">
        <f t="shared" si="2692"/>
        <v>Old</v>
      </c>
      <c r="D43122">
        <v>0</v>
      </c>
      <c r="E43122" t="str">
        <f t="shared" si="2693"/>
        <v>No</v>
      </c>
      <c r="F43122">
        <v>0</v>
      </c>
      <c r="G43122" t="str">
        <f t="shared" si="2694"/>
        <v>No</v>
      </c>
      <c r="H43122" s="1" t="s">
        <v>13</v>
      </c>
      <c r="I43122">
        <v>27.32</v>
      </c>
      <c r="J43122">
        <v>4</v>
      </c>
      <c r="K43122">
        <v>85</v>
      </c>
      <c r="L43122" t="str">
        <f t="shared" si="2695"/>
        <v>No</v>
      </c>
      <c r="M43122">
        <v>0</v>
      </c>
    </row>
    <row r="43123" spans="1:13" x14ac:dyDescent="0.25">
      <c r="A43123" s="1" t="s">
        <v>9</v>
      </c>
      <c r="B43123">
        <v>70</v>
      </c>
      <c r="C43123" t="str">
        <f t="shared" si="2692"/>
        <v>Old</v>
      </c>
      <c r="D43123">
        <v>0</v>
      </c>
      <c r="E43123" t="str">
        <f t="shared" si="2693"/>
        <v>No</v>
      </c>
      <c r="F43123">
        <v>0</v>
      </c>
      <c r="G43123" t="str">
        <f t="shared" si="2694"/>
        <v>No</v>
      </c>
      <c r="H43123" s="1" t="s">
        <v>11</v>
      </c>
      <c r="I43123">
        <v>44.45</v>
      </c>
      <c r="J43123">
        <v>5.7</v>
      </c>
      <c r="K43123">
        <v>90</v>
      </c>
      <c r="L43123" t="str">
        <f t="shared" si="2695"/>
        <v>No</v>
      </c>
      <c r="M43123">
        <v>0</v>
      </c>
    </row>
    <row r="43124" spans="1:13" x14ac:dyDescent="0.25">
      <c r="A43124" s="1" t="s">
        <v>9</v>
      </c>
      <c r="B43124">
        <v>58</v>
      </c>
      <c r="C43124" t="str">
        <f t="shared" si="2692"/>
        <v>Old</v>
      </c>
      <c r="D43124">
        <v>0</v>
      </c>
      <c r="E43124" t="str">
        <f t="shared" si="2693"/>
        <v>No</v>
      </c>
      <c r="F43124">
        <v>0</v>
      </c>
      <c r="G43124" t="str">
        <f t="shared" si="2694"/>
        <v>No</v>
      </c>
      <c r="H43124" s="1" t="s">
        <v>11</v>
      </c>
      <c r="I43124">
        <v>27.32</v>
      </c>
      <c r="J43124">
        <v>6.1</v>
      </c>
      <c r="K43124">
        <v>90</v>
      </c>
      <c r="L43124" t="str">
        <f t="shared" si="2695"/>
        <v>No</v>
      </c>
      <c r="M43124">
        <v>0</v>
      </c>
    </row>
    <row r="43125" spans="1:13" x14ac:dyDescent="0.25">
      <c r="A43125" s="1" t="s">
        <v>9</v>
      </c>
      <c r="B43125">
        <v>56</v>
      </c>
      <c r="C43125" t="str">
        <f t="shared" si="2692"/>
        <v>Old</v>
      </c>
      <c r="D43125">
        <v>0</v>
      </c>
      <c r="E43125" t="str">
        <f t="shared" si="2693"/>
        <v>No</v>
      </c>
      <c r="F43125">
        <v>0</v>
      </c>
      <c r="G43125" t="str">
        <f t="shared" si="2694"/>
        <v>No</v>
      </c>
      <c r="H43125" s="1" t="s">
        <v>11</v>
      </c>
      <c r="I43125">
        <v>27.32</v>
      </c>
      <c r="J43125">
        <v>6</v>
      </c>
      <c r="K43125">
        <v>130</v>
      </c>
      <c r="L43125" t="str">
        <f t="shared" si="2695"/>
        <v>No</v>
      </c>
      <c r="M43125">
        <v>0</v>
      </c>
    </row>
    <row r="43126" spans="1:13" x14ac:dyDescent="0.25">
      <c r="A43126" s="1" t="s">
        <v>12</v>
      </c>
      <c r="B43126">
        <v>80</v>
      </c>
      <c r="C43126" t="str">
        <f t="shared" si="2692"/>
        <v>Old</v>
      </c>
      <c r="D43126">
        <v>0</v>
      </c>
      <c r="E43126" t="str">
        <f t="shared" si="2693"/>
        <v>No</v>
      </c>
      <c r="F43126">
        <v>0</v>
      </c>
      <c r="G43126" t="str">
        <f t="shared" si="2694"/>
        <v>No</v>
      </c>
      <c r="H43126" s="1" t="s">
        <v>11</v>
      </c>
      <c r="I43126">
        <v>24.91</v>
      </c>
      <c r="J43126">
        <v>6.1</v>
      </c>
      <c r="K43126">
        <v>160</v>
      </c>
      <c r="L43126" t="str">
        <f t="shared" si="2695"/>
        <v>No</v>
      </c>
      <c r="M43126">
        <v>0</v>
      </c>
    </row>
    <row r="43127" spans="1:13" x14ac:dyDescent="0.25">
      <c r="A43127" s="1" t="s">
        <v>12</v>
      </c>
      <c r="B43127">
        <v>50</v>
      </c>
      <c r="C43127" t="str">
        <f t="shared" si="2692"/>
        <v>Old</v>
      </c>
      <c r="D43127">
        <v>0</v>
      </c>
      <c r="E43127" t="str">
        <f t="shared" si="2693"/>
        <v>No</v>
      </c>
      <c r="F43127">
        <v>0</v>
      </c>
      <c r="G43127" t="str">
        <f t="shared" si="2694"/>
        <v>No</v>
      </c>
      <c r="H43127" s="1" t="s">
        <v>13</v>
      </c>
      <c r="I43127">
        <v>27.32</v>
      </c>
      <c r="J43127">
        <v>4.5</v>
      </c>
      <c r="K43127">
        <v>100</v>
      </c>
      <c r="L43127" t="str">
        <f t="shared" si="2695"/>
        <v>No</v>
      </c>
      <c r="M43127">
        <v>0</v>
      </c>
    </row>
    <row r="43128" spans="1:13" x14ac:dyDescent="0.25">
      <c r="A43128" s="1" t="s">
        <v>9</v>
      </c>
      <c r="B43128">
        <v>31</v>
      </c>
      <c r="C43128" t="str">
        <f t="shared" si="2692"/>
        <v>Middle Age</v>
      </c>
      <c r="D43128">
        <v>0</v>
      </c>
      <c r="E43128" t="str">
        <f t="shared" si="2693"/>
        <v>No</v>
      </c>
      <c r="F43128">
        <v>0</v>
      </c>
      <c r="G43128" t="str">
        <f t="shared" si="2694"/>
        <v>No</v>
      </c>
      <c r="H43128" s="1" t="s">
        <v>10</v>
      </c>
      <c r="I43128">
        <v>24.6</v>
      </c>
      <c r="J43128">
        <v>4</v>
      </c>
      <c r="K43128">
        <v>85</v>
      </c>
      <c r="L43128" t="str">
        <f t="shared" si="2695"/>
        <v>No</v>
      </c>
      <c r="M43128">
        <v>0</v>
      </c>
    </row>
    <row r="43129" spans="1:13" x14ac:dyDescent="0.25">
      <c r="A43129" s="1" t="s">
        <v>9</v>
      </c>
      <c r="B43129">
        <v>17</v>
      </c>
      <c r="C43129" t="str">
        <f t="shared" si="2692"/>
        <v>Teenager</v>
      </c>
      <c r="D43129">
        <v>0</v>
      </c>
      <c r="E43129" t="str">
        <f t="shared" si="2693"/>
        <v>No</v>
      </c>
      <c r="F43129">
        <v>0</v>
      </c>
      <c r="G43129" t="str">
        <f t="shared" si="2694"/>
        <v>No</v>
      </c>
      <c r="H43129" s="1" t="s">
        <v>11</v>
      </c>
      <c r="I43129">
        <v>21.66</v>
      </c>
      <c r="J43129">
        <v>4</v>
      </c>
      <c r="K43129">
        <v>130</v>
      </c>
      <c r="L43129" t="str">
        <f t="shared" si="2695"/>
        <v>No</v>
      </c>
      <c r="M43129">
        <v>0</v>
      </c>
    </row>
    <row r="43130" spans="1:13" x14ac:dyDescent="0.25">
      <c r="A43130" s="1" t="s">
        <v>12</v>
      </c>
      <c r="B43130">
        <v>36</v>
      </c>
      <c r="C43130" t="str">
        <f t="shared" si="2692"/>
        <v>Middle Age</v>
      </c>
      <c r="D43130">
        <v>0</v>
      </c>
      <c r="E43130" t="str">
        <f t="shared" si="2693"/>
        <v>No</v>
      </c>
      <c r="F43130">
        <v>0</v>
      </c>
      <c r="G43130" t="str">
        <f t="shared" si="2694"/>
        <v>No</v>
      </c>
      <c r="H43130" s="1" t="s">
        <v>11</v>
      </c>
      <c r="I43130">
        <v>27.32</v>
      </c>
      <c r="J43130">
        <v>5</v>
      </c>
      <c r="K43130">
        <v>100</v>
      </c>
      <c r="L43130" t="str">
        <f t="shared" si="2695"/>
        <v>No</v>
      </c>
      <c r="M43130">
        <v>0</v>
      </c>
    </row>
    <row r="43131" spans="1:13" x14ac:dyDescent="0.25">
      <c r="A43131" s="1" t="s">
        <v>12</v>
      </c>
      <c r="B43131">
        <v>40</v>
      </c>
      <c r="C43131" t="str">
        <f t="shared" si="2692"/>
        <v>Middle Age</v>
      </c>
      <c r="D43131">
        <v>0</v>
      </c>
      <c r="E43131" t="str">
        <f t="shared" si="2693"/>
        <v>No</v>
      </c>
      <c r="F43131">
        <v>0</v>
      </c>
      <c r="G43131" t="str">
        <f t="shared" si="2694"/>
        <v>No</v>
      </c>
      <c r="H43131" s="1" t="s">
        <v>10</v>
      </c>
      <c r="I43131">
        <v>32.14</v>
      </c>
      <c r="J43131">
        <v>4.8</v>
      </c>
      <c r="K43131">
        <v>130</v>
      </c>
      <c r="L43131" t="str">
        <f t="shared" si="2695"/>
        <v>No</v>
      </c>
      <c r="M43131">
        <v>0</v>
      </c>
    </row>
    <row r="43132" spans="1:13" x14ac:dyDescent="0.25">
      <c r="A43132" s="1" t="s">
        <v>9</v>
      </c>
      <c r="B43132">
        <v>44</v>
      </c>
      <c r="C43132" t="str">
        <f t="shared" si="2692"/>
        <v>Middle Age</v>
      </c>
      <c r="D43132">
        <v>0</v>
      </c>
      <c r="E43132" t="str">
        <f t="shared" si="2693"/>
        <v>No</v>
      </c>
      <c r="F43132">
        <v>0</v>
      </c>
      <c r="G43132" t="str">
        <f t="shared" si="2694"/>
        <v>No</v>
      </c>
      <c r="H43132" s="1" t="s">
        <v>10</v>
      </c>
      <c r="I43132">
        <v>22.5</v>
      </c>
      <c r="J43132">
        <v>4</v>
      </c>
      <c r="K43132">
        <v>145</v>
      </c>
      <c r="L43132" t="str">
        <f t="shared" si="2695"/>
        <v>No</v>
      </c>
      <c r="M43132">
        <v>0</v>
      </c>
    </row>
    <row r="43133" spans="1:13" x14ac:dyDescent="0.25">
      <c r="A43133" s="1" t="s">
        <v>9</v>
      </c>
      <c r="B43133">
        <v>21</v>
      </c>
      <c r="C43133" t="str">
        <f t="shared" si="2692"/>
        <v>Youth</v>
      </c>
      <c r="D43133">
        <v>0</v>
      </c>
      <c r="E43133" t="str">
        <f t="shared" si="2693"/>
        <v>No</v>
      </c>
      <c r="F43133">
        <v>0</v>
      </c>
      <c r="G43133" t="str">
        <f t="shared" si="2694"/>
        <v>No</v>
      </c>
      <c r="H43133" s="1" t="s">
        <v>11</v>
      </c>
      <c r="I43133">
        <v>27.32</v>
      </c>
      <c r="J43133">
        <v>4.8</v>
      </c>
      <c r="K43133">
        <v>200</v>
      </c>
      <c r="L43133" t="str">
        <f t="shared" si="2695"/>
        <v>No</v>
      </c>
      <c r="M43133">
        <v>0</v>
      </c>
    </row>
    <row r="43134" spans="1:13" x14ac:dyDescent="0.25">
      <c r="A43134" s="1" t="s">
        <v>9</v>
      </c>
      <c r="B43134">
        <v>66</v>
      </c>
      <c r="C43134" t="str">
        <f t="shared" si="2692"/>
        <v>Old</v>
      </c>
      <c r="D43134">
        <v>0</v>
      </c>
      <c r="E43134" t="str">
        <f t="shared" si="2693"/>
        <v>No</v>
      </c>
      <c r="F43134">
        <v>0</v>
      </c>
      <c r="G43134" t="str">
        <f t="shared" si="2694"/>
        <v>No</v>
      </c>
      <c r="H43134" s="1" t="s">
        <v>10</v>
      </c>
      <c r="I43134">
        <v>24.63</v>
      </c>
      <c r="J43134">
        <v>6.6</v>
      </c>
      <c r="K43134">
        <v>126</v>
      </c>
      <c r="L43134" t="str">
        <f t="shared" si="2695"/>
        <v>No</v>
      </c>
      <c r="M43134">
        <v>0</v>
      </c>
    </row>
    <row r="43135" spans="1:13" x14ac:dyDescent="0.25">
      <c r="A43135" s="1" t="s">
        <v>9</v>
      </c>
      <c r="B43135">
        <v>22</v>
      </c>
      <c r="C43135" t="str">
        <f t="shared" si="2692"/>
        <v>Youth</v>
      </c>
      <c r="D43135">
        <v>0</v>
      </c>
      <c r="E43135" t="str">
        <f t="shared" si="2693"/>
        <v>No</v>
      </c>
      <c r="F43135">
        <v>0</v>
      </c>
      <c r="G43135" t="str">
        <f t="shared" si="2694"/>
        <v>No</v>
      </c>
      <c r="H43135" s="1" t="s">
        <v>10</v>
      </c>
      <c r="I43135">
        <v>18.600000000000001</v>
      </c>
      <c r="J43135">
        <v>6.6</v>
      </c>
      <c r="K43135">
        <v>90</v>
      </c>
      <c r="L43135" t="str">
        <f t="shared" si="2695"/>
        <v>No</v>
      </c>
      <c r="M43135">
        <v>0</v>
      </c>
    </row>
    <row r="43136" spans="1:13" x14ac:dyDescent="0.25">
      <c r="A43136" s="1" t="s">
        <v>9</v>
      </c>
      <c r="B43136">
        <v>54</v>
      </c>
      <c r="C43136" t="str">
        <f t="shared" si="2692"/>
        <v>Old</v>
      </c>
      <c r="D43136">
        <v>0</v>
      </c>
      <c r="E43136" t="str">
        <f t="shared" si="2693"/>
        <v>No</v>
      </c>
      <c r="F43136">
        <v>0</v>
      </c>
      <c r="G43136" t="str">
        <f t="shared" si="2694"/>
        <v>No</v>
      </c>
      <c r="H43136" s="1" t="s">
        <v>10</v>
      </c>
      <c r="I43136">
        <v>37.590000000000003</v>
      </c>
      <c r="J43136">
        <v>4.8</v>
      </c>
      <c r="K43136">
        <v>90</v>
      </c>
      <c r="L43136" t="str">
        <f t="shared" si="2695"/>
        <v>No</v>
      </c>
      <c r="M43136">
        <v>0</v>
      </c>
    </row>
    <row r="43137" spans="1:13" x14ac:dyDescent="0.25">
      <c r="A43137" s="1" t="s">
        <v>9</v>
      </c>
      <c r="B43137">
        <v>10</v>
      </c>
      <c r="C43137" t="str">
        <f t="shared" si="2692"/>
        <v>Teenager</v>
      </c>
      <c r="D43137">
        <v>0</v>
      </c>
      <c r="E43137" t="str">
        <f t="shared" si="2693"/>
        <v>No</v>
      </c>
      <c r="F43137">
        <v>0</v>
      </c>
      <c r="G43137" t="str">
        <f t="shared" si="2694"/>
        <v>No</v>
      </c>
      <c r="H43137" s="1" t="s">
        <v>11</v>
      </c>
      <c r="I43137">
        <v>20.62</v>
      </c>
      <c r="J43137">
        <v>4</v>
      </c>
      <c r="K43137">
        <v>90</v>
      </c>
      <c r="L43137" t="str">
        <f t="shared" si="2695"/>
        <v>No</v>
      </c>
      <c r="M43137">
        <v>0</v>
      </c>
    </row>
    <row r="43138" spans="1:13" x14ac:dyDescent="0.25">
      <c r="A43138" s="1" t="s">
        <v>9</v>
      </c>
      <c r="B43138">
        <v>12</v>
      </c>
      <c r="C43138" t="str">
        <f t="shared" ref="C43138:C43201" si="2696">IF(B43138&gt;=0, IF(B43138&lt;=9, "Child", IF(B43138&lt;=19, "Teenager", IF(B43138&lt;=29, "Youth", IF(B43138&lt;=49, "Middle Age", "Old")))), "")</f>
        <v>Teenager</v>
      </c>
      <c r="D43138">
        <v>0</v>
      </c>
      <c r="E43138" t="str">
        <f t="shared" ref="E43138:E43201" si="2697">IF(D43138 = 0, "No", "Yes")</f>
        <v>No</v>
      </c>
      <c r="F43138">
        <v>0</v>
      </c>
      <c r="G43138" t="str">
        <f t="shared" ref="G43138:G43201" si="2698">IF(F43138 = 0, "No", "Yes")</f>
        <v>No</v>
      </c>
      <c r="H43138" s="1" t="s">
        <v>10</v>
      </c>
      <c r="I43138">
        <v>21.81</v>
      </c>
      <c r="J43138">
        <v>6.5</v>
      </c>
      <c r="K43138">
        <v>100</v>
      </c>
      <c r="L43138" t="str">
        <f t="shared" ref="L43138:L43201" si="2699">IF(M43138 = 0, "No", "Yes")</f>
        <v>No</v>
      </c>
      <c r="M43138">
        <v>0</v>
      </c>
    </row>
    <row r="43139" spans="1:13" x14ac:dyDescent="0.25">
      <c r="A43139" s="1" t="s">
        <v>12</v>
      </c>
      <c r="B43139">
        <v>27</v>
      </c>
      <c r="C43139" t="str">
        <f t="shared" si="2696"/>
        <v>Youth</v>
      </c>
      <c r="D43139">
        <v>0</v>
      </c>
      <c r="E43139" t="str">
        <f t="shared" si="2697"/>
        <v>No</v>
      </c>
      <c r="F43139">
        <v>0</v>
      </c>
      <c r="G43139" t="str">
        <f t="shared" si="2698"/>
        <v>No</v>
      </c>
      <c r="H43139" s="1" t="s">
        <v>10</v>
      </c>
      <c r="I43139">
        <v>27.32</v>
      </c>
      <c r="J43139">
        <v>6.1</v>
      </c>
      <c r="K43139">
        <v>155</v>
      </c>
      <c r="L43139" t="str">
        <f t="shared" si="2699"/>
        <v>No</v>
      </c>
      <c r="M43139">
        <v>0</v>
      </c>
    </row>
    <row r="43140" spans="1:13" x14ac:dyDescent="0.25">
      <c r="A43140" s="1" t="s">
        <v>12</v>
      </c>
      <c r="B43140">
        <v>4</v>
      </c>
      <c r="C43140" t="str">
        <f t="shared" si="2696"/>
        <v>Child</v>
      </c>
      <c r="D43140">
        <v>0</v>
      </c>
      <c r="E43140" t="str">
        <f t="shared" si="2697"/>
        <v>No</v>
      </c>
      <c r="F43140">
        <v>0</v>
      </c>
      <c r="G43140" t="str">
        <f t="shared" si="2698"/>
        <v>No</v>
      </c>
      <c r="H43140" s="1" t="s">
        <v>11</v>
      </c>
      <c r="I43140">
        <v>14.92</v>
      </c>
      <c r="J43140">
        <v>4</v>
      </c>
      <c r="K43140">
        <v>126</v>
      </c>
      <c r="L43140" t="str">
        <f t="shared" si="2699"/>
        <v>No</v>
      </c>
      <c r="M43140">
        <v>0</v>
      </c>
    </row>
    <row r="43141" spans="1:13" x14ac:dyDescent="0.25">
      <c r="A43141" s="1" t="s">
        <v>12</v>
      </c>
      <c r="B43141">
        <v>23</v>
      </c>
      <c r="C43141" t="str">
        <f t="shared" si="2696"/>
        <v>Youth</v>
      </c>
      <c r="D43141">
        <v>0</v>
      </c>
      <c r="E43141" t="str">
        <f t="shared" si="2697"/>
        <v>No</v>
      </c>
      <c r="F43141">
        <v>0</v>
      </c>
      <c r="G43141" t="str">
        <f t="shared" si="2698"/>
        <v>No</v>
      </c>
      <c r="H43141" s="1" t="s">
        <v>10</v>
      </c>
      <c r="I43141">
        <v>17.21</v>
      </c>
      <c r="J43141">
        <v>5.7</v>
      </c>
      <c r="K43141">
        <v>130</v>
      </c>
      <c r="L43141" t="str">
        <f t="shared" si="2699"/>
        <v>No</v>
      </c>
      <c r="M43141">
        <v>0</v>
      </c>
    </row>
    <row r="43142" spans="1:13" x14ac:dyDescent="0.25">
      <c r="A43142" s="1" t="s">
        <v>12</v>
      </c>
      <c r="B43142">
        <v>31</v>
      </c>
      <c r="C43142" t="str">
        <f t="shared" si="2696"/>
        <v>Middle Age</v>
      </c>
      <c r="D43142">
        <v>0</v>
      </c>
      <c r="E43142" t="str">
        <f t="shared" si="2697"/>
        <v>No</v>
      </c>
      <c r="F43142">
        <v>0</v>
      </c>
      <c r="G43142" t="str">
        <f t="shared" si="2698"/>
        <v>No</v>
      </c>
      <c r="H43142" s="1" t="s">
        <v>14</v>
      </c>
      <c r="I43142">
        <v>31.63</v>
      </c>
      <c r="J43142">
        <v>4</v>
      </c>
      <c r="K43142">
        <v>126</v>
      </c>
      <c r="L43142" t="str">
        <f t="shared" si="2699"/>
        <v>No</v>
      </c>
      <c r="M43142">
        <v>0</v>
      </c>
    </row>
    <row r="43143" spans="1:13" x14ac:dyDescent="0.25">
      <c r="A43143" s="1" t="s">
        <v>9</v>
      </c>
      <c r="B43143">
        <v>1.72</v>
      </c>
      <c r="C43143" t="str">
        <f t="shared" si="2696"/>
        <v>Child</v>
      </c>
      <c r="D43143">
        <v>0</v>
      </c>
      <c r="E43143" t="str">
        <f t="shared" si="2697"/>
        <v>No</v>
      </c>
      <c r="F43143">
        <v>0</v>
      </c>
      <c r="G43143" t="str">
        <f t="shared" si="2698"/>
        <v>No</v>
      </c>
      <c r="H43143" s="1" t="s">
        <v>11</v>
      </c>
      <c r="I43143">
        <v>18.100000000000001</v>
      </c>
      <c r="J43143">
        <v>5.7</v>
      </c>
      <c r="K43143">
        <v>160</v>
      </c>
      <c r="L43143" t="str">
        <f t="shared" si="2699"/>
        <v>No</v>
      </c>
      <c r="M43143">
        <v>0</v>
      </c>
    </row>
    <row r="43144" spans="1:13" x14ac:dyDescent="0.25">
      <c r="A43144" s="1" t="s">
        <v>9</v>
      </c>
      <c r="B43144">
        <v>6</v>
      </c>
      <c r="C43144" t="str">
        <f t="shared" si="2696"/>
        <v>Child</v>
      </c>
      <c r="D43144">
        <v>0</v>
      </c>
      <c r="E43144" t="str">
        <f t="shared" si="2697"/>
        <v>No</v>
      </c>
      <c r="F43144">
        <v>0</v>
      </c>
      <c r="G43144" t="str">
        <f t="shared" si="2698"/>
        <v>No</v>
      </c>
      <c r="H43144" s="1" t="s">
        <v>11</v>
      </c>
      <c r="I43144">
        <v>27.32</v>
      </c>
      <c r="J43144">
        <v>5.8</v>
      </c>
      <c r="K43144">
        <v>145</v>
      </c>
      <c r="L43144" t="str">
        <f t="shared" si="2699"/>
        <v>No</v>
      </c>
      <c r="M43144">
        <v>0</v>
      </c>
    </row>
    <row r="43145" spans="1:13" x14ac:dyDescent="0.25">
      <c r="A43145" s="1" t="s">
        <v>9</v>
      </c>
      <c r="B43145">
        <v>43</v>
      </c>
      <c r="C43145" t="str">
        <f t="shared" si="2696"/>
        <v>Middle Age</v>
      </c>
      <c r="D43145">
        <v>1</v>
      </c>
      <c r="E43145" t="str">
        <f t="shared" si="2697"/>
        <v>Yes</v>
      </c>
      <c r="F43145">
        <v>0</v>
      </c>
      <c r="G43145" t="str">
        <f t="shared" si="2698"/>
        <v>No</v>
      </c>
      <c r="H43145" s="1" t="s">
        <v>13</v>
      </c>
      <c r="I43145">
        <v>23.66</v>
      </c>
      <c r="J43145">
        <v>4.5</v>
      </c>
      <c r="K43145">
        <v>159</v>
      </c>
      <c r="L43145" t="str">
        <f t="shared" si="2699"/>
        <v>No</v>
      </c>
      <c r="M43145">
        <v>0</v>
      </c>
    </row>
    <row r="43146" spans="1:13" x14ac:dyDescent="0.25">
      <c r="A43146" s="1" t="s">
        <v>12</v>
      </c>
      <c r="B43146">
        <v>53</v>
      </c>
      <c r="C43146" t="str">
        <f t="shared" si="2696"/>
        <v>Old</v>
      </c>
      <c r="D43146">
        <v>0</v>
      </c>
      <c r="E43146" t="str">
        <f t="shared" si="2697"/>
        <v>No</v>
      </c>
      <c r="F43146">
        <v>1</v>
      </c>
      <c r="G43146" t="str">
        <f t="shared" si="2698"/>
        <v>Yes</v>
      </c>
      <c r="H43146" s="1" t="s">
        <v>13</v>
      </c>
      <c r="I43146">
        <v>20.45</v>
      </c>
      <c r="J43146">
        <v>6.1</v>
      </c>
      <c r="K43146">
        <v>140</v>
      </c>
      <c r="L43146" t="str">
        <f t="shared" si="2699"/>
        <v>No</v>
      </c>
      <c r="M43146">
        <v>0</v>
      </c>
    </row>
    <row r="43147" spans="1:13" x14ac:dyDescent="0.25">
      <c r="A43147" s="1" t="s">
        <v>12</v>
      </c>
      <c r="B43147">
        <v>42</v>
      </c>
      <c r="C43147" t="str">
        <f t="shared" si="2696"/>
        <v>Middle Age</v>
      </c>
      <c r="D43147">
        <v>0</v>
      </c>
      <c r="E43147" t="str">
        <f t="shared" si="2697"/>
        <v>No</v>
      </c>
      <c r="F43147">
        <v>0</v>
      </c>
      <c r="G43147" t="str">
        <f t="shared" si="2698"/>
        <v>No</v>
      </c>
      <c r="H43147" s="1" t="s">
        <v>10</v>
      </c>
      <c r="I43147">
        <v>34.85</v>
      </c>
      <c r="J43147">
        <v>5</v>
      </c>
      <c r="K43147">
        <v>155</v>
      </c>
      <c r="L43147" t="str">
        <f t="shared" si="2699"/>
        <v>No</v>
      </c>
      <c r="M43147">
        <v>0</v>
      </c>
    </row>
    <row r="43148" spans="1:13" x14ac:dyDescent="0.25">
      <c r="A43148" s="1" t="s">
        <v>9</v>
      </c>
      <c r="B43148">
        <v>65</v>
      </c>
      <c r="C43148" t="str">
        <f t="shared" si="2696"/>
        <v>Old</v>
      </c>
      <c r="D43148">
        <v>1</v>
      </c>
      <c r="E43148" t="str">
        <f t="shared" si="2697"/>
        <v>Yes</v>
      </c>
      <c r="F43148">
        <v>0</v>
      </c>
      <c r="G43148" t="str">
        <f t="shared" si="2698"/>
        <v>No</v>
      </c>
      <c r="H43148" s="1" t="s">
        <v>14</v>
      </c>
      <c r="I43148">
        <v>21.74</v>
      </c>
      <c r="J43148">
        <v>6.6</v>
      </c>
      <c r="K43148">
        <v>140</v>
      </c>
      <c r="L43148" t="str">
        <f t="shared" si="2699"/>
        <v>Yes</v>
      </c>
      <c r="M43148">
        <v>1</v>
      </c>
    </row>
    <row r="43149" spans="1:13" x14ac:dyDescent="0.25">
      <c r="A43149" s="1" t="s">
        <v>9</v>
      </c>
      <c r="B43149">
        <v>53</v>
      </c>
      <c r="C43149" t="str">
        <f t="shared" si="2696"/>
        <v>Old</v>
      </c>
      <c r="D43149">
        <v>0</v>
      </c>
      <c r="E43149" t="str">
        <f t="shared" si="2697"/>
        <v>No</v>
      </c>
      <c r="F43149">
        <v>0</v>
      </c>
      <c r="G43149" t="str">
        <f t="shared" si="2698"/>
        <v>No</v>
      </c>
      <c r="H43149" s="1" t="s">
        <v>11</v>
      </c>
      <c r="I43149">
        <v>37.65</v>
      </c>
      <c r="J43149">
        <v>6.6</v>
      </c>
      <c r="K43149">
        <v>90</v>
      </c>
      <c r="L43149" t="str">
        <f t="shared" si="2699"/>
        <v>No</v>
      </c>
      <c r="M43149">
        <v>0</v>
      </c>
    </row>
    <row r="43150" spans="1:13" x14ac:dyDescent="0.25">
      <c r="A43150" s="1" t="s">
        <v>12</v>
      </c>
      <c r="B43150">
        <v>49</v>
      </c>
      <c r="C43150" t="str">
        <f t="shared" si="2696"/>
        <v>Middle Age</v>
      </c>
      <c r="D43150">
        <v>1</v>
      </c>
      <c r="E43150" t="str">
        <f t="shared" si="2697"/>
        <v>Yes</v>
      </c>
      <c r="F43150">
        <v>0</v>
      </c>
      <c r="G43150" t="str">
        <f t="shared" si="2698"/>
        <v>No</v>
      </c>
      <c r="H43150" s="1" t="s">
        <v>14</v>
      </c>
      <c r="I43150">
        <v>34.36</v>
      </c>
      <c r="J43150">
        <v>5</v>
      </c>
      <c r="K43150">
        <v>200</v>
      </c>
      <c r="L43150" t="str">
        <f t="shared" si="2699"/>
        <v>No</v>
      </c>
      <c r="M43150">
        <v>0</v>
      </c>
    </row>
    <row r="43151" spans="1:13" x14ac:dyDescent="0.25">
      <c r="A43151" s="1" t="s">
        <v>9</v>
      </c>
      <c r="B43151">
        <v>4</v>
      </c>
      <c r="C43151" t="str">
        <f t="shared" si="2696"/>
        <v>Child</v>
      </c>
      <c r="D43151">
        <v>0</v>
      </c>
      <c r="E43151" t="str">
        <f t="shared" si="2697"/>
        <v>No</v>
      </c>
      <c r="F43151">
        <v>0</v>
      </c>
      <c r="G43151" t="str">
        <f t="shared" si="2698"/>
        <v>No</v>
      </c>
      <c r="H43151" s="1" t="s">
        <v>11</v>
      </c>
      <c r="I43151">
        <v>13.75</v>
      </c>
      <c r="J43151">
        <v>4.8</v>
      </c>
      <c r="K43151">
        <v>160</v>
      </c>
      <c r="L43151" t="str">
        <f t="shared" si="2699"/>
        <v>No</v>
      </c>
      <c r="M43151">
        <v>0</v>
      </c>
    </row>
    <row r="43152" spans="1:13" x14ac:dyDescent="0.25">
      <c r="A43152" s="1" t="s">
        <v>9</v>
      </c>
      <c r="B43152">
        <v>29</v>
      </c>
      <c r="C43152" t="str">
        <f t="shared" si="2696"/>
        <v>Youth</v>
      </c>
      <c r="D43152">
        <v>0</v>
      </c>
      <c r="E43152" t="str">
        <f t="shared" si="2697"/>
        <v>No</v>
      </c>
      <c r="F43152">
        <v>0</v>
      </c>
      <c r="G43152" t="str">
        <f t="shared" si="2698"/>
        <v>No</v>
      </c>
      <c r="H43152" s="1" t="s">
        <v>10</v>
      </c>
      <c r="I43152">
        <v>29.57</v>
      </c>
      <c r="J43152">
        <v>5</v>
      </c>
      <c r="K43152">
        <v>90</v>
      </c>
      <c r="L43152" t="str">
        <f t="shared" si="2699"/>
        <v>No</v>
      </c>
      <c r="M43152">
        <v>0</v>
      </c>
    </row>
    <row r="43153" spans="1:13" x14ac:dyDescent="0.25">
      <c r="A43153" s="1" t="s">
        <v>9</v>
      </c>
      <c r="B43153">
        <v>15</v>
      </c>
      <c r="C43153" t="str">
        <f t="shared" si="2696"/>
        <v>Teenager</v>
      </c>
      <c r="D43153">
        <v>0</v>
      </c>
      <c r="E43153" t="str">
        <f t="shared" si="2697"/>
        <v>No</v>
      </c>
      <c r="F43153">
        <v>0</v>
      </c>
      <c r="G43153" t="str">
        <f t="shared" si="2698"/>
        <v>No</v>
      </c>
      <c r="H43153" s="1" t="s">
        <v>10</v>
      </c>
      <c r="I43153">
        <v>35.15</v>
      </c>
      <c r="J43153">
        <v>5</v>
      </c>
      <c r="K43153">
        <v>159</v>
      </c>
      <c r="L43153" t="str">
        <f t="shared" si="2699"/>
        <v>No</v>
      </c>
      <c r="M43153">
        <v>0</v>
      </c>
    </row>
    <row r="43154" spans="1:13" x14ac:dyDescent="0.25">
      <c r="A43154" s="1" t="s">
        <v>9</v>
      </c>
      <c r="B43154">
        <v>55</v>
      </c>
      <c r="C43154" t="str">
        <f t="shared" si="2696"/>
        <v>Old</v>
      </c>
      <c r="D43154">
        <v>0</v>
      </c>
      <c r="E43154" t="str">
        <f t="shared" si="2697"/>
        <v>No</v>
      </c>
      <c r="F43154">
        <v>0</v>
      </c>
      <c r="G43154" t="str">
        <f t="shared" si="2698"/>
        <v>No</v>
      </c>
      <c r="H43154" s="1" t="s">
        <v>14</v>
      </c>
      <c r="I43154">
        <v>33.36</v>
      </c>
      <c r="J43154">
        <v>4.5</v>
      </c>
      <c r="K43154">
        <v>85</v>
      </c>
      <c r="L43154" t="str">
        <f t="shared" si="2699"/>
        <v>No</v>
      </c>
      <c r="M43154">
        <v>0</v>
      </c>
    </row>
    <row r="43155" spans="1:13" x14ac:dyDescent="0.25">
      <c r="A43155" s="1" t="s">
        <v>12</v>
      </c>
      <c r="B43155">
        <v>2</v>
      </c>
      <c r="C43155" t="str">
        <f t="shared" si="2696"/>
        <v>Child</v>
      </c>
      <c r="D43155">
        <v>0</v>
      </c>
      <c r="E43155" t="str">
        <f t="shared" si="2697"/>
        <v>No</v>
      </c>
      <c r="F43155">
        <v>0</v>
      </c>
      <c r="G43155" t="str">
        <f t="shared" si="2698"/>
        <v>No</v>
      </c>
      <c r="H43155" s="1" t="s">
        <v>11</v>
      </c>
      <c r="I43155">
        <v>27.32</v>
      </c>
      <c r="J43155">
        <v>4.8</v>
      </c>
      <c r="K43155">
        <v>80</v>
      </c>
      <c r="L43155" t="str">
        <f t="shared" si="2699"/>
        <v>No</v>
      </c>
      <c r="M43155">
        <v>0</v>
      </c>
    </row>
    <row r="43156" spans="1:13" x14ac:dyDescent="0.25">
      <c r="A43156" s="1" t="s">
        <v>12</v>
      </c>
      <c r="B43156">
        <v>11</v>
      </c>
      <c r="C43156" t="str">
        <f t="shared" si="2696"/>
        <v>Teenager</v>
      </c>
      <c r="D43156">
        <v>0</v>
      </c>
      <c r="E43156" t="str">
        <f t="shared" si="2697"/>
        <v>No</v>
      </c>
      <c r="F43156">
        <v>0</v>
      </c>
      <c r="G43156" t="str">
        <f t="shared" si="2698"/>
        <v>No</v>
      </c>
      <c r="H43156" s="1" t="s">
        <v>16</v>
      </c>
      <c r="I43156">
        <v>23.24</v>
      </c>
      <c r="J43156">
        <v>5</v>
      </c>
      <c r="K43156">
        <v>140</v>
      </c>
      <c r="L43156" t="str">
        <f t="shared" si="2699"/>
        <v>No</v>
      </c>
      <c r="M43156">
        <v>0</v>
      </c>
    </row>
    <row r="43157" spans="1:13" x14ac:dyDescent="0.25">
      <c r="A43157" s="1" t="s">
        <v>9</v>
      </c>
      <c r="B43157">
        <v>54</v>
      </c>
      <c r="C43157" t="str">
        <f t="shared" si="2696"/>
        <v>Old</v>
      </c>
      <c r="D43157">
        <v>0</v>
      </c>
      <c r="E43157" t="str">
        <f t="shared" si="2697"/>
        <v>No</v>
      </c>
      <c r="F43157">
        <v>0</v>
      </c>
      <c r="G43157" t="str">
        <f t="shared" si="2698"/>
        <v>No</v>
      </c>
      <c r="H43157" s="1" t="s">
        <v>10</v>
      </c>
      <c r="I43157">
        <v>24.1</v>
      </c>
      <c r="J43157">
        <v>5.7</v>
      </c>
      <c r="K43157">
        <v>100</v>
      </c>
      <c r="L43157" t="str">
        <f t="shared" si="2699"/>
        <v>No</v>
      </c>
      <c r="M43157">
        <v>0</v>
      </c>
    </row>
    <row r="43158" spans="1:13" x14ac:dyDescent="0.25">
      <c r="A43158" s="1" t="s">
        <v>9</v>
      </c>
      <c r="B43158">
        <v>49</v>
      </c>
      <c r="C43158" t="str">
        <f t="shared" si="2696"/>
        <v>Middle Age</v>
      </c>
      <c r="D43158">
        <v>0</v>
      </c>
      <c r="E43158" t="str">
        <f t="shared" si="2697"/>
        <v>No</v>
      </c>
      <c r="F43158">
        <v>0</v>
      </c>
      <c r="G43158" t="str">
        <f t="shared" si="2698"/>
        <v>No</v>
      </c>
      <c r="H43158" s="1" t="s">
        <v>13</v>
      </c>
      <c r="I43158">
        <v>49.44</v>
      </c>
      <c r="J43158">
        <v>4</v>
      </c>
      <c r="K43158">
        <v>130</v>
      </c>
      <c r="L43158" t="str">
        <f t="shared" si="2699"/>
        <v>No</v>
      </c>
      <c r="M43158">
        <v>0</v>
      </c>
    </row>
    <row r="43159" spans="1:13" x14ac:dyDescent="0.25">
      <c r="A43159" s="1" t="s">
        <v>9</v>
      </c>
      <c r="B43159">
        <v>69</v>
      </c>
      <c r="C43159" t="str">
        <f t="shared" si="2696"/>
        <v>Old</v>
      </c>
      <c r="D43159">
        <v>0</v>
      </c>
      <c r="E43159" t="str">
        <f t="shared" si="2697"/>
        <v>No</v>
      </c>
      <c r="F43159">
        <v>0</v>
      </c>
      <c r="G43159" t="str">
        <f t="shared" si="2698"/>
        <v>No</v>
      </c>
      <c r="H43159" s="1" t="s">
        <v>10</v>
      </c>
      <c r="I43159">
        <v>24.36</v>
      </c>
      <c r="J43159">
        <v>5.7</v>
      </c>
      <c r="K43159">
        <v>280</v>
      </c>
      <c r="L43159" t="str">
        <f t="shared" si="2699"/>
        <v>Yes</v>
      </c>
      <c r="M43159">
        <v>1</v>
      </c>
    </row>
    <row r="43160" spans="1:13" x14ac:dyDescent="0.25">
      <c r="A43160" s="1" t="s">
        <v>9</v>
      </c>
      <c r="B43160">
        <v>23</v>
      </c>
      <c r="C43160" t="str">
        <f t="shared" si="2696"/>
        <v>Youth</v>
      </c>
      <c r="D43160">
        <v>0</v>
      </c>
      <c r="E43160" t="str">
        <f t="shared" si="2697"/>
        <v>No</v>
      </c>
      <c r="F43160">
        <v>0</v>
      </c>
      <c r="G43160" t="str">
        <f t="shared" si="2698"/>
        <v>No</v>
      </c>
      <c r="H43160" s="1" t="s">
        <v>11</v>
      </c>
      <c r="I43160">
        <v>39.869999999999997</v>
      </c>
      <c r="J43160">
        <v>6.2</v>
      </c>
      <c r="K43160">
        <v>126</v>
      </c>
      <c r="L43160" t="str">
        <f t="shared" si="2699"/>
        <v>No</v>
      </c>
      <c r="M43160">
        <v>0</v>
      </c>
    </row>
    <row r="43161" spans="1:13" x14ac:dyDescent="0.25">
      <c r="A43161" s="1" t="s">
        <v>9</v>
      </c>
      <c r="B43161">
        <v>18</v>
      </c>
      <c r="C43161" t="str">
        <f t="shared" si="2696"/>
        <v>Teenager</v>
      </c>
      <c r="D43161">
        <v>0</v>
      </c>
      <c r="E43161" t="str">
        <f t="shared" si="2697"/>
        <v>No</v>
      </c>
      <c r="F43161">
        <v>0</v>
      </c>
      <c r="G43161" t="str">
        <f t="shared" si="2698"/>
        <v>No</v>
      </c>
      <c r="H43161" s="1" t="s">
        <v>10</v>
      </c>
      <c r="I43161">
        <v>38.76</v>
      </c>
      <c r="J43161">
        <v>6</v>
      </c>
      <c r="K43161">
        <v>80</v>
      </c>
      <c r="L43161" t="str">
        <f t="shared" si="2699"/>
        <v>No</v>
      </c>
      <c r="M43161">
        <v>0</v>
      </c>
    </row>
    <row r="43162" spans="1:13" x14ac:dyDescent="0.25">
      <c r="A43162" s="1" t="s">
        <v>9</v>
      </c>
      <c r="B43162">
        <v>40</v>
      </c>
      <c r="C43162" t="str">
        <f t="shared" si="2696"/>
        <v>Middle Age</v>
      </c>
      <c r="D43162">
        <v>0</v>
      </c>
      <c r="E43162" t="str">
        <f t="shared" si="2697"/>
        <v>No</v>
      </c>
      <c r="F43162">
        <v>0</v>
      </c>
      <c r="G43162" t="str">
        <f t="shared" si="2698"/>
        <v>No</v>
      </c>
      <c r="H43162" s="1" t="s">
        <v>10</v>
      </c>
      <c r="I43162">
        <v>41.31</v>
      </c>
      <c r="J43162">
        <v>3.5</v>
      </c>
      <c r="K43162">
        <v>159</v>
      </c>
      <c r="L43162" t="str">
        <f t="shared" si="2699"/>
        <v>No</v>
      </c>
      <c r="M43162">
        <v>0</v>
      </c>
    </row>
    <row r="43163" spans="1:13" x14ac:dyDescent="0.25">
      <c r="A43163" s="1" t="s">
        <v>9</v>
      </c>
      <c r="B43163">
        <v>22</v>
      </c>
      <c r="C43163" t="str">
        <f t="shared" si="2696"/>
        <v>Youth</v>
      </c>
      <c r="D43163">
        <v>0</v>
      </c>
      <c r="E43163" t="str">
        <f t="shared" si="2697"/>
        <v>No</v>
      </c>
      <c r="F43163">
        <v>0</v>
      </c>
      <c r="G43163" t="str">
        <f t="shared" si="2698"/>
        <v>No</v>
      </c>
      <c r="H43163" s="1" t="s">
        <v>11</v>
      </c>
      <c r="I43163">
        <v>27.32</v>
      </c>
      <c r="J43163">
        <v>6.6</v>
      </c>
      <c r="K43163">
        <v>158</v>
      </c>
      <c r="L43163" t="str">
        <f t="shared" si="2699"/>
        <v>No</v>
      </c>
      <c r="M43163">
        <v>0</v>
      </c>
    </row>
    <row r="43164" spans="1:13" x14ac:dyDescent="0.25">
      <c r="A43164" s="1" t="s">
        <v>9</v>
      </c>
      <c r="B43164">
        <v>26</v>
      </c>
      <c r="C43164" t="str">
        <f t="shared" si="2696"/>
        <v>Youth</v>
      </c>
      <c r="D43164">
        <v>0</v>
      </c>
      <c r="E43164" t="str">
        <f t="shared" si="2697"/>
        <v>No</v>
      </c>
      <c r="F43164">
        <v>0</v>
      </c>
      <c r="G43164" t="str">
        <f t="shared" si="2698"/>
        <v>No</v>
      </c>
      <c r="H43164" s="1" t="s">
        <v>11</v>
      </c>
      <c r="I43164">
        <v>37.590000000000003</v>
      </c>
      <c r="J43164">
        <v>6.6</v>
      </c>
      <c r="K43164">
        <v>160</v>
      </c>
      <c r="L43164" t="str">
        <f t="shared" si="2699"/>
        <v>No</v>
      </c>
      <c r="M43164">
        <v>0</v>
      </c>
    </row>
    <row r="43165" spans="1:13" x14ac:dyDescent="0.25">
      <c r="A43165" s="1" t="s">
        <v>9</v>
      </c>
      <c r="B43165">
        <v>21</v>
      </c>
      <c r="C43165" t="str">
        <f t="shared" si="2696"/>
        <v>Youth</v>
      </c>
      <c r="D43165">
        <v>0</v>
      </c>
      <c r="E43165" t="str">
        <f t="shared" si="2697"/>
        <v>No</v>
      </c>
      <c r="F43165">
        <v>0</v>
      </c>
      <c r="G43165" t="str">
        <f t="shared" si="2698"/>
        <v>No</v>
      </c>
      <c r="H43165" s="1" t="s">
        <v>11</v>
      </c>
      <c r="I43165">
        <v>27.32</v>
      </c>
      <c r="J43165">
        <v>3.5</v>
      </c>
      <c r="K43165">
        <v>200</v>
      </c>
      <c r="L43165" t="str">
        <f t="shared" si="2699"/>
        <v>No</v>
      </c>
      <c r="M43165">
        <v>0</v>
      </c>
    </row>
    <row r="43166" spans="1:13" x14ac:dyDescent="0.25">
      <c r="A43166" s="1" t="s">
        <v>9</v>
      </c>
      <c r="B43166">
        <v>46</v>
      </c>
      <c r="C43166" t="str">
        <f t="shared" si="2696"/>
        <v>Middle Age</v>
      </c>
      <c r="D43166">
        <v>0</v>
      </c>
      <c r="E43166" t="str">
        <f t="shared" si="2697"/>
        <v>No</v>
      </c>
      <c r="F43166">
        <v>0</v>
      </c>
      <c r="G43166" t="str">
        <f t="shared" si="2698"/>
        <v>No</v>
      </c>
      <c r="H43166" s="1" t="s">
        <v>11</v>
      </c>
      <c r="I43166">
        <v>27.32</v>
      </c>
      <c r="J43166">
        <v>6.1</v>
      </c>
      <c r="K43166">
        <v>100</v>
      </c>
      <c r="L43166" t="str">
        <f t="shared" si="2699"/>
        <v>No</v>
      </c>
      <c r="M43166">
        <v>0</v>
      </c>
    </row>
    <row r="43167" spans="1:13" x14ac:dyDescent="0.25">
      <c r="A43167" s="1" t="s">
        <v>12</v>
      </c>
      <c r="B43167">
        <v>33</v>
      </c>
      <c r="C43167" t="str">
        <f t="shared" si="2696"/>
        <v>Middle Age</v>
      </c>
      <c r="D43167">
        <v>0</v>
      </c>
      <c r="E43167" t="str">
        <f t="shared" si="2697"/>
        <v>No</v>
      </c>
      <c r="F43167">
        <v>0</v>
      </c>
      <c r="G43167" t="str">
        <f t="shared" si="2698"/>
        <v>No</v>
      </c>
      <c r="H43167" s="1" t="s">
        <v>11</v>
      </c>
      <c r="I43167">
        <v>33.67</v>
      </c>
      <c r="J43167">
        <v>6.6</v>
      </c>
      <c r="K43167">
        <v>130</v>
      </c>
      <c r="L43167" t="str">
        <f t="shared" si="2699"/>
        <v>No</v>
      </c>
      <c r="M43167">
        <v>0</v>
      </c>
    </row>
    <row r="43168" spans="1:13" x14ac:dyDescent="0.25">
      <c r="A43168" s="1" t="s">
        <v>9</v>
      </c>
      <c r="B43168">
        <v>11</v>
      </c>
      <c r="C43168" t="str">
        <f t="shared" si="2696"/>
        <v>Teenager</v>
      </c>
      <c r="D43168">
        <v>0</v>
      </c>
      <c r="E43168" t="str">
        <f t="shared" si="2697"/>
        <v>No</v>
      </c>
      <c r="F43168">
        <v>0</v>
      </c>
      <c r="G43168" t="str">
        <f t="shared" si="2698"/>
        <v>No</v>
      </c>
      <c r="H43168" s="1" t="s">
        <v>11</v>
      </c>
      <c r="I43168">
        <v>27.32</v>
      </c>
      <c r="J43168">
        <v>5</v>
      </c>
      <c r="K43168">
        <v>140</v>
      </c>
      <c r="L43168" t="str">
        <f t="shared" si="2699"/>
        <v>No</v>
      </c>
      <c r="M43168">
        <v>0</v>
      </c>
    </row>
    <row r="43169" spans="1:13" x14ac:dyDescent="0.25">
      <c r="A43169" s="1" t="s">
        <v>9</v>
      </c>
      <c r="B43169">
        <v>64</v>
      </c>
      <c r="C43169" t="str">
        <f t="shared" si="2696"/>
        <v>Old</v>
      </c>
      <c r="D43169">
        <v>0</v>
      </c>
      <c r="E43169" t="str">
        <f t="shared" si="2697"/>
        <v>No</v>
      </c>
      <c r="F43169">
        <v>0</v>
      </c>
      <c r="G43169" t="str">
        <f t="shared" si="2698"/>
        <v>No</v>
      </c>
      <c r="H43169" s="1" t="s">
        <v>13</v>
      </c>
      <c r="I43169">
        <v>27.32</v>
      </c>
      <c r="J43169">
        <v>6.2</v>
      </c>
      <c r="K43169">
        <v>158</v>
      </c>
      <c r="L43169" t="str">
        <f t="shared" si="2699"/>
        <v>No</v>
      </c>
      <c r="M43169">
        <v>0</v>
      </c>
    </row>
    <row r="43170" spans="1:13" x14ac:dyDescent="0.25">
      <c r="A43170" s="1" t="s">
        <v>12</v>
      </c>
      <c r="B43170">
        <v>36</v>
      </c>
      <c r="C43170" t="str">
        <f t="shared" si="2696"/>
        <v>Middle Age</v>
      </c>
      <c r="D43170">
        <v>0</v>
      </c>
      <c r="E43170" t="str">
        <f t="shared" si="2697"/>
        <v>No</v>
      </c>
      <c r="F43170">
        <v>0</v>
      </c>
      <c r="G43170" t="str">
        <f t="shared" si="2698"/>
        <v>No</v>
      </c>
      <c r="H43170" s="1" t="s">
        <v>14</v>
      </c>
      <c r="I43170">
        <v>27.32</v>
      </c>
      <c r="J43170">
        <v>6</v>
      </c>
      <c r="K43170">
        <v>80</v>
      </c>
      <c r="L43170" t="str">
        <f t="shared" si="2699"/>
        <v>No</v>
      </c>
      <c r="M43170">
        <v>0</v>
      </c>
    </row>
    <row r="43171" spans="1:13" x14ac:dyDescent="0.25">
      <c r="A43171" s="1" t="s">
        <v>9</v>
      </c>
      <c r="B43171">
        <v>40</v>
      </c>
      <c r="C43171" t="str">
        <f t="shared" si="2696"/>
        <v>Middle Age</v>
      </c>
      <c r="D43171">
        <v>0</v>
      </c>
      <c r="E43171" t="str">
        <f t="shared" si="2697"/>
        <v>No</v>
      </c>
      <c r="F43171">
        <v>0</v>
      </c>
      <c r="G43171" t="str">
        <f t="shared" si="2698"/>
        <v>No</v>
      </c>
      <c r="H43171" s="1" t="s">
        <v>11</v>
      </c>
      <c r="I43171">
        <v>23.8</v>
      </c>
      <c r="J43171">
        <v>6</v>
      </c>
      <c r="K43171">
        <v>90</v>
      </c>
      <c r="L43171" t="str">
        <f t="shared" si="2699"/>
        <v>No</v>
      </c>
      <c r="M43171">
        <v>0</v>
      </c>
    </row>
    <row r="43172" spans="1:13" x14ac:dyDescent="0.25">
      <c r="A43172" s="1" t="s">
        <v>9</v>
      </c>
      <c r="B43172">
        <v>61</v>
      </c>
      <c r="C43172" t="str">
        <f t="shared" si="2696"/>
        <v>Old</v>
      </c>
      <c r="D43172">
        <v>0</v>
      </c>
      <c r="E43172" t="str">
        <f t="shared" si="2697"/>
        <v>No</v>
      </c>
      <c r="F43172">
        <v>0</v>
      </c>
      <c r="G43172" t="str">
        <f t="shared" si="2698"/>
        <v>No</v>
      </c>
      <c r="H43172" s="1" t="s">
        <v>11</v>
      </c>
      <c r="I43172">
        <v>27.32</v>
      </c>
      <c r="J43172">
        <v>4</v>
      </c>
      <c r="K43172">
        <v>85</v>
      </c>
      <c r="L43172" t="str">
        <f t="shared" si="2699"/>
        <v>No</v>
      </c>
      <c r="M43172">
        <v>0</v>
      </c>
    </row>
    <row r="43173" spans="1:13" x14ac:dyDescent="0.25">
      <c r="A43173" s="1" t="s">
        <v>9</v>
      </c>
      <c r="B43173">
        <v>35</v>
      </c>
      <c r="C43173" t="str">
        <f t="shared" si="2696"/>
        <v>Middle Age</v>
      </c>
      <c r="D43173">
        <v>0</v>
      </c>
      <c r="E43173" t="str">
        <f t="shared" si="2697"/>
        <v>No</v>
      </c>
      <c r="F43173">
        <v>0</v>
      </c>
      <c r="G43173" t="str">
        <f t="shared" si="2698"/>
        <v>No</v>
      </c>
      <c r="H43173" s="1" t="s">
        <v>10</v>
      </c>
      <c r="I43173">
        <v>27.47</v>
      </c>
      <c r="J43173">
        <v>5.8</v>
      </c>
      <c r="K43173">
        <v>160</v>
      </c>
      <c r="L43173" t="str">
        <f t="shared" si="2699"/>
        <v>No</v>
      </c>
      <c r="M43173">
        <v>0</v>
      </c>
    </row>
    <row r="43174" spans="1:13" x14ac:dyDescent="0.25">
      <c r="A43174" s="1" t="s">
        <v>9</v>
      </c>
      <c r="B43174">
        <v>22</v>
      </c>
      <c r="C43174" t="str">
        <f t="shared" si="2696"/>
        <v>Youth</v>
      </c>
      <c r="D43174">
        <v>0</v>
      </c>
      <c r="E43174" t="str">
        <f t="shared" si="2697"/>
        <v>No</v>
      </c>
      <c r="F43174">
        <v>0</v>
      </c>
      <c r="G43174" t="str">
        <f t="shared" si="2698"/>
        <v>No</v>
      </c>
      <c r="H43174" s="1" t="s">
        <v>10</v>
      </c>
      <c r="I43174">
        <v>21.2</v>
      </c>
      <c r="J43174">
        <v>6.5</v>
      </c>
      <c r="K43174">
        <v>145</v>
      </c>
      <c r="L43174" t="str">
        <f t="shared" si="2699"/>
        <v>No</v>
      </c>
      <c r="M43174">
        <v>0</v>
      </c>
    </row>
    <row r="43175" spans="1:13" x14ac:dyDescent="0.25">
      <c r="A43175" s="1" t="s">
        <v>9</v>
      </c>
      <c r="B43175">
        <v>40</v>
      </c>
      <c r="C43175" t="str">
        <f t="shared" si="2696"/>
        <v>Middle Age</v>
      </c>
      <c r="D43175">
        <v>1</v>
      </c>
      <c r="E43175" t="str">
        <f t="shared" si="2697"/>
        <v>Yes</v>
      </c>
      <c r="F43175">
        <v>0</v>
      </c>
      <c r="G43175" t="str">
        <f t="shared" si="2698"/>
        <v>No</v>
      </c>
      <c r="H43175" s="1" t="s">
        <v>10</v>
      </c>
      <c r="I43175">
        <v>26.58</v>
      </c>
      <c r="J43175">
        <v>6</v>
      </c>
      <c r="K43175">
        <v>90</v>
      </c>
      <c r="L43175" t="str">
        <f t="shared" si="2699"/>
        <v>No</v>
      </c>
      <c r="M43175">
        <v>0</v>
      </c>
    </row>
    <row r="43176" spans="1:13" x14ac:dyDescent="0.25">
      <c r="A43176" s="1" t="s">
        <v>12</v>
      </c>
      <c r="B43176">
        <v>76</v>
      </c>
      <c r="C43176" t="str">
        <f t="shared" si="2696"/>
        <v>Old</v>
      </c>
      <c r="D43176">
        <v>0</v>
      </c>
      <c r="E43176" t="str">
        <f t="shared" si="2697"/>
        <v>No</v>
      </c>
      <c r="F43176">
        <v>0</v>
      </c>
      <c r="G43176" t="str">
        <f t="shared" si="2698"/>
        <v>No</v>
      </c>
      <c r="H43176" s="1" t="s">
        <v>11</v>
      </c>
      <c r="I43176">
        <v>24</v>
      </c>
      <c r="J43176">
        <v>5.7</v>
      </c>
      <c r="K43176">
        <v>130</v>
      </c>
      <c r="L43176" t="str">
        <f t="shared" si="2699"/>
        <v>No</v>
      </c>
      <c r="M43176">
        <v>0</v>
      </c>
    </row>
    <row r="43177" spans="1:13" x14ac:dyDescent="0.25">
      <c r="A43177" s="1" t="s">
        <v>9</v>
      </c>
      <c r="B43177">
        <v>80</v>
      </c>
      <c r="C43177" t="str">
        <f t="shared" si="2696"/>
        <v>Old</v>
      </c>
      <c r="D43177">
        <v>1</v>
      </c>
      <c r="E43177" t="str">
        <f t="shared" si="2697"/>
        <v>Yes</v>
      </c>
      <c r="F43177">
        <v>0</v>
      </c>
      <c r="G43177" t="str">
        <f t="shared" si="2698"/>
        <v>No</v>
      </c>
      <c r="H43177" s="1" t="s">
        <v>10</v>
      </c>
      <c r="I43177">
        <v>23.04</v>
      </c>
      <c r="J43177">
        <v>8.8000000000000007</v>
      </c>
      <c r="K43177">
        <v>130</v>
      </c>
      <c r="L43177" t="str">
        <f t="shared" si="2699"/>
        <v>Yes</v>
      </c>
      <c r="M43177">
        <v>1</v>
      </c>
    </row>
    <row r="43178" spans="1:13" x14ac:dyDescent="0.25">
      <c r="A43178" s="1" t="s">
        <v>12</v>
      </c>
      <c r="B43178">
        <v>33</v>
      </c>
      <c r="C43178" t="str">
        <f t="shared" si="2696"/>
        <v>Middle Age</v>
      </c>
      <c r="D43178">
        <v>0</v>
      </c>
      <c r="E43178" t="str">
        <f t="shared" si="2697"/>
        <v>No</v>
      </c>
      <c r="F43178">
        <v>0</v>
      </c>
      <c r="G43178" t="str">
        <f t="shared" si="2698"/>
        <v>No</v>
      </c>
      <c r="H43178" s="1" t="s">
        <v>10</v>
      </c>
      <c r="I43178">
        <v>29.84</v>
      </c>
      <c r="J43178">
        <v>5</v>
      </c>
      <c r="K43178">
        <v>155</v>
      </c>
      <c r="L43178" t="str">
        <f t="shared" si="2699"/>
        <v>No</v>
      </c>
      <c r="M43178">
        <v>0</v>
      </c>
    </row>
    <row r="43179" spans="1:13" x14ac:dyDescent="0.25">
      <c r="A43179" s="1" t="s">
        <v>12</v>
      </c>
      <c r="B43179">
        <v>58</v>
      </c>
      <c r="C43179" t="str">
        <f t="shared" si="2696"/>
        <v>Old</v>
      </c>
      <c r="D43179">
        <v>0</v>
      </c>
      <c r="E43179" t="str">
        <f t="shared" si="2697"/>
        <v>No</v>
      </c>
      <c r="F43179">
        <v>0</v>
      </c>
      <c r="G43179" t="str">
        <f t="shared" si="2698"/>
        <v>No</v>
      </c>
      <c r="H43179" s="1" t="s">
        <v>14</v>
      </c>
      <c r="I43179">
        <v>24.99</v>
      </c>
      <c r="J43179">
        <v>6.5</v>
      </c>
      <c r="K43179">
        <v>140</v>
      </c>
      <c r="L43179" t="str">
        <f t="shared" si="2699"/>
        <v>No</v>
      </c>
      <c r="M43179">
        <v>0</v>
      </c>
    </row>
    <row r="43180" spans="1:13" x14ac:dyDescent="0.25">
      <c r="A43180" s="1" t="s">
        <v>9</v>
      </c>
      <c r="B43180">
        <v>35</v>
      </c>
      <c r="C43180" t="str">
        <f t="shared" si="2696"/>
        <v>Middle Age</v>
      </c>
      <c r="D43180">
        <v>0</v>
      </c>
      <c r="E43180" t="str">
        <f t="shared" si="2697"/>
        <v>No</v>
      </c>
      <c r="F43180">
        <v>0</v>
      </c>
      <c r="G43180" t="str">
        <f t="shared" si="2698"/>
        <v>No</v>
      </c>
      <c r="H43180" s="1" t="s">
        <v>16</v>
      </c>
      <c r="I43180">
        <v>27.32</v>
      </c>
      <c r="J43180">
        <v>6.2</v>
      </c>
      <c r="K43180">
        <v>100</v>
      </c>
      <c r="L43180" t="str">
        <f t="shared" si="2699"/>
        <v>No</v>
      </c>
      <c r="M43180">
        <v>0</v>
      </c>
    </row>
    <row r="43181" spans="1:13" x14ac:dyDescent="0.25">
      <c r="A43181" s="1" t="s">
        <v>9</v>
      </c>
      <c r="B43181">
        <v>70</v>
      </c>
      <c r="C43181" t="str">
        <f t="shared" si="2696"/>
        <v>Old</v>
      </c>
      <c r="D43181">
        <v>1</v>
      </c>
      <c r="E43181" t="str">
        <f t="shared" si="2697"/>
        <v>Yes</v>
      </c>
      <c r="F43181">
        <v>0</v>
      </c>
      <c r="G43181" t="str">
        <f t="shared" si="2698"/>
        <v>No</v>
      </c>
      <c r="H43181" s="1" t="s">
        <v>14</v>
      </c>
      <c r="I43181">
        <v>27.32</v>
      </c>
      <c r="J43181">
        <v>4.5</v>
      </c>
      <c r="K43181">
        <v>155</v>
      </c>
      <c r="L43181" t="str">
        <f t="shared" si="2699"/>
        <v>No</v>
      </c>
      <c r="M43181">
        <v>0</v>
      </c>
    </row>
    <row r="43182" spans="1:13" x14ac:dyDescent="0.25">
      <c r="A43182" s="1" t="s">
        <v>12</v>
      </c>
      <c r="B43182">
        <v>42</v>
      </c>
      <c r="C43182" t="str">
        <f t="shared" si="2696"/>
        <v>Middle Age</v>
      </c>
      <c r="D43182">
        <v>0</v>
      </c>
      <c r="E43182" t="str">
        <f t="shared" si="2697"/>
        <v>No</v>
      </c>
      <c r="F43182">
        <v>0</v>
      </c>
      <c r="G43182" t="str">
        <f t="shared" si="2698"/>
        <v>No</v>
      </c>
      <c r="H43182" s="1" t="s">
        <v>10</v>
      </c>
      <c r="I43182">
        <v>30.96</v>
      </c>
      <c r="J43182">
        <v>6.1</v>
      </c>
      <c r="K43182">
        <v>85</v>
      </c>
      <c r="L43182" t="str">
        <f t="shared" si="2699"/>
        <v>No</v>
      </c>
      <c r="M43182">
        <v>0</v>
      </c>
    </row>
    <row r="43183" spans="1:13" x14ac:dyDescent="0.25">
      <c r="A43183" s="1" t="s">
        <v>9</v>
      </c>
      <c r="B43183">
        <v>80</v>
      </c>
      <c r="C43183" t="str">
        <f t="shared" si="2696"/>
        <v>Old</v>
      </c>
      <c r="D43183">
        <v>0</v>
      </c>
      <c r="E43183" t="str">
        <f t="shared" si="2697"/>
        <v>No</v>
      </c>
      <c r="F43183">
        <v>1</v>
      </c>
      <c r="G43183" t="str">
        <f t="shared" si="2698"/>
        <v>Yes</v>
      </c>
      <c r="H43183" s="1" t="s">
        <v>14</v>
      </c>
      <c r="I43183">
        <v>28.34</v>
      </c>
      <c r="J43183">
        <v>6.1</v>
      </c>
      <c r="K43183">
        <v>130</v>
      </c>
      <c r="L43183" t="str">
        <f t="shared" si="2699"/>
        <v>No</v>
      </c>
      <c r="M43183">
        <v>0</v>
      </c>
    </row>
    <row r="43184" spans="1:13" x14ac:dyDescent="0.25">
      <c r="A43184" s="1" t="s">
        <v>9</v>
      </c>
      <c r="B43184">
        <v>3</v>
      </c>
      <c r="C43184" t="str">
        <f t="shared" si="2696"/>
        <v>Child</v>
      </c>
      <c r="D43184">
        <v>0</v>
      </c>
      <c r="E43184" t="str">
        <f t="shared" si="2697"/>
        <v>No</v>
      </c>
      <c r="F43184">
        <v>0</v>
      </c>
      <c r="G43184" t="str">
        <f t="shared" si="2698"/>
        <v>No</v>
      </c>
      <c r="H43184" s="1" t="s">
        <v>11</v>
      </c>
      <c r="I43184">
        <v>27.32</v>
      </c>
      <c r="J43184">
        <v>5.7</v>
      </c>
      <c r="K43184">
        <v>160</v>
      </c>
      <c r="L43184" t="str">
        <f t="shared" si="2699"/>
        <v>No</v>
      </c>
      <c r="M43184">
        <v>0</v>
      </c>
    </row>
    <row r="43185" spans="1:13" x14ac:dyDescent="0.25">
      <c r="A43185" s="1" t="s">
        <v>9</v>
      </c>
      <c r="B43185">
        <v>45</v>
      </c>
      <c r="C43185" t="str">
        <f t="shared" si="2696"/>
        <v>Middle Age</v>
      </c>
      <c r="D43185">
        <v>0</v>
      </c>
      <c r="E43185" t="str">
        <f t="shared" si="2697"/>
        <v>No</v>
      </c>
      <c r="F43185">
        <v>0</v>
      </c>
      <c r="G43185" t="str">
        <f t="shared" si="2698"/>
        <v>No</v>
      </c>
      <c r="H43185" s="1" t="s">
        <v>10</v>
      </c>
      <c r="I43185">
        <v>24.91</v>
      </c>
      <c r="J43185">
        <v>6.2</v>
      </c>
      <c r="K43185">
        <v>159</v>
      </c>
      <c r="L43185" t="str">
        <f t="shared" si="2699"/>
        <v>No</v>
      </c>
      <c r="M43185">
        <v>0</v>
      </c>
    </row>
    <row r="43186" spans="1:13" x14ac:dyDescent="0.25">
      <c r="A43186" s="1" t="s">
        <v>12</v>
      </c>
      <c r="B43186">
        <v>57</v>
      </c>
      <c r="C43186" t="str">
        <f t="shared" si="2696"/>
        <v>Old</v>
      </c>
      <c r="D43186">
        <v>0</v>
      </c>
      <c r="E43186" t="str">
        <f t="shared" si="2697"/>
        <v>No</v>
      </c>
      <c r="F43186">
        <v>0</v>
      </c>
      <c r="G43186" t="str">
        <f t="shared" si="2698"/>
        <v>No</v>
      </c>
      <c r="H43186" s="1" t="s">
        <v>10</v>
      </c>
      <c r="I43186">
        <v>22.6</v>
      </c>
      <c r="J43186">
        <v>4.5</v>
      </c>
      <c r="K43186">
        <v>158</v>
      </c>
      <c r="L43186" t="str">
        <f t="shared" si="2699"/>
        <v>No</v>
      </c>
      <c r="M43186">
        <v>0</v>
      </c>
    </row>
    <row r="43187" spans="1:13" x14ac:dyDescent="0.25">
      <c r="A43187" s="1" t="s">
        <v>9</v>
      </c>
      <c r="B43187">
        <v>0.48</v>
      </c>
      <c r="C43187" t="str">
        <f t="shared" si="2696"/>
        <v>Child</v>
      </c>
      <c r="D43187">
        <v>0</v>
      </c>
      <c r="E43187" t="str">
        <f t="shared" si="2697"/>
        <v>No</v>
      </c>
      <c r="F43187">
        <v>0</v>
      </c>
      <c r="G43187" t="str">
        <f t="shared" si="2698"/>
        <v>No</v>
      </c>
      <c r="H43187" s="1" t="s">
        <v>11</v>
      </c>
      <c r="I43187">
        <v>15.2</v>
      </c>
      <c r="J43187">
        <v>4.8</v>
      </c>
      <c r="K43187">
        <v>145</v>
      </c>
      <c r="L43187" t="str">
        <f t="shared" si="2699"/>
        <v>No</v>
      </c>
      <c r="M43187">
        <v>0</v>
      </c>
    </row>
    <row r="43188" spans="1:13" x14ac:dyDescent="0.25">
      <c r="A43188" s="1" t="s">
        <v>9</v>
      </c>
      <c r="B43188">
        <v>30</v>
      </c>
      <c r="C43188" t="str">
        <f t="shared" si="2696"/>
        <v>Middle Age</v>
      </c>
      <c r="D43188">
        <v>0</v>
      </c>
      <c r="E43188" t="str">
        <f t="shared" si="2697"/>
        <v>No</v>
      </c>
      <c r="F43188">
        <v>0</v>
      </c>
      <c r="G43188" t="str">
        <f t="shared" si="2698"/>
        <v>No</v>
      </c>
      <c r="H43188" s="1" t="s">
        <v>13</v>
      </c>
      <c r="I43188">
        <v>27.47</v>
      </c>
      <c r="J43188">
        <v>6.2</v>
      </c>
      <c r="K43188">
        <v>90</v>
      </c>
      <c r="L43188" t="str">
        <f t="shared" si="2699"/>
        <v>No</v>
      </c>
      <c r="M43188">
        <v>0</v>
      </c>
    </row>
    <row r="43189" spans="1:13" x14ac:dyDescent="0.25">
      <c r="A43189" s="1" t="s">
        <v>9</v>
      </c>
      <c r="B43189">
        <v>66</v>
      </c>
      <c r="C43189" t="str">
        <f t="shared" si="2696"/>
        <v>Old</v>
      </c>
      <c r="D43189">
        <v>0</v>
      </c>
      <c r="E43189" t="str">
        <f t="shared" si="2697"/>
        <v>No</v>
      </c>
      <c r="F43189">
        <v>0</v>
      </c>
      <c r="G43189" t="str">
        <f t="shared" si="2698"/>
        <v>No</v>
      </c>
      <c r="H43189" s="1" t="s">
        <v>14</v>
      </c>
      <c r="I43189">
        <v>40.51</v>
      </c>
      <c r="J43189">
        <v>5.7</v>
      </c>
      <c r="K43189">
        <v>200</v>
      </c>
      <c r="L43189" t="str">
        <f t="shared" si="2699"/>
        <v>No</v>
      </c>
      <c r="M43189">
        <v>0</v>
      </c>
    </row>
    <row r="43190" spans="1:13" x14ac:dyDescent="0.25">
      <c r="A43190" s="1" t="s">
        <v>12</v>
      </c>
      <c r="B43190">
        <v>43</v>
      </c>
      <c r="C43190" t="str">
        <f t="shared" si="2696"/>
        <v>Middle Age</v>
      </c>
      <c r="D43190">
        <v>0</v>
      </c>
      <c r="E43190" t="str">
        <f t="shared" si="2697"/>
        <v>No</v>
      </c>
      <c r="F43190">
        <v>0</v>
      </c>
      <c r="G43190" t="str">
        <f t="shared" si="2698"/>
        <v>No</v>
      </c>
      <c r="H43190" s="1" t="s">
        <v>10</v>
      </c>
      <c r="I43190">
        <v>27.32</v>
      </c>
      <c r="J43190">
        <v>3.5</v>
      </c>
      <c r="K43190">
        <v>85</v>
      </c>
      <c r="L43190" t="str">
        <f t="shared" si="2699"/>
        <v>No</v>
      </c>
      <c r="M43190">
        <v>0</v>
      </c>
    </row>
    <row r="43191" spans="1:13" x14ac:dyDescent="0.25">
      <c r="A43191" s="1" t="s">
        <v>9</v>
      </c>
      <c r="B43191">
        <v>57</v>
      </c>
      <c r="C43191" t="str">
        <f t="shared" si="2696"/>
        <v>Old</v>
      </c>
      <c r="D43191">
        <v>0</v>
      </c>
      <c r="E43191" t="str">
        <f t="shared" si="2697"/>
        <v>No</v>
      </c>
      <c r="F43191">
        <v>0</v>
      </c>
      <c r="G43191" t="str">
        <f t="shared" si="2698"/>
        <v>No</v>
      </c>
      <c r="H43191" s="1" t="s">
        <v>14</v>
      </c>
      <c r="I43191">
        <v>28.64</v>
      </c>
      <c r="J43191">
        <v>4.8</v>
      </c>
      <c r="K43191">
        <v>100</v>
      </c>
      <c r="L43191" t="str">
        <f t="shared" si="2699"/>
        <v>No</v>
      </c>
      <c r="M43191">
        <v>0</v>
      </c>
    </row>
    <row r="43192" spans="1:13" x14ac:dyDescent="0.25">
      <c r="A43192" s="1" t="s">
        <v>9</v>
      </c>
      <c r="B43192">
        <v>64</v>
      </c>
      <c r="C43192" t="str">
        <f t="shared" si="2696"/>
        <v>Old</v>
      </c>
      <c r="D43192">
        <v>0</v>
      </c>
      <c r="E43192" t="str">
        <f t="shared" si="2697"/>
        <v>No</v>
      </c>
      <c r="F43192">
        <v>0</v>
      </c>
      <c r="G43192" t="str">
        <f t="shared" si="2698"/>
        <v>No</v>
      </c>
      <c r="H43192" s="1" t="s">
        <v>10</v>
      </c>
      <c r="I43192">
        <v>37.14</v>
      </c>
      <c r="J43192">
        <v>5.8</v>
      </c>
      <c r="K43192">
        <v>85</v>
      </c>
      <c r="L43192" t="str">
        <f t="shared" si="2699"/>
        <v>No</v>
      </c>
      <c r="M43192">
        <v>0</v>
      </c>
    </row>
    <row r="43193" spans="1:13" x14ac:dyDescent="0.25">
      <c r="A43193" s="1" t="s">
        <v>9</v>
      </c>
      <c r="B43193">
        <v>14</v>
      </c>
      <c r="C43193" t="str">
        <f t="shared" si="2696"/>
        <v>Teenager</v>
      </c>
      <c r="D43193">
        <v>0</v>
      </c>
      <c r="E43193" t="str">
        <f t="shared" si="2697"/>
        <v>No</v>
      </c>
      <c r="F43193">
        <v>0</v>
      </c>
      <c r="G43193" t="str">
        <f t="shared" si="2698"/>
        <v>No</v>
      </c>
      <c r="H43193" s="1" t="s">
        <v>11</v>
      </c>
      <c r="I43193">
        <v>18.73</v>
      </c>
      <c r="J43193">
        <v>6.5</v>
      </c>
      <c r="K43193">
        <v>90</v>
      </c>
      <c r="L43193" t="str">
        <f t="shared" si="2699"/>
        <v>No</v>
      </c>
      <c r="M43193">
        <v>0</v>
      </c>
    </row>
    <row r="43194" spans="1:13" x14ac:dyDescent="0.25">
      <c r="A43194" s="1" t="s">
        <v>12</v>
      </c>
      <c r="B43194">
        <v>2</v>
      </c>
      <c r="C43194" t="str">
        <f t="shared" si="2696"/>
        <v>Child</v>
      </c>
      <c r="D43194">
        <v>0</v>
      </c>
      <c r="E43194" t="str">
        <f t="shared" si="2697"/>
        <v>No</v>
      </c>
      <c r="F43194">
        <v>0</v>
      </c>
      <c r="G43194" t="str">
        <f t="shared" si="2698"/>
        <v>No</v>
      </c>
      <c r="H43194" s="1" t="s">
        <v>11</v>
      </c>
      <c r="I43194">
        <v>19.010000000000002</v>
      </c>
      <c r="J43194">
        <v>5.8</v>
      </c>
      <c r="K43194">
        <v>159</v>
      </c>
      <c r="L43194" t="str">
        <f t="shared" si="2699"/>
        <v>No</v>
      </c>
      <c r="M43194">
        <v>0</v>
      </c>
    </row>
    <row r="43195" spans="1:13" x14ac:dyDescent="0.25">
      <c r="A43195" s="1" t="s">
        <v>9</v>
      </c>
      <c r="B43195">
        <v>40</v>
      </c>
      <c r="C43195" t="str">
        <f t="shared" si="2696"/>
        <v>Middle Age</v>
      </c>
      <c r="D43195">
        <v>0</v>
      </c>
      <c r="E43195" t="str">
        <f t="shared" si="2697"/>
        <v>No</v>
      </c>
      <c r="F43195">
        <v>0</v>
      </c>
      <c r="G43195" t="str">
        <f t="shared" si="2698"/>
        <v>No</v>
      </c>
      <c r="H43195" s="1" t="s">
        <v>10</v>
      </c>
      <c r="I43195">
        <v>23.62</v>
      </c>
      <c r="J43195">
        <v>5</v>
      </c>
      <c r="K43195">
        <v>160</v>
      </c>
      <c r="L43195" t="str">
        <f t="shared" si="2699"/>
        <v>No</v>
      </c>
      <c r="M43195">
        <v>0</v>
      </c>
    </row>
    <row r="43196" spans="1:13" x14ac:dyDescent="0.25">
      <c r="A43196" s="1" t="s">
        <v>9</v>
      </c>
      <c r="B43196">
        <v>49</v>
      </c>
      <c r="C43196" t="str">
        <f t="shared" si="2696"/>
        <v>Middle Age</v>
      </c>
      <c r="D43196">
        <v>0</v>
      </c>
      <c r="E43196" t="str">
        <f t="shared" si="2697"/>
        <v>No</v>
      </c>
      <c r="F43196">
        <v>0</v>
      </c>
      <c r="G43196" t="str">
        <f t="shared" si="2698"/>
        <v>No</v>
      </c>
      <c r="H43196" s="1" t="s">
        <v>16</v>
      </c>
      <c r="I43196">
        <v>20.16</v>
      </c>
      <c r="J43196">
        <v>4.5</v>
      </c>
      <c r="K43196">
        <v>158</v>
      </c>
      <c r="L43196" t="str">
        <f t="shared" si="2699"/>
        <v>No</v>
      </c>
      <c r="M43196">
        <v>0</v>
      </c>
    </row>
    <row r="43197" spans="1:13" x14ac:dyDescent="0.25">
      <c r="A43197" s="1" t="s">
        <v>9</v>
      </c>
      <c r="B43197">
        <v>7</v>
      </c>
      <c r="C43197" t="str">
        <f t="shared" si="2696"/>
        <v>Child</v>
      </c>
      <c r="D43197">
        <v>0</v>
      </c>
      <c r="E43197" t="str">
        <f t="shared" si="2697"/>
        <v>No</v>
      </c>
      <c r="F43197">
        <v>0</v>
      </c>
      <c r="G43197" t="str">
        <f t="shared" si="2698"/>
        <v>No</v>
      </c>
      <c r="H43197" s="1" t="s">
        <v>11</v>
      </c>
      <c r="I43197">
        <v>24.56</v>
      </c>
      <c r="J43197">
        <v>4.8</v>
      </c>
      <c r="K43197">
        <v>158</v>
      </c>
      <c r="L43197" t="str">
        <f t="shared" si="2699"/>
        <v>No</v>
      </c>
      <c r="M43197">
        <v>0</v>
      </c>
    </row>
    <row r="43198" spans="1:13" x14ac:dyDescent="0.25">
      <c r="A43198" s="1" t="s">
        <v>9</v>
      </c>
      <c r="B43198">
        <v>3</v>
      </c>
      <c r="C43198" t="str">
        <f t="shared" si="2696"/>
        <v>Child</v>
      </c>
      <c r="D43198">
        <v>0</v>
      </c>
      <c r="E43198" t="str">
        <f t="shared" si="2697"/>
        <v>No</v>
      </c>
      <c r="F43198">
        <v>0</v>
      </c>
      <c r="G43198" t="str">
        <f t="shared" si="2698"/>
        <v>No</v>
      </c>
      <c r="H43198" s="1" t="s">
        <v>11</v>
      </c>
      <c r="I43198">
        <v>19</v>
      </c>
      <c r="J43198">
        <v>6.1</v>
      </c>
      <c r="K43198">
        <v>126</v>
      </c>
      <c r="L43198" t="str">
        <f t="shared" si="2699"/>
        <v>No</v>
      </c>
      <c r="M43198">
        <v>0</v>
      </c>
    </row>
    <row r="43199" spans="1:13" x14ac:dyDescent="0.25">
      <c r="A43199" s="1" t="s">
        <v>12</v>
      </c>
      <c r="B43199">
        <v>44</v>
      </c>
      <c r="C43199" t="str">
        <f t="shared" si="2696"/>
        <v>Middle Age</v>
      </c>
      <c r="D43199">
        <v>0</v>
      </c>
      <c r="E43199" t="str">
        <f t="shared" si="2697"/>
        <v>No</v>
      </c>
      <c r="F43199">
        <v>0</v>
      </c>
      <c r="G43199" t="str">
        <f t="shared" si="2698"/>
        <v>No</v>
      </c>
      <c r="H43199" s="1" t="s">
        <v>15</v>
      </c>
      <c r="I43199">
        <v>14.98</v>
      </c>
      <c r="J43199">
        <v>4.5</v>
      </c>
      <c r="K43199">
        <v>155</v>
      </c>
      <c r="L43199" t="str">
        <f t="shared" si="2699"/>
        <v>No</v>
      </c>
      <c r="M43199">
        <v>0</v>
      </c>
    </row>
    <row r="43200" spans="1:13" x14ac:dyDescent="0.25">
      <c r="A43200" s="1" t="s">
        <v>12</v>
      </c>
      <c r="B43200">
        <v>66</v>
      </c>
      <c r="C43200" t="str">
        <f t="shared" si="2696"/>
        <v>Old</v>
      </c>
      <c r="D43200">
        <v>0</v>
      </c>
      <c r="E43200" t="str">
        <f t="shared" si="2697"/>
        <v>No</v>
      </c>
      <c r="F43200">
        <v>0</v>
      </c>
      <c r="G43200" t="str">
        <f t="shared" si="2698"/>
        <v>No</v>
      </c>
      <c r="H43200" s="1" t="s">
        <v>11</v>
      </c>
      <c r="I43200">
        <v>35.86</v>
      </c>
      <c r="J43200">
        <v>5.7</v>
      </c>
      <c r="K43200">
        <v>126</v>
      </c>
      <c r="L43200" t="str">
        <f t="shared" si="2699"/>
        <v>No</v>
      </c>
      <c r="M43200">
        <v>0</v>
      </c>
    </row>
    <row r="43201" spans="1:13" x14ac:dyDescent="0.25">
      <c r="A43201" s="1" t="s">
        <v>9</v>
      </c>
      <c r="B43201">
        <v>57</v>
      </c>
      <c r="C43201" t="str">
        <f t="shared" si="2696"/>
        <v>Old</v>
      </c>
      <c r="D43201">
        <v>0</v>
      </c>
      <c r="E43201" t="str">
        <f t="shared" si="2697"/>
        <v>No</v>
      </c>
      <c r="F43201">
        <v>0</v>
      </c>
      <c r="G43201" t="str">
        <f t="shared" si="2698"/>
        <v>No</v>
      </c>
      <c r="H43201" s="1" t="s">
        <v>11</v>
      </c>
      <c r="I43201">
        <v>29.44</v>
      </c>
      <c r="J43201">
        <v>6</v>
      </c>
      <c r="K43201">
        <v>159</v>
      </c>
      <c r="L43201" t="str">
        <f t="shared" si="2699"/>
        <v>No</v>
      </c>
      <c r="M43201">
        <v>0</v>
      </c>
    </row>
    <row r="43202" spans="1:13" x14ac:dyDescent="0.25">
      <c r="A43202" s="1" t="s">
        <v>12</v>
      </c>
      <c r="B43202">
        <v>46</v>
      </c>
      <c r="C43202" t="str">
        <f t="shared" ref="C43202:C43265" si="2700">IF(B43202&gt;=0, IF(B43202&lt;=9, "Child", IF(B43202&lt;=19, "Teenager", IF(B43202&lt;=29, "Youth", IF(B43202&lt;=49, "Middle Age", "Old")))), "")</f>
        <v>Middle Age</v>
      </c>
      <c r="D43202">
        <v>0</v>
      </c>
      <c r="E43202" t="str">
        <f t="shared" ref="E43202:E43265" si="2701">IF(D43202 = 0, "No", "Yes")</f>
        <v>No</v>
      </c>
      <c r="F43202">
        <v>0</v>
      </c>
      <c r="G43202" t="str">
        <f t="shared" ref="G43202:G43265" si="2702">IF(F43202 = 0, "No", "Yes")</f>
        <v>No</v>
      </c>
      <c r="H43202" s="1" t="s">
        <v>11</v>
      </c>
      <c r="I43202">
        <v>44.42</v>
      </c>
      <c r="J43202">
        <v>6.1</v>
      </c>
      <c r="K43202">
        <v>80</v>
      </c>
      <c r="L43202" t="str">
        <f t="shared" ref="L43202:L43265" si="2703">IF(M43202 = 0, "No", "Yes")</f>
        <v>No</v>
      </c>
      <c r="M43202">
        <v>0</v>
      </c>
    </row>
    <row r="43203" spans="1:13" x14ac:dyDescent="0.25">
      <c r="A43203" s="1" t="s">
        <v>9</v>
      </c>
      <c r="B43203">
        <v>10</v>
      </c>
      <c r="C43203" t="str">
        <f t="shared" si="2700"/>
        <v>Teenager</v>
      </c>
      <c r="D43203">
        <v>0</v>
      </c>
      <c r="E43203" t="str">
        <f t="shared" si="2701"/>
        <v>No</v>
      </c>
      <c r="F43203">
        <v>0</v>
      </c>
      <c r="G43203" t="str">
        <f t="shared" si="2702"/>
        <v>No</v>
      </c>
      <c r="H43203" s="1" t="s">
        <v>10</v>
      </c>
      <c r="I43203">
        <v>27.32</v>
      </c>
      <c r="J43203">
        <v>6.2</v>
      </c>
      <c r="K43203">
        <v>80</v>
      </c>
      <c r="L43203" t="str">
        <f t="shared" si="2703"/>
        <v>No</v>
      </c>
      <c r="M43203">
        <v>0</v>
      </c>
    </row>
    <row r="43204" spans="1:13" x14ac:dyDescent="0.25">
      <c r="A43204" s="1" t="s">
        <v>9</v>
      </c>
      <c r="B43204">
        <v>49</v>
      </c>
      <c r="C43204" t="str">
        <f t="shared" si="2700"/>
        <v>Middle Age</v>
      </c>
      <c r="D43204">
        <v>0</v>
      </c>
      <c r="E43204" t="str">
        <f t="shared" si="2701"/>
        <v>No</v>
      </c>
      <c r="F43204">
        <v>0</v>
      </c>
      <c r="G43204" t="str">
        <f t="shared" si="2702"/>
        <v>No</v>
      </c>
      <c r="H43204" s="1" t="s">
        <v>14</v>
      </c>
      <c r="I43204">
        <v>27.35</v>
      </c>
      <c r="J43204">
        <v>6.5</v>
      </c>
      <c r="K43204">
        <v>200</v>
      </c>
      <c r="L43204" t="str">
        <f t="shared" si="2703"/>
        <v>No</v>
      </c>
      <c r="M43204">
        <v>0</v>
      </c>
    </row>
    <row r="43205" spans="1:13" x14ac:dyDescent="0.25">
      <c r="A43205" s="1" t="s">
        <v>12</v>
      </c>
      <c r="B43205">
        <v>63</v>
      </c>
      <c r="C43205" t="str">
        <f t="shared" si="2700"/>
        <v>Old</v>
      </c>
      <c r="D43205">
        <v>0</v>
      </c>
      <c r="E43205" t="str">
        <f t="shared" si="2701"/>
        <v>No</v>
      </c>
      <c r="F43205">
        <v>1</v>
      </c>
      <c r="G43205" t="str">
        <f t="shared" si="2702"/>
        <v>Yes</v>
      </c>
      <c r="H43205" s="1" t="s">
        <v>11</v>
      </c>
      <c r="I43205">
        <v>27.22</v>
      </c>
      <c r="J43205">
        <v>6.8</v>
      </c>
      <c r="K43205">
        <v>200</v>
      </c>
      <c r="L43205" t="str">
        <f t="shared" si="2703"/>
        <v>Yes</v>
      </c>
      <c r="M43205">
        <v>1</v>
      </c>
    </row>
    <row r="43206" spans="1:13" x14ac:dyDescent="0.25">
      <c r="A43206" s="1" t="s">
        <v>12</v>
      </c>
      <c r="B43206">
        <v>14</v>
      </c>
      <c r="C43206" t="str">
        <f t="shared" si="2700"/>
        <v>Teenager</v>
      </c>
      <c r="D43206">
        <v>0</v>
      </c>
      <c r="E43206" t="str">
        <f t="shared" si="2701"/>
        <v>No</v>
      </c>
      <c r="F43206">
        <v>0</v>
      </c>
      <c r="G43206" t="str">
        <f t="shared" si="2702"/>
        <v>No</v>
      </c>
      <c r="H43206" s="1" t="s">
        <v>11</v>
      </c>
      <c r="I43206">
        <v>27.25</v>
      </c>
      <c r="J43206">
        <v>5.8</v>
      </c>
      <c r="K43206">
        <v>200</v>
      </c>
      <c r="L43206" t="str">
        <f t="shared" si="2703"/>
        <v>No</v>
      </c>
      <c r="M43206">
        <v>0</v>
      </c>
    </row>
    <row r="43207" spans="1:13" x14ac:dyDescent="0.25">
      <c r="A43207" s="1" t="s">
        <v>12</v>
      </c>
      <c r="B43207">
        <v>63</v>
      </c>
      <c r="C43207" t="str">
        <f t="shared" si="2700"/>
        <v>Old</v>
      </c>
      <c r="D43207">
        <v>0</v>
      </c>
      <c r="E43207" t="str">
        <f t="shared" si="2701"/>
        <v>No</v>
      </c>
      <c r="F43207">
        <v>0</v>
      </c>
      <c r="G43207" t="str">
        <f t="shared" si="2702"/>
        <v>No</v>
      </c>
      <c r="H43207" s="1" t="s">
        <v>11</v>
      </c>
      <c r="I43207">
        <v>27.32</v>
      </c>
      <c r="J43207">
        <v>4.5</v>
      </c>
      <c r="K43207">
        <v>126</v>
      </c>
      <c r="L43207" t="str">
        <f t="shared" si="2703"/>
        <v>No</v>
      </c>
      <c r="M43207">
        <v>0</v>
      </c>
    </row>
    <row r="43208" spans="1:13" x14ac:dyDescent="0.25">
      <c r="A43208" s="1" t="s">
        <v>12</v>
      </c>
      <c r="B43208">
        <v>34</v>
      </c>
      <c r="C43208" t="str">
        <f t="shared" si="2700"/>
        <v>Middle Age</v>
      </c>
      <c r="D43208">
        <v>0</v>
      </c>
      <c r="E43208" t="str">
        <f t="shared" si="2701"/>
        <v>No</v>
      </c>
      <c r="F43208">
        <v>0</v>
      </c>
      <c r="G43208" t="str">
        <f t="shared" si="2702"/>
        <v>No</v>
      </c>
      <c r="H43208" s="1" t="s">
        <v>15</v>
      </c>
      <c r="I43208">
        <v>19.93</v>
      </c>
      <c r="J43208">
        <v>5.7</v>
      </c>
      <c r="K43208">
        <v>140</v>
      </c>
      <c r="L43208" t="str">
        <f t="shared" si="2703"/>
        <v>No</v>
      </c>
      <c r="M43208">
        <v>0</v>
      </c>
    </row>
    <row r="43209" spans="1:13" x14ac:dyDescent="0.25">
      <c r="A43209" s="1" t="s">
        <v>9</v>
      </c>
      <c r="B43209">
        <v>9</v>
      </c>
      <c r="C43209" t="str">
        <f t="shared" si="2700"/>
        <v>Child</v>
      </c>
      <c r="D43209">
        <v>0</v>
      </c>
      <c r="E43209" t="str">
        <f t="shared" si="2701"/>
        <v>No</v>
      </c>
      <c r="F43209">
        <v>0</v>
      </c>
      <c r="G43209" t="str">
        <f t="shared" si="2702"/>
        <v>No</v>
      </c>
      <c r="H43209" s="1" t="s">
        <v>11</v>
      </c>
      <c r="I43209">
        <v>18.11</v>
      </c>
      <c r="J43209">
        <v>5.8</v>
      </c>
      <c r="K43209">
        <v>130</v>
      </c>
      <c r="L43209" t="str">
        <f t="shared" si="2703"/>
        <v>No</v>
      </c>
      <c r="M43209">
        <v>0</v>
      </c>
    </row>
    <row r="43210" spans="1:13" x14ac:dyDescent="0.25">
      <c r="A43210" s="1" t="s">
        <v>12</v>
      </c>
      <c r="B43210">
        <v>41</v>
      </c>
      <c r="C43210" t="str">
        <f t="shared" si="2700"/>
        <v>Middle Age</v>
      </c>
      <c r="D43210">
        <v>0</v>
      </c>
      <c r="E43210" t="str">
        <f t="shared" si="2701"/>
        <v>No</v>
      </c>
      <c r="F43210">
        <v>0</v>
      </c>
      <c r="G43210" t="str">
        <f t="shared" si="2702"/>
        <v>No</v>
      </c>
      <c r="H43210" s="1" t="s">
        <v>13</v>
      </c>
      <c r="I43210">
        <v>38.770000000000003</v>
      </c>
      <c r="J43210">
        <v>6.1</v>
      </c>
      <c r="K43210">
        <v>200</v>
      </c>
      <c r="L43210" t="str">
        <f t="shared" si="2703"/>
        <v>No</v>
      </c>
      <c r="M43210">
        <v>0</v>
      </c>
    </row>
    <row r="43211" spans="1:13" x14ac:dyDescent="0.25">
      <c r="A43211" s="1" t="s">
        <v>12</v>
      </c>
      <c r="B43211">
        <v>80</v>
      </c>
      <c r="C43211" t="str">
        <f t="shared" si="2700"/>
        <v>Old</v>
      </c>
      <c r="D43211">
        <v>0</v>
      </c>
      <c r="E43211" t="str">
        <f t="shared" si="2701"/>
        <v>No</v>
      </c>
      <c r="F43211">
        <v>0</v>
      </c>
      <c r="G43211" t="str">
        <f t="shared" si="2702"/>
        <v>No</v>
      </c>
      <c r="H43211" s="1" t="s">
        <v>10</v>
      </c>
      <c r="I43211">
        <v>32.99</v>
      </c>
      <c r="J43211">
        <v>6.2</v>
      </c>
      <c r="K43211">
        <v>100</v>
      </c>
      <c r="L43211" t="str">
        <f t="shared" si="2703"/>
        <v>No</v>
      </c>
      <c r="M43211">
        <v>0</v>
      </c>
    </row>
    <row r="43212" spans="1:13" x14ac:dyDescent="0.25">
      <c r="A43212" s="1" t="s">
        <v>9</v>
      </c>
      <c r="B43212">
        <v>58</v>
      </c>
      <c r="C43212" t="str">
        <f t="shared" si="2700"/>
        <v>Old</v>
      </c>
      <c r="D43212">
        <v>0</v>
      </c>
      <c r="E43212" t="str">
        <f t="shared" si="2701"/>
        <v>No</v>
      </c>
      <c r="F43212">
        <v>0</v>
      </c>
      <c r="G43212" t="str">
        <f t="shared" si="2702"/>
        <v>No</v>
      </c>
      <c r="H43212" s="1" t="s">
        <v>11</v>
      </c>
      <c r="I43212">
        <v>27.32</v>
      </c>
      <c r="J43212">
        <v>4.5</v>
      </c>
      <c r="K43212">
        <v>158</v>
      </c>
      <c r="L43212" t="str">
        <f t="shared" si="2703"/>
        <v>No</v>
      </c>
      <c r="M43212">
        <v>0</v>
      </c>
    </row>
    <row r="43213" spans="1:13" x14ac:dyDescent="0.25">
      <c r="A43213" s="1" t="s">
        <v>12</v>
      </c>
      <c r="B43213">
        <v>56</v>
      </c>
      <c r="C43213" t="str">
        <f t="shared" si="2700"/>
        <v>Old</v>
      </c>
      <c r="D43213">
        <v>0</v>
      </c>
      <c r="E43213" t="str">
        <f t="shared" si="2701"/>
        <v>No</v>
      </c>
      <c r="F43213">
        <v>0</v>
      </c>
      <c r="G43213" t="str">
        <f t="shared" si="2702"/>
        <v>No</v>
      </c>
      <c r="H43213" s="1" t="s">
        <v>14</v>
      </c>
      <c r="I43213">
        <v>58.97</v>
      </c>
      <c r="J43213">
        <v>6.2</v>
      </c>
      <c r="K43213">
        <v>80</v>
      </c>
      <c r="L43213" t="str">
        <f t="shared" si="2703"/>
        <v>No</v>
      </c>
      <c r="M43213">
        <v>0</v>
      </c>
    </row>
    <row r="43214" spans="1:13" x14ac:dyDescent="0.25">
      <c r="A43214" s="1" t="s">
        <v>9</v>
      </c>
      <c r="B43214">
        <v>66</v>
      </c>
      <c r="C43214" t="str">
        <f t="shared" si="2700"/>
        <v>Old</v>
      </c>
      <c r="D43214">
        <v>0</v>
      </c>
      <c r="E43214" t="str">
        <f t="shared" si="2701"/>
        <v>No</v>
      </c>
      <c r="F43214">
        <v>0</v>
      </c>
      <c r="G43214" t="str">
        <f t="shared" si="2702"/>
        <v>No</v>
      </c>
      <c r="H43214" s="1" t="s">
        <v>13</v>
      </c>
      <c r="I43214">
        <v>28.62</v>
      </c>
      <c r="J43214">
        <v>6.5</v>
      </c>
      <c r="K43214">
        <v>140</v>
      </c>
      <c r="L43214" t="str">
        <f t="shared" si="2703"/>
        <v>No</v>
      </c>
      <c r="M43214">
        <v>0</v>
      </c>
    </row>
    <row r="43215" spans="1:13" x14ac:dyDescent="0.25">
      <c r="A43215" s="1" t="s">
        <v>9</v>
      </c>
      <c r="B43215">
        <v>35</v>
      </c>
      <c r="C43215" t="str">
        <f t="shared" si="2700"/>
        <v>Middle Age</v>
      </c>
      <c r="D43215">
        <v>0</v>
      </c>
      <c r="E43215" t="str">
        <f t="shared" si="2701"/>
        <v>No</v>
      </c>
      <c r="F43215">
        <v>0</v>
      </c>
      <c r="G43215" t="str">
        <f t="shared" si="2702"/>
        <v>No</v>
      </c>
      <c r="H43215" s="1" t="s">
        <v>10</v>
      </c>
      <c r="I43215">
        <v>23.88</v>
      </c>
      <c r="J43215">
        <v>4.5</v>
      </c>
      <c r="K43215">
        <v>80</v>
      </c>
      <c r="L43215" t="str">
        <f t="shared" si="2703"/>
        <v>No</v>
      </c>
      <c r="M43215">
        <v>0</v>
      </c>
    </row>
    <row r="43216" spans="1:13" x14ac:dyDescent="0.25">
      <c r="A43216" s="1" t="s">
        <v>9</v>
      </c>
      <c r="B43216">
        <v>0.24</v>
      </c>
      <c r="C43216" t="str">
        <f t="shared" si="2700"/>
        <v>Child</v>
      </c>
      <c r="D43216">
        <v>0</v>
      </c>
      <c r="E43216" t="str">
        <f t="shared" si="2701"/>
        <v>No</v>
      </c>
      <c r="F43216">
        <v>0</v>
      </c>
      <c r="G43216" t="str">
        <f t="shared" si="2702"/>
        <v>No</v>
      </c>
      <c r="H43216" s="1" t="s">
        <v>11</v>
      </c>
      <c r="I43216">
        <v>16.79</v>
      </c>
      <c r="J43216">
        <v>6</v>
      </c>
      <c r="K43216">
        <v>145</v>
      </c>
      <c r="L43216" t="str">
        <f t="shared" si="2703"/>
        <v>No</v>
      </c>
      <c r="M43216">
        <v>0</v>
      </c>
    </row>
    <row r="43217" spans="1:13" x14ac:dyDescent="0.25">
      <c r="A43217" s="1" t="s">
        <v>12</v>
      </c>
      <c r="B43217">
        <v>7</v>
      </c>
      <c r="C43217" t="str">
        <f t="shared" si="2700"/>
        <v>Child</v>
      </c>
      <c r="D43217">
        <v>0</v>
      </c>
      <c r="E43217" t="str">
        <f t="shared" si="2701"/>
        <v>No</v>
      </c>
      <c r="F43217">
        <v>0</v>
      </c>
      <c r="G43217" t="str">
        <f t="shared" si="2702"/>
        <v>No</v>
      </c>
      <c r="H43217" s="1" t="s">
        <v>11</v>
      </c>
      <c r="I43217">
        <v>14.63</v>
      </c>
      <c r="J43217">
        <v>6.1</v>
      </c>
      <c r="K43217">
        <v>90</v>
      </c>
      <c r="L43217" t="str">
        <f t="shared" si="2703"/>
        <v>No</v>
      </c>
      <c r="M43217">
        <v>0</v>
      </c>
    </row>
    <row r="43218" spans="1:13" x14ac:dyDescent="0.25">
      <c r="A43218" s="1" t="s">
        <v>9</v>
      </c>
      <c r="B43218">
        <v>32</v>
      </c>
      <c r="C43218" t="str">
        <f t="shared" si="2700"/>
        <v>Middle Age</v>
      </c>
      <c r="D43218">
        <v>0</v>
      </c>
      <c r="E43218" t="str">
        <f t="shared" si="2701"/>
        <v>No</v>
      </c>
      <c r="F43218">
        <v>0</v>
      </c>
      <c r="G43218" t="str">
        <f t="shared" si="2702"/>
        <v>No</v>
      </c>
      <c r="H43218" s="1" t="s">
        <v>16</v>
      </c>
      <c r="I43218">
        <v>22.45</v>
      </c>
      <c r="J43218">
        <v>6</v>
      </c>
      <c r="K43218">
        <v>85</v>
      </c>
      <c r="L43218" t="str">
        <f t="shared" si="2703"/>
        <v>No</v>
      </c>
      <c r="M43218">
        <v>0</v>
      </c>
    </row>
    <row r="43219" spans="1:13" x14ac:dyDescent="0.25">
      <c r="A43219" s="1" t="s">
        <v>9</v>
      </c>
      <c r="B43219">
        <v>47</v>
      </c>
      <c r="C43219" t="str">
        <f t="shared" si="2700"/>
        <v>Middle Age</v>
      </c>
      <c r="D43219">
        <v>0</v>
      </c>
      <c r="E43219" t="str">
        <f t="shared" si="2701"/>
        <v>No</v>
      </c>
      <c r="F43219">
        <v>0</v>
      </c>
      <c r="G43219" t="str">
        <f t="shared" si="2702"/>
        <v>No</v>
      </c>
      <c r="H43219" s="1" t="s">
        <v>10</v>
      </c>
      <c r="I43219">
        <v>29.13</v>
      </c>
      <c r="J43219">
        <v>5.8</v>
      </c>
      <c r="K43219">
        <v>158</v>
      </c>
      <c r="L43219" t="str">
        <f t="shared" si="2703"/>
        <v>No</v>
      </c>
      <c r="M43219">
        <v>0</v>
      </c>
    </row>
    <row r="43220" spans="1:13" x14ac:dyDescent="0.25">
      <c r="A43220" s="1" t="s">
        <v>9</v>
      </c>
      <c r="B43220">
        <v>77</v>
      </c>
      <c r="C43220" t="str">
        <f t="shared" si="2700"/>
        <v>Old</v>
      </c>
      <c r="D43220">
        <v>0</v>
      </c>
      <c r="E43220" t="str">
        <f t="shared" si="2701"/>
        <v>No</v>
      </c>
      <c r="F43220">
        <v>0</v>
      </c>
      <c r="G43220" t="str">
        <f t="shared" si="2702"/>
        <v>No</v>
      </c>
      <c r="H43220" s="1" t="s">
        <v>14</v>
      </c>
      <c r="I43220">
        <v>37.82</v>
      </c>
      <c r="J43220">
        <v>5</v>
      </c>
      <c r="K43220">
        <v>85</v>
      </c>
      <c r="L43220" t="str">
        <f t="shared" si="2703"/>
        <v>No</v>
      </c>
      <c r="M43220">
        <v>0</v>
      </c>
    </row>
    <row r="43221" spans="1:13" x14ac:dyDescent="0.25">
      <c r="A43221" s="1" t="s">
        <v>9</v>
      </c>
      <c r="B43221">
        <v>78</v>
      </c>
      <c r="C43221" t="str">
        <f t="shared" si="2700"/>
        <v>Old</v>
      </c>
      <c r="D43221">
        <v>0</v>
      </c>
      <c r="E43221" t="str">
        <f t="shared" si="2701"/>
        <v>No</v>
      </c>
      <c r="F43221">
        <v>0</v>
      </c>
      <c r="G43221" t="str">
        <f t="shared" si="2702"/>
        <v>No</v>
      </c>
      <c r="H43221" s="1" t="s">
        <v>10</v>
      </c>
      <c r="I43221">
        <v>21.56</v>
      </c>
      <c r="J43221">
        <v>4.8</v>
      </c>
      <c r="K43221">
        <v>140</v>
      </c>
      <c r="L43221" t="str">
        <f t="shared" si="2703"/>
        <v>No</v>
      </c>
      <c r="M43221">
        <v>0</v>
      </c>
    </row>
    <row r="43222" spans="1:13" x14ac:dyDescent="0.25">
      <c r="A43222" s="1" t="s">
        <v>9</v>
      </c>
      <c r="B43222">
        <v>17</v>
      </c>
      <c r="C43222" t="str">
        <f t="shared" si="2700"/>
        <v>Teenager</v>
      </c>
      <c r="D43222">
        <v>0</v>
      </c>
      <c r="E43222" t="str">
        <f t="shared" si="2701"/>
        <v>No</v>
      </c>
      <c r="F43222">
        <v>0</v>
      </c>
      <c r="G43222" t="str">
        <f t="shared" si="2702"/>
        <v>No</v>
      </c>
      <c r="H43222" s="1" t="s">
        <v>16</v>
      </c>
      <c r="I43222">
        <v>24.98</v>
      </c>
      <c r="J43222">
        <v>5</v>
      </c>
      <c r="K43222">
        <v>85</v>
      </c>
      <c r="L43222" t="str">
        <f t="shared" si="2703"/>
        <v>No</v>
      </c>
      <c r="M43222">
        <v>0</v>
      </c>
    </row>
    <row r="43223" spans="1:13" x14ac:dyDescent="0.25">
      <c r="A43223" s="1" t="s">
        <v>9</v>
      </c>
      <c r="B43223">
        <v>67</v>
      </c>
      <c r="C43223" t="str">
        <f t="shared" si="2700"/>
        <v>Old</v>
      </c>
      <c r="D43223">
        <v>0</v>
      </c>
      <c r="E43223" t="str">
        <f t="shared" si="2701"/>
        <v>No</v>
      </c>
      <c r="F43223">
        <v>0</v>
      </c>
      <c r="G43223" t="str">
        <f t="shared" si="2702"/>
        <v>No</v>
      </c>
      <c r="H43223" s="1" t="s">
        <v>10</v>
      </c>
      <c r="I43223">
        <v>25</v>
      </c>
      <c r="J43223">
        <v>5</v>
      </c>
      <c r="K43223">
        <v>159</v>
      </c>
      <c r="L43223" t="str">
        <f t="shared" si="2703"/>
        <v>No</v>
      </c>
      <c r="M43223">
        <v>0</v>
      </c>
    </row>
    <row r="43224" spans="1:13" x14ac:dyDescent="0.25">
      <c r="A43224" s="1" t="s">
        <v>9</v>
      </c>
      <c r="B43224">
        <v>37</v>
      </c>
      <c r="C43224" t="str">
        <f t="shared" si="2700"/>
        <v>Middle Age</v>
      </c>
      <c r="D43224">
        <v>0</v>
      </c>
      <c r="E43224" t="str">
        <f t="shared" si="2701"/>
        <v>No</v>
      </c>
      <c r="F43224">
        <v>0</v>
      </c>
      <c r="G43224" t="str">
        <f t="shared" si="2702"/>
        <v>No</v>
      </c>
      <c r="H43224" s="1" t="s">
        <v>16</v>
      </c>
      <c r="I43224">
        <v>28.19</v>
      </c>
      <c r="J43224">
        <v>6.6</v>
      </c>
      <c r="K43224">
        <v>155</v>
      </c>
      <c r="L43224" t="str">
        <f t="shared" si="2703"/>
        <v>No</v>
      </c>
      <c r="M43224">
        <v>0</v>
      </c>
    </row>
    <row r="43225" spans="1:13" x14ac:dyDescent="0.25">
      <c r="A43225" s="1" t="s">
        <v>12</v>
      </c>
      <c r="B43225">
        <v>7</v>
      </c>
      <c r="C43225" t="str">
        <f t="shared" si="2700"/>
        <v>Child</v>
      </c>
      <c r="D43225">
        <v>0</v>
      </c>
      <c r="E43225" t="str">
        <f t="shared" si="2701"/>
        <v>No</v>
      </c>
      <c r="F43225">
        <v>0</v>
      </c>
      <c r="G43225" t="str">
        <f t="shared" si="2702"/>
        <v>No</v>
      </c>
      <c r="H43225" s="1" t="s">
        <v>11</v>
      </c>
      <c r="I43225">
        <v>16.920000000000002</v>
      </c>
      <c r="J43225">
        <v>6.5</v>
      </c>
      <c r="K43225">
        <v>85</v>
      </c>
      <c r="L43225" t="str">
        <f t="shared" si="2703"/>
        <v>No</v>
      </c>
      <c r="M43225">
        <v>0</v>
      </c>
    </row>
    <row r="43226" spans="1:13" x14ac:dyDescent="0.25">
      <c r="A43226" s="1" t="s">
        <v>9</v>
      </c>
      <c r="B43226">
        <v>18</v>
      </c>
      <c r="C43226" t="str">
        <f t="shared" si="2700"/>
        <v>Teenager</v>
      </c>
      <c r="D43226">
        <v>0</v>
      </c>
      <c r="E43226" t="str">
        <f t="shared" si="2701"/>
        <v>No</v>
      </c>
      <c r="F43226">
        <v>0</v>
      </c>
      <c r="G43226" t="str">
        <f t="shared" si="2702"/>
        <v>No</v>
      </c>
      <c r="H43226" s="1" t="s">
        <v>11</v>
      </c>
      <c r="I43226">
        <v>27.32</v>
      </c>
      <c r="J43226">
        <v>4.8</v>
      </c>
      <c r="K43226">
        <v>85</v>
      </c>
      <c r="L43226" t="str">
        <f t="shared" si="2703"/>
        <v>No</v>
      </c>
      <c r="M43226">
        <v>0</v>
      </c>
    </row>
    <row r="43227" spans="1:13" x14ac:dyDescent="0.25">
      <c r="A43227" s="1" t="s">
        <v>9</v>
      </c>
      <c r="B43227">
        <v>50</v>
      </c>
      <c r="C43227" t="str">
        <f t="shared" si="2700"/>
        <v>Old</v>
      </c>
      <c r="D43227">
        <v>0</v>
      </c>
      <c r="E43227" t="str">
        <f t="shared" si="2701"/>
        <v>No</v>
      </c>
      <c r="F43227">
        <v>0</v>
      </c>
      <c r="G43227" t="str">
        <f t="shared" si="2702"/>
        <v>No</v>
      </c>
      <c r="H43227" s="1" t="s">
        <v>10</v>
      </c>
      <c r="I43227">
        <v>24.05</v>
      </c>
      <c r="J43227">
        <v>4.8</v>
      </c>
      <c r="K43227">
        <v>126</v>
      </c>
      <c r="L43227" t="str">
        <f t="shared" si="2703"/>
        <v>No</v>
      </c>
      <c r="M43227">
        <v>0</v>
      </c>
    </row>
    <row r="43228" spans="1:13" x14ac:dyDescent="0.25">
      <c r="A43228" s="1" t="s">
        <v>9</v>
      </c>
      <c r="B43228">
        <v>40</v>
      </c>
      <c r="C43228" t="str">
        <f t="shared" si="2700"/>
        <v>Middle Age</v>
      </c>
      <c r="D43228">
        <v>0</v>
      </c>
      <c r="E43228" t="str">
        <f t="shared" si="2701"/>
        <v>No</v>
      </c>
      <c r="F43228">
        <v>0</v>
      </c>
      <c r="G43228" t="str">
        <f t="shared" si="2702"/>
        <v>No</v>
      </c>
      <c r="H43228" s="1" t="s">
        <v>14</v>
      </c>
      <c r="I43228">
        <v>28.25</v>
      </c>
      <c r="J43228">
        <v>3.5</v>
      </c>
      <c r="K43228">
        <v>155</v>
      </c>
      <c r="L43228" t="str">
        <f t="shared" si="2703"/>
        <v>No</v>
      </c>
      <c r="M43228">
        <v>0</v>
      </c>
    </row>
    <row r="43229" spans="1:13" x14ac:dyDescent="0.25">
      <c r="A43229" s="1" t="s">
        <v>12</v>
      </c>
      <c r="B43229">
        <v>80</v>
      </c>
      <c r="C43229" t="str">
        <f t="shared" si="2700"/>
        <v>Old</v>
      </c>
      <c r="D43229">
        <v>0</v>
      </c>
      <c r="E43229" t="str">
        <f t="shared" si="2701"/>
        <v>No</v>
      </c>
      <c r="F43229">
        <v>0</v>
      </c>
      <c r="G43229" t="str">
        <f t="shared" si="2702"/>
        <v>No</v>
      </c>
      <c r="H43229" s="1" t="s">
        <v>13</v>
      </c>
      <c r="I43229">
        <v>23.24</v>
      </c>
      <c r="J43229">
        <v>6.2</v>
      </c>
      <c r="K43229">
        <v>126</v>
      </c>
      <c r="L43229" t="str">
        <f t="shared" si="2703"/>
        <v>No</v>
      </c>
      <c r="M43229">
        <v>0</v>
      </c>
    </row>
    <row r="43230" spans="1:13" x14ac:dyDescent="0.25">
      <c r="A43230" s="1" t="s">
        <v>9</v>
      </c>
      <c r="B43230">
        <v>17</v>
      </c>
      <c r="C43230" t="str">
        <f t="shared" si="2700"/>
        <v>Teenager</v>
      </c>
      <c r="D43230">
        <v>0</v>
      </c>
      <c r="E43230" t="str">
        <f t="shared" si="2701"/>
        <v>No</v>
      </c>
      <c r="F43230">
        <v>0</v>
      </c>
      <c r="G43230" t="str">
        <f t="shared" si="2702"/>
        <v>No</v>
      </c>
      <c r="H43230" s="1" t="s">
        <v>11</v>
      </c>
      <c r="I43230">
        <v>20.28</v>
      </c>
      <c r="J43230">
        <v>4.8</v>
      </c>
      <c r="K43230">
        <v>200</v>
      </c>
      <c r="L43230" t="str">
        <f t="shared" si="2703"/>
        <v>No</v>
      </c>
      <c r="M43230">
        <v>0</v>
      </c>
    </row>
    <row r="43231" spans="1:13" x14ac:dyDescent="0.25">
      <c r="A43231" s="1" t="s">
        <v>9</v>
      </c>
      <c r="B43231">
        <v>60</v>
      </c>
      <c r="C43231" t="str">
        <f t="shared" si="2700"/>
        <v>Old</v>
      </c>
      <c r="D43231">
        <v>1</v>
      </c>
      <c r="E43231" t="str">
        <f t="shared" si="2701"/>
        <v>Yes</v>
      </c>
      <c r="F43231">
        <v>0</v>
      </c>
      <c r="G43231" t="str">
        <f t="shared" si="2702"/>
        <v>No</v>
      </c>
      <c r="H43231" s="1" t="s">
        <v>10</v>
      </c>
      <c r="I43231">
        <v>21.86</v>
      </c>
      <c r="J43231">
        <v>4</v>
      </c>
      <c r="K43231">
        <v>155</v>
      </c>
      <c r="L43231" t="str">
        <f t="shared" si="2703"/>
        <v>No</v>
      </c>
      <c r="M43231">
        <v>0</v>
      </c>
    </row>
    <row r="43232" spans="1:13" x14ac:dyDescent="0.25">
      <c r="A43232" s="1" t="s">
        <v>9</v>
      </c>
      <c r="B43232">
        <v>18</v>
      </c>
      <c r="C43232" t="str">
        <f t="shared" si="2700"/>
        <v>Teenager</v>
      </c>
      <c r="D43232">
        <v>0</v>
      </c>
      <c r="E43232" t="str">
        <f t="shared" si="2701"/>
        <v>No</v>
      </c>
      <c r="F43232">
        <v>0</v>
      </c>
      <c r="G43232" t="str">
        <f t="shared" si="2702"/>
        <v>No</v>
      </c>
      <c r="H43232" s="1" t="s">
        <v>11</v>
      </c>
      <c r="I43232">
        <v>27.32</v>
      </c>
      <c r="J43232">
        <v>5.8</v>
      </c>
      <c r="K43232">
        <v>90</v>
      </c>
      <c r="L43232" t="str">
        <f t="shared" si="2703"/>
        <v>No</v>
      </c>
      <c r="M43232">
        <v>0</v>
      </c>
    </row>
    <row r="43233" spans="1:13" x14ac:dyDescent="0.25">
      <c r="A43233" s="1" t="s">
        <v>9</v>
      </c>
      <c r="B43233">
        <v>72</v>
      </c>
      <c r="C43233" t="str">
        <f t="shared" si="2700"/>
        <v>Old</v>
      </c>
      <c r="D43233">
        <v>0</v>
      </c>
      <c r="E43233" t="str">
        <f t="shared" si="2701"/>
        <v>No</v>
      </c>
      <c r="F43233">
        <v>0</v>
      </c>
      <c r="G43233" t="str">
        <f t="shared" si="2702"/>
        <v>No</v>
      </c>
      <c r="H43233" s="1" t="s">
        <v>10</v>
      </c>
      <c r="I43233">
        <v>23</v>
      </c>
      <c r="J43233">
        <v>5.7</v>
      </c>
      <c r="K43233">
        <v>126</v>
      </c>
      <c r="L43233" t="str">
        <f t="shared" si="2703"/>
        <v>No</v>
      </c>
      <c r="M43233">
        <v>0</v>
      </c>
    </row>
    <row r="43234" spans="1:13" x14ac:dyDescent="0.25">
      <c r="A43234" s="1" t="s">
        <v>12</v>
      </c>
      <c r="B43234">
        <v>15</v>
      </c>
      <c r="C43234" t="str">
        <f t="shared" si="2700"/>
        <v>Teenager</v>
      </c>
      <c r="D43234">
        <v>0</v>
      </c>
      <c r="E43234" t="str">
        <f t="shared" si="2701"/>
        <v>No</v>
      </c>
      <c r="F43234">
        <v>0</v>
      </c>
      <c r="G43234" t="str">
        <f t="shared" si="2702"/>
        <v>No</v>
      </c>
      <c r="H43234" s="1" t="s">
        <v>10</v>
      </c>
      <c r="I43234">
        <v>21</v>
      </c>
      <c r="J43234">
        <v>5</v>
      </c>
      <c r="K43234">
        <v>145</v>
      </c>
      <c r="L43234" t="str">
        <f t="shared" si="2703"/>
        <v>No</v>
      </c>
      <c r="M43234">
        <v>0</v>
      </c>
    </row>
    <row r="43235" spans="1:13" x14ac:dyDescent="0.25">
      <c r="A43235" s="1" t="s">
        <v>9</v>
      </c>
      <c r="B43235">
        <v>22</v>
      </c>
      <c r="C43235" t="str">
        <f t="shared" si="2700"/>
        <v>Youth</v>
      </c>
      <c r="D43235">
        <v>0</v>
      </c>
      <c r="E43235" t="str">
        <f t="shared" si="2701"/>
        <v>No</v>
      </c>
      <c r="F43235">
        <v>0</v>
      </c>
      <c r="G43235" t="str">
        <f t="shared" si="2702"/>
        <v>No</v>
      </c>
      <c r="H43235" s="1" t="s">
        <v>10</v>
      </c>
      <c r="I43235">
        <v>31.53</v>
      </c>
      <c r="J43235">
        <v>6.2</v>
      </c>
      <c r="K43235">
        <v>90</v>
      </c>
      <c r="L43235" t="str">
        <f t="shared" si="2703"/>
        <v>No</v>
      </c>
      <c r="M43235">
        <v>0</v>
      </c>
    </row>
    <row r="43236" spans="1:13" x14ac:dyDescent="0.25">
      <c r="A43236" s="1" t="s">
        <v>9</v>
      </c>
      <c r="B43236">
        <v>21</v>
      </c>
      <c r="C43236" t="str">
        <f t="shared" si="2700"/>
        <v>Youth</v>
      </c>
      <c r="D43236">
        <v>0</v>
      </c>
      <c r="E43236" t="str">
        <f t="shared" si="2701"/>
        <v>No</v>
      </c>
      <c r="F43236">
        <v>0</v>
      </c>
      <c r="G43236" t="str">
        <f t="shared" si="2702"/>
        <v>No</v>
      </c>
      <c r="H43236" s="1" t="s">
        <v>11</v>
      </c>
      <c r="I43236">
        <v>24.21</v>
      </c>
      <c r="J43236">
        <v>3.5</v>
      </c>
      <c r="K43236">
        <v>200</v>
      </c>
      <c r="L43236" t="str">
        <f t="shared" si="2703"/>
        <v>No</v>
      </c>
      <c r="M43236">
        <v>0</v>
      </c>
    </row>
    <row r="43237" spans="1:13" x14ac:dyDescent="0.25">
      <c r="A43237" s="1" t="s">
        <v>12</v>
      </c>
      <c r="B43237">
        <v>48</v>
      </c>
      <c r="C43237" t="str">
        <f t="shared" si="2700"/>
        <v>Middle Age</v>
      </c>
      <c r="D43237">
        <v>0</v>
      </c>
      <c r="E43237" t="str">
        <f t="shared" si="2701"/>
        <v>No</v>
      </c>
      <c r="F43237">
        <v>0</v>
      </c>
      <c r="G43237" t="str">
        <f t="shared" si="2702"/>
        <v>No</v>
      </c>
      <c r="H43237" s="1" t="s">
        <v>14</v>
      </c>
      <c r="I43237">
        <v>26.04</v>
      </c>
      <c r="J43237">
        <v>6.1</v>
      </c>
      <c r="K43237">
        <v>85</v>
      </c>
      <c r="L43237" t="str">
        <f t="shared" si="2703"/>
        <v>No</v>
      </c>
      <c r="M43237">
        <v>0</v>
      </c>
    </row>
    <row r="43238" spans="1:13" x14ac:dyDescent="0.25">
      <c r="A43238" s="1" t="s">
        <v>12</v>
      </c>
      <c r="B43238">
        <v>74</v>
      </c>
      <c r="C43238" t="str">
        <f t="shared" si="2700"/>
        <v>Old</v>
      </c>
      <c r="D43238">
        <v>0</v>
      </c>
      <c r="E43238" t="str">
        <f t="shared" si="2701"/>
        <v>No</v>
      </c>
      <c r="F43238">
        <v>0</v>
      </c>
      <c r="G43238" t="str">
        <f t="shared" si="2702"/>
        <v>No</v>
      </c>
      <c r="H43238" s="1" t="s">
        <v>15</v>
      </c>
      <c r="I43238">
        <v>27.32</v>
      </c>
      <c r="J43238">
        <v>6.6</v>
      </c>
      <c r="K43238">
        <v>80</v>
      </c>
      <c r="L43238" t="str">
        <f t="shared" si="2703"/>
        <v>No</v>
      </c>
      <c r="M43238">
        <v>0</v>
      </c>
    </row>
    <row r="43239" spans="1:13" x14ac:dyDescent="0.25">
      <c r="A43239" s="1" t="s">
        <v>9</v>
      </c>
      <c r="B43239">
        <v>48</v>
      </c>
      <c r="C43239" t="str">
        <f t="shared" si="2700"/>
        <v>Middle Age</v>
      </c>
      <c r="D43239">
        <v>1</v>
      </c>
      <c r="E43239" t="str">
        <f t="shared" si="2701"/>
        <v>Yes</v>
      </c>
      <c r="F43239">
        <v>0</v>
      </c>
      <c r="G43239" t="str">
        <f t="shared" si="2702"/>
        <v>No</v>
      </c>
      <c r="H43239" s="1" t="s">
        <v>10</v>
      </c>
      <c r="I43239">
        <v>22</v>
      </c>
      <c r="J43239">
        <v>4.8</v>
      </c>
      <c r="K43239">
        <v>80</v>
      </c>
      <c r="L43239" t="str">
        <f t="shared" si="2703"/>
        <v>No</v>
      </c>
      <c r="M43239">
        <v>0</v>
      </c>
    </row>
    <row r="43240" spans="1:13" x14ac:dyDescent="0.25">
      <c r="A43240" s="1" t="s">
        <v>12</v>
      </c>
      <c r="B43240">
        <v>34</v>
      </c>
      <c r="C43240" t="str">
        <f t="shared" si="2700"/>
        <v>Middle Age</v>
      </c>
      <c r="D43240">
        <v>0</v>
      </c>
      <c r="E43240" t="str">
        <f t="shared" si="2701"/>
        <v>No</v>
      </c>
      <c r="F43240">
        <v>0</v>
      </c>
      <c r="G43240" t="str">
        <f t="shared" si="2702"/>
        <v>No</v>
      </c>
      <c r="H43240" s="1" t="s">
        <v>11</v>
      </c>
      <c r="I43240">
        <v>27.32</v>
      </c>
      <c r="J43240">
        <v>6.6</v>
      </c>
      <c r="K43240">
        <v>90</v>
      </c>
      <c r="L43240" t="str">
        <f t="shared" si="2703"/>
        <v>No</v>
      </c>
      <c r="M43240">
        <v>0</v>
      </c>
    </row>
    <row r="43241" spans="1:13" x14ac:dyDescent="0.25">
      <c r="A43241" s="1" t="s">
        <v>12</v>
      </c>
      <c r="B43241">
        <v>19</v>
      </c>
      <c r="C43241" t="str">
        <f t="shared" si="2700"/>
        <v>Teenager</v>
      </c>
      <c r="D43241">
        <v>0</v>
      </c>
      <c r="E43241" t="str">
        <f t="shared" si="2701"/>
        <v>No</v>
      </c>
      <c r="F43241">
        <v>0</v>
      </c>
      <c r="G43241" t="str">
        <f t="shared" si="2702"/>
        <v>No</v>
      </c>
      <c r="H43241" s="1" t="s">
        <v>11</v>
      </c>
      <c r="I43241">
        <v>29.25</v>
      </c>
      <c r="J43241">
        <v>4</v>
      </c>
      <c r="K43241">
        <v>80</v>
      </c>
      <c r="L43241" t="str">
        <f t="shared" si="2703"/>
        <v>No</v>
      </c>
      <c r="M43241">
        <v>0</v>
      </c>
    </row>
    <row r="43242" spans="1:13" x14ac:dyDescent="0.25">
      <c r="A43242" s="1" t="s">
        <v>9</v>
      </c>
      <c r="B43242">
        <v>61</v>
      </c>
      <c r="C43242" t="str">
        <f t="shared" si="2700"/>
        <v>Old</v>
      </c>
      <c r="D43242">
        <v>0</v>
      </c>
      <c r="E43242" t="str">
        <f t="shared" si="2701"/>
        <v>No</v>
      </c>
      <c r="F43242">
        <v>0</v>
      </c>
      <c r="G43242" t="str">
        <f t="shared" si="2702"/>
        <v>No</v>
      </c>
      <c r="H43242" s="1" t="s">
        <v>11</v>
      </c>
      <c r="I43242">
        <v>27.21</v>
      </c>
      <c r="J43242">
        <v>5</v>
      </c>
      <c r="K43242">
        <v>200</v>
      </c>
      <c r="L43242" t="str">
        <f t="shared" si="2703"/>
        <v>No</v>
      </c>
      <c r="M43242">
        <v>0</v>
      </c>
    </row>
    <row r="43243" spans="1:13" x14ac:dyDescent="0.25">
      <c r="A43243" s="1" t="s">
        <v>9</v>
      </c>
      <c r="B43243">
        <v>43</v>
      </c>
      <c r="C43243" t="str">
        <f t="shared" si="2700"/>
        <v>Middle Age</v>
      </c>
      <c r="D43243">
        <v>0</v>
      </c>
      <c r="E43243" t="str">
        <f t="shared" si="2701"/>
        <v>No</v>
      </c>
      <c r="F43243">
        <v>0</v>
      </c>
      <c r="G43243" t="str">
        <f t="shared" si="2702"/>
        <v>No</v>
      </c>
      <c r="H43243" s="1" t="s">
        <v>11</v>
      </c>
      <c r="I43243">
        <v>23.46</v>
      </c>
      <c r="J43243">
        <v>5</v>
      </c>
      <c r="K43243">
        <v>160</v>
      </c>
      <c r="L43243" t="str">
        <f t="shared" si="2703"/>
        <v>No</v>
      </c>
      <c r="M43243">
        <v>0</v>
      </c>
    </row>
    <row r="43244" spans="1:13" x14ac:dyDescent="0.25">
      <c r="A43244" s="1" t="s">
        <v>9</v>
      </c>
      <c r="B43244">
        <v>79</v>
      </c>
      <c r="C43244" t="str">
        <f t="shared" si="2700"/>
        <v>Old</v>
      </c>
      <c r="D43244">
        <v>0</v>
      </c>
      <c r="E43244" t="str">
        <f t="shared" si="2701"/>
        <v>No</v>
      </c>
      <c r="F43244">
        <v>0</v>
      </c>
      <c r="G43244" t="str">
        <f t="shared" si="2702"/>
        <v>No</v>
      </c>
      <c r="H43244" s="1" t="s">
        <v>11</v>
      </c>
      <c r="I43244">
        <v>24.53</v>
      </c>
      <c r="J43244">
        <v>6</v>
      </c>
      <c r="K43244">
        <v>100</v>
      </c>
      <c r="L43244" t="str">
        <f t="shared" si="2703"/>
        <v>No</v>
      </c>
      <c r="M43244">
        <v>0</v>
      </c>
    </row>
    <row r="43245" spans="1:13" x14ac:dyDescent="0.25">
      <c r="A43245" s="1" t="s">
        <v>9</v>
      </c>
      <c r="B43245">
        <v>4</v>
      </c>
      <c r="C43245" t="str">
        <f t="shared" si="2700"/>
        <v>Child</v>
      </c>
      <c r="D43245">
        <v>0</v>
      </c>
      <c r="E43245" t="str">
        <f t="shared" si="2701"/>
        <v>No</v>
      </c>
      <c r="F43245">
        <v>0</v>
      </c>
      <c r="G43245" t="str">
        <f t="shared" si="2702"/>
        <v>No</v>
      </c>
      <c r="H43245" s="1" t="s">
        <v>11</v>
      </c>
      <c r="I43245">
        <v>19.329999999999998</v>
      </c>
      <c r="J43245">
        <v>4.5</v>
      </c>
      <c r="K43245">
        <v>140</v>
      </c>
      <c r="L43245" t="str">
        <f t="shared" si="2703"/>
        <v>No</v>
      </c>
      <c r="M43245">
        <v>0</v>
      </c>
    </row>
    <row r="43246" spans="1:13" x14ac:dyDescent="0.25">
      <c r="A43246" s="1" t="s">
        <v>9</v>
      </c>
      <c r="B43246">
        <v>23</v>
      </c>
      <c r="C43246" t="str">
        <f t="shared" si="2700"/>
        <v>Youth</v>
      </c>
      <c r="D43246">
        <v>0</v>
      </c>
      <c r="E43246" t="str">
        <f t="shared" si="2701"/>
        <v>No</v>
      </c>
      <c r="F43246">
        <v>0</v>
      </c>
      <c r="G43246" t="str">
        <f t="shared" si="2702"/>
        <v>No</v>
      </c>
      <c r="H43246" s="1" t="s">
        <v>10</v>
      </c>
      <c r="I43246">
        <v>20.010000000000002</v>
      </c>
      <c r="J43246">
        <v>4.5</v>
      </c>
      <c r="K43246">
        <v>159</v>
      </c>
      <c r="L43246" t="str">
        <f t="shared" si="2703"/>
        <v>No</v>
      </c>
      <c r="M43246">
        <v>0</v>
      </c>
    </row>
    <row r="43247" spans="1:13" x14ac:dyDescent="0.25">
      <c r="A43247" s="1" t="s">
        <v>9</v>
      </c>
      <c r="B43247">
        <v>39</v>
      </c>
      <c r="C43247" t="str">
        <f t="shared" si="2700"/>
        <v>Middle Age</v>
      </c>
      <c r="D43247">
        <v>0</v>
      </c>
      <c r="E43247" t="str">
        <f t="shared" si="2701"/>
        <v>No</v>
      </c>
      <c r="F43247">
        <v>0</v>
      </c>
      <c r="G43247" t="str">
        <f t="shared" si="2702"/>
        <v>No</v>
      </c>
      <c r="H43247" s="1" t="s">
        <v>15</v>
      </c>
      <c r="I43247">
        <v>34.200000000000003</v>
      </c>
      <c r="J43247">
        <v>5.8</v>
      </c>
      <c r="K43247">
        <v>145</v>
      </c>
      <c r="L43247" t="str">
        <f t="shared" si="2703"/>
        <v>No</v>
      </c>
      <c r="M43247">
        <v>0</v>
      </c>
    </row>
    <row r="43248" spans="1:13" x14ac:dyDescent="0.25">
      <c r="A43248" s="1" t="s">
        <v>12</v>
      </c>
      <c r="B43248">
        <v>44</v>
      </c>
      <c r="C43248" t="str">
        <f t="shared" si="2700"/>
        <v>Middle Age</v>
      </c>
      <c r="D43248">
        <v>1</v>
      </c>
      <c r="E43248" t="str">
        <f t="shared" si="2701"/>
        <v>Yes</v>
      </c>
      <c r="F43248">
        <v>0</v>
      </c>
      <c r="G43248" t="str">
        <f t="shared" si="2702"/>
        <v>No</v>
      </c>
      <c r="H43248" s="1" t="s">
        <v>14</v>
      </c>
      <c r="I43248">
        <v>37.200000000000003</v>
      </c>
      <c r="J43248">
        <v>6.6</v>
      </c>
      <c r="K43248">
        <v>85</v>
      </c>
      <c r="L43248" t="str">
        <f t="shared" si="2703"/>
        <v>No</v>
      </c>
      <c r="M43248">
        <v>0</v>
      </c>
    </row>
    <row r="43249" spans="1:13" x14ac:dyDescent="0.25">
      <c r="A43249" s="1" t="s">
        <v>9</v>
      </c>
      <c r="B43249">
        <v>61</v>
      </c>
      <c r="C43249" t="str">
        <f t="shared" si="2700"/>
        <v>Old</v>
      </c>
      <c r="D43249">
        <v>1</v>
      </c>
      <c r="E43249" t="str">
        <f t="shared" si="2701"/>
        <v>Yes</v>
      </c>
      <c r="F43249">
        <v>0</v>
      </c>
      <c r="G43249" t="str">
        <f t="shared" si="2702"/>
        <v>No</v>
      </c>
      <c r="H43249" s="1" t="s">
        <v>11</v>
      </c>
      <c r="I43249">
        <v>27.32</v>
      </c>
      <c r="J43249">
        <v>3.5</v>
      </c>
      <c r="K43249">
        <v>155</v>
      </c>
      <c r="L43249" t="str">
        <f t="shared" si="2703"/>
        <v>No</v>
      </c>
      <c r="M43249">
        <v>0</v>
      </c>
    </row>
    <row r="43250" spans="1:13" x14ac:dyDescent="0.25">
      <c r="A43250" s="1" t="s">
        <v>9</v>
      </c>
      <c r="B43250">
        <v>13</v>
      </c>
      <c r="C43250" t="str">
        <f t="shared" si="2700"/>
        <v>Teenager</v>
      </c>
      <c r="D43250">
        <v>0</v>
      </c>
      <c r="E43250" t="str">
        <f t="shared" si="2701"/>
        <v>No</v>
      </c>
      <c r="F43250">
        <v>0</v>
      </c>
      <c r="G43250" t="str">
        <f t="shared" si="2702"/>
        <v>No</v>
      </c>
      <c r="H43250" s="1" t="s">
        <v>10</v>
      </c>
      <c r="I43250">
        <v>25.99</v>
      </c>
      <c r="J43250">
        <v>6.1</v>
      </c>
      <c r="K43250">
        <v>130</v>
      </c>
      <c r="L43250" t="str">
        <f t="shared" si="2703"/>
        <v>No</v>
      </c>
      <c r="M43250">
        <v>0</v>
      </c>
    </row>
    <row r="43251" spans="1:13" x14ac:dyDescent="0.25">
      <c r="A43251" s="1" t="s">
        <v>9</v>
      </c>
      <c r="B43251">
        <v>57</v>
      </c>
      <c r="C43251" t="str">
        <f t="shared" si="2700"/>
        <v>Old</v>
      </c>
      <c r="D43251">
        <v>0</v>
      </c>
      <c r="E43251" t="str">
        <f t="shared" si="2701"/>
        <v>No</v>
      </c>
      <c r="F43251">
        <v>0</v>
      </c>
      <c r="G43251" t="str">
        <f t="shared" si="2702"/>
        <v>No</v>
      </c>
      <c r="H43251" s="1" t="s">
        <v>11</v>
      </c>
      <c r="I43251">
        <v>26.34</v>
      </c>
      <c r="J43251">
        <v>3.5</v>
      </c>
      <c r="K43251">
        <v>159</v>
      </c>
      <c r="L43251" t="str">
        <f t="shared" si="2703"/>
        <v>No</v>
      </c>
      <c r="M43251">
        <v>0</v>
      </c>
    </row>
    <row r="43252" spans="1:13" x14ac:dyDescent="0.25">
      <c r="A43252" s="1" t="s">
        <v>9</v>
      </c>
      <c r="B43252">
        <v>39</v>
      </c>
      <c r="C43252" t="str">
        <f t="shared" si="2700"/>
        <v>Middle Age</v>
      </c>
      <c r="D43252">
        <v>0</v>
      </c>
      <c r="E43252" t="str">
        <f t="shared" si="2701"/>
        <v>No</v>
      </c>
      <c r="F43252">
        <v>0</v>
      </c>
      <c r="G43252" t="str">
        <f t="shared" si="2702"/>
        <v>No</v>
      </c>
      <c r="H43252" s="1" t="s">
        <v>10</v>
      </c>
      <c r="I43252">
        <v>26</v>
      </c>
      <c r="J43252">
        <v>4</v>
      </c>
      <c r="K43252">
        <v>100</v>
      </c>
      <c r="L43252" t="str">
        <f t="shared" si="2703"/>
        <v>No</v>
      </c>
      <c r="M43252">
        <v>0</v>
      </c>
    </row>
    <row r="43253" spans="1:13" x14ac:dyDescent="0.25">
      <c r="A43253" s="1" t="s">
        <v>9</v>
      </c>
      <c r="B43253">
        <v>6</v>
      </c>
      <c r="C43253" t="str">
        <f t="shared" si="2700"/>
        <v>Child</v>
      </c>
      <c r="D43253">
        <v>0</v>
      </c>
      <c r="E43253" t="str">
        <f t="shared" si="2701"/>
        <v>No</v>
      </c>
      <c r="F43253">
        <v>0</v>
      </c>
      <c r="G43253" t="str">
        <f t="shared" si="2702"/>
        <v>No</v>
      </c>
      <c r="H43253" s="1" t="s">
        <v>11</v>
      </c>
      <c r="I43253">
        <v>15.54</v>
      </c>
      <c r="J43253">
        <v>4.8</v>
      </c>
      <c r="K43253">
        <v>80</v>
      </c>
      <c r="L43253" t="str">
        <f t="shared" si="2703"/>
        <v>No</v>
      </c>
      <c r="M43253">
        <v>0</v>
      </c>
    </row>
    <row r="43254" spans="1:13" x14ac:dyDescent="0.25">
      <c r="A43254" s="1" t="s">
        <v>12</v>
      </c>
      <c r="B43254">
        <v>25</v>
      </c>
      <c r="C43254" t="str">
        <f t="shared" si="2700"/>
        <v>Youth</v>
      </c>
      <c r="D43254">
        <v>0</v>
      </c>
      <c r="E43254" t="str">
        <f t="shared" si="2701"/>
        <v>No</v>
      </c>
      <c r="F43254">
        <v>0</v>
      </c>
      <c r="G43254" t="str">
        <f t="shared" si="2702"/>
        <v>No</v>
      </c>
      <c r="H43254" s="1" t="s">
        <v>10</v>
      </c>
      <c r="I43254">
        <v>32.18</v>
      </c>
      <c r="J43254">
        <v>5</v>
      </c>
      <c r="K43254">
        <v>140</v>
      </c>
      <c r="L43254" t="str">
        <f t="shared" si="2703"/>
        <v>No</v>
      </c>
      <c r="M43254">
        <v>0</v>
      </c>
    </row>
    <row r="43255" spans="1:13" x14ac:dyDescent="0.25">
      <c r="A43255" s="1" t="s">
        <v>9</v>
      </c>
      <c r="B43255">
        <v>3</v>
      </c>
      <c r="C43255" t="str">
        <f t="shared" si="2700"/>
        <v>Child</v>
      </c>
      <c r="D43255">
        <v>0</v>
      </c>
      <c r="E43255" t="str">
        <f t="shared" si="2701"/>
        <v>No</v>
      </c>
      <c r="F43255">
        <v>0</v>
      </c>
      <c r="G43255" t="str">
        <f t="shared" si="2702"/>
        <v>No</v>
      </c>
      <c r="H43255" s="1" t="s">
        <v>10</v>
      </c>
      <c r="I43255">
        <v>16.559999999999999</v>
      </c>
      <c r="J43255">
        <v>3.5</v>
      </c>
      <c r="K43255">
        <v>159</v>
      </c>
      <c r="L43255" t="str">
        <f t="shared" si="2703"/>
        <v>No</v>
      </c>
      <c r="M43255">
        <v>0</v>
      </c>
    </row>
    <row r="43256" spans="1:13" x14ac:dyDescent="0.25">
      <c r="A43256" s="1" t="s">
        <v>9</v>
      </c>
      <c r="B43256">
        <v>33</v>
      </c>
      <c r="C43256" t="str">
        <f t="shared" si="2700"/>
        <v>Middle Age</v>
      </c>
      <c r="D43256">
        <v>0</v>
      </c>
      <c r="E43256" t="str">
        <f t="shared" si="2701"/>
        <v>No</v>
      </c>
      <c r="F43256">
        <v>0</v>
      </c>
      <c r="G43256" t="str">
        <f t="shared" si="2702"/>
        <v>No</v>
      </c>
      <c r="H43256" s="1" t="s">
        <v>16</v>
      </c>
      <c r="I43256">
        <v>37.22</v>
      </c>
      <c r="J43256">
        <v>4</v>
      </c>
      <c r="K43256">
        <v>158</v>
      </c>
      <c r="L43256" t="str">
        <f t="shared" si="2703"/>
        <v>No</v>
      </c>
      <c r="M43256">
        <v>0</v>
      </c>
    </row>
    <row r="43257" spans="1:13" x14ac:dyDescent="0.25">
      <c r="A43257" s="1" t="s">
        <v>9</v>
      </c>
      <c r="B43257">
        <v>39</v>
      </c>
      <c r="C43257" t="str">
        <f t="shared" si="2700"/>
        <v>Middle Age</v>
      </c>
      <c r="D43257">
        <v>0</v>
      </c>
      <c r="E43257" t="str">
        <f t="shared" si="2701"/>
        <v>No</v>
      </c>
      <c r="F43257">
        <v>0</v>
      </c>
      <c r="G43257" t="str">
        <f t="shared" si="2702"/>
        <v>No</v>
      </c>
      <c r="H43257" s="1" t="s">
        <v>10</v>
      </c>
      <c r="I43257">
        <v>27.32</v>
      </c>
      <c r="J43257">
        <v>3.5</v>
      </c>
      <c r="K43257">
        <v>126</v>
      </c>
      <c r="L43257" t="str">
        <f t="shared" si="2703"/>
        <v>No</v>
      </c>
      <c r="M43257">
        <v>0</v>
      </c>
    </row>
    <row r="43258" spans="1:13" x14ac:dyDescent="0.25">
      <c r="A43258" s="1" t="s">
        <v>12</v>
      </c>
      <c r="B43258">
        <v>39</v>
      </c>
      <c r="C43258" t="str">
        <f t="shared" si="2700"/>
        <v>Middle Age</v>
      </c>
      <c r="D43258">
        <v>0</v>
      </c>
      <c r="E43258" t="str">
        <f t="shared" si="2701"/>
        <v>No</v>
      </c>
      <c r="F43258">
        <v>0</v>
      </c>
      <c r="G43258" t="str">
        <f t="shared" si="2702"/>
        <v>No</v>
      </c>
      <c r="H43258" s="1" t="s">
        <v>10</v>
      </c>
      <c r="I43258">
        <v>27.32</v>
      </c>
      <c r="J43258">
        <v>4.8</v>
      </c>
      <c r="K43258">
        <v>159</v>
      </c>
      <c r="L43258" t="str">
        <f t="shared" si="2703"/>
        <v>No</v>
      </c>
      <c r="M43258">
        <v>0</v>
      </c>
    </row>
    <row r="43259" spans="1:13" x14ac:dyDescent="0.25">
      <c r="A43259" s="1" t="s">
        <v>12</v>
      </c>
      <c r="B43259">
        <v>61</v>
      </c>
      <c r="C43259" t="str">
        <f t="shared" si="2700"/>
        <v>Old</v>
      </c>
      <c r="D43259">
        <v>0</v>
      </c>
      <c r="E43259" t="str">
        <f t="shared" si="2701"/>
        <v>No</v>
      </c>
      <c r="F43259">
        <v>0</v>
      </c>
      <c r="G43259" t="str">
        <f t="shared" si="2702"/>
        <v>No</v>
      </c>
      <c r="H43259" s="1" t="s">
        <v>11</v>
      </c>
      <c r="I43259">
        <v>29.52</v>
      </c>
      <c r="J43259">
        <v>4</v>
      </c>
      <c r="K43259">
        <v>145</v>
      </c>
      <c r="L43259" t="str">
        <f t="shared" si="2703"/>
        <v>No</v>
      </c>
      <c r="M43259">
        <v>0</v>
      </c>
    </row>
    <row r="43260" spans="1:13" x14ac:dyDescent="0.25">
      <c r="A43260" s="1" t="s">
        <v>12</v>
      </c>
      <c r="B43260">
        <v>60</v>
      </c>
      <c r="C43260" t="str">
        <f t="shared" si="2700"/>
        <v>Old</v>
      </c>
      <c r="D43260">
        <v>0</v>
      </c>
      <c r="E43260" t="str">
        <f t="shared" si="2701"/>
        <v>No</v>
      </c>
      <c r="F43260">
        <v>0</v>
      </c>
      <c r="G43260" t="str">
        <f t="shared" si="2702"/>
        <v>No</v>
      </c>
      <c r="H43260" s="1" t="s">
        <v>11</v>
      </c>
      <c r="I43260">
        <v>23.71</v>
      </c>
      <c r="J43260">
        <v>5</v>
      </c>
      <c r="K43260">
        <v>200</v>
      </c>
      <c r="L43260" t="str">
        <f t="shared" si="2703"/>
        <v>No</v>
      </c>
      <c r="M43260">
        <v>0</v>
      </c>
    </row>
    <row r="43261" spans="1:13" x14ac:dyDescent="0.25">
      <c r="A43261" s="1" t="s">
        <v>9</v>
      </c>
      <c r="B43261">
        <v>23</v>
      </c>
      <c r="C43261" t="str">
        <f t="shared" si="2700"/>
        <v>Youth</v>
      </c>
      <c r="D43261">
        <v>0</v>
      </c>
      <c r="E43261" t="str">
        <f t="shared" si="2701"/>
        <v>No</v>
      </c>
      <c r="F43261">
        <v>0</v>
      </c>
      <c r="G43261" t="str">
        <f t="shared" si="2702"/>
        <v>No</v>
      </c>
      <c r="H43261" s="1" t="s">
        <v>13</v>
      </c>
      <c r="I43261">
        <v>46.26</v>
      </c>
      <c r="J43261">
        <v>6.5</v>
      </c>
      <c r="K43261">
        <v>158</v>
      </c>
      <c r="L43261" t="str">
        <f t="shared" si="2703"/>
        <v>No</v>
      </c>
      <c r="M43261">
        <v>0</v>
      </c>
    </row>
    <row r="43262" spans="1:13" x14ac:dyDescent="0.25">
      <c r="A43262" s="1" t="s">
        <v>9</v>
      </c>
      <c r="B43262">
        <v>80</v>
      </c>
      <c r="C43262" t="str">
        <f t="shared" si="2700"/>
        <v>Old</v>
      </c>
      <c r="D43262">
        <v>0</v>
      </c>
      <c r="E43262" t="str">
        <f t="shared" si="2701"/>
        <v>No</v>
      </c>
      <c r="F43262">
        <v>0</v>
      </c>
      <c r="G43262" t="str">
        <f t="shared" si="2702"/>
        <v>No</v>
      </c>
      <c r="H43262" s="1" t="s">
        <v>10</v>
      </c>
      <c r="I43262">
        <v>27.32</v>
      </c>
      <c r="J43262">
        <v>6.2</v>
      </c>
      <c r="K43262">
        <v>130</v>
      </c>
      <c r="L43262" t="str">
        <f t="shared" si="2703"/>
        <v>No</v>
      </c>
      <c r="M43262">
        <v>0</v>
      </c>
    </row>
    <row r="43263" spans="1:13" x14ac:dyDescent="0.25">
      <c r="A43263" s="1" t="s">
        <v>12</v>
      </c>
      <c r="B43263">
        <v>23</v>
      </c>
      <c r="C43263" t="str">
        <f t="shared" si="2700"/>
        <v>Youth</v>
      </c>
      <c r="D43263">
        <v>0</v>
      </c>
      <c r="E43263" t="str">
        <f t="shared" si="2701"/>
        <v>No</v>
      </c>
      <c r="F43263">
        <v>0</v>
      </c>
      <c r="G43263" t="str">
        <f t="shared" si="2702"/>
        <v>No</v>
      </c>
      <c r="H43263" s="1" t="s">
        <v>10</v>
      </c>
      <c r="I43263">
        <v>27.32</v>
      </c>
      <c r="J43263">
        <v>6.6</v>
      </c>
      <c r="K43263">
        <v>200</v>
      </c>
      <c r="L43263" t="str">
        <f t="shared" si="2703"/>
        <v>No</v>
      </c>
      <c r="M43263">
        <v>0</v>
      </c>
    </row>
    <row r="43264" spans="1:13" x14ac:dyDescent="0.25">
      <c r="A43264" s="1" t="s">
        <v>9</v>
      </c>
      <c r="B43264">
        <v>60</v>
      </c>
      <c r="C43264" t="str">
        <f t="shared" si="2700"/>
        <v>Old</v>
      </c>
      <c r="D43264">
        <v>0</v>
      </c>
      <c r="E43264" t="str">
        <f t="shared" si="2701"/>
        <v>No</v>
      </c>
      <c r="F43264">
        <v>0</v>
      </c>
      <c r="G43264" t="str">
        <f t="shared" si="2702"/>
        <v>No</v>
      </c>
      <c r="H43264" s="1" t="s">
        <v>11</v>
      </c>
      <c r="I43264">
        <v>27.32</v>
      </c>
      <c r="J43264">
        <v>3.5</v>
      </c>
      <c r="K43264">
        <v>200</v>
      </c>
      <c r="L43264" t="str">
        <f t="shared" si="2703"/>
        <v>No</v>
      </c>
      <c r="M43264">
        <v>0</v>
      </c>
    </row>
    <row r="43265" spans="1:13" x14ac:dyDescent="0.25">
      <c r="A43265" s="1" t="s">
        <v>9</v>
      </c>
      <c r="B43265">
        <v>60</v>
      </c>
      <c r="C43265" t="str">
        <f t="shared" si="2700"/>
        <v>Old</v>
      </c>
      <c r="D43265">
        <v>0</v>
      </c>
      <c r="E43265" t="str">
        <f t="shared" si="2701"/>
        <v>No</v>
      </c>
      <c r="F43265">
        <v>0</v>
      </c>
      <c r="G43265" t="str">
        <f t="shared" si="2702"/>
        <v>No</v>
      </c>
      <c r="H43265" s="1" t="s">
        <v>11</v>
      </c>
      <c r="I43265">
        <v>27.32</v>
      </c>
      <c r="J43265">
        <v>5</v>
      </c>
      <c r="K43265">
        <v>126</v>
      </c>
      <c r="L43265" t="str">
        <f t="shared" si="2703"/>
        <v>No</v>
      </c>
      <c r="M43265">
        <v>0</v>
      </c>
    </row>
    <row r="43266" spans="1:13" x14ac:dyDescent="0.25">
      <c r="A43266" s="1" t="s">
        <v>12</v>
      </c>
      <c r="B43266">
        <v>32</v>
      </c>
      <c r="C43266" t="str">
        <f t="shared" ref="C43266:C43329" si="2704">IF(B43266&gt;=0, IF(B43266&lt;=9, "Child", IF(B43266&lt;=19, "Teenager", IF(B43266&lt;=29, "Youth", IF(B43266&lt;=49, "Middle Age", "Old")))), "")</f>
        <v>Middle Age</v>
      </c>
      <c r="D43266">
        <v>0</v>
      </c>
      <c r="E43266" t="str">
        <f t="shared" ref="E43266:E43329" si="2705">IF(D43266 = 0, "No", "Yes")</f>
        <v>No</v>
      </c>
      <c r="F43266">
        <v>0</v>
      </c>
      <c r="G43266" t="str">
        <f t="shared" ref="G43266:G43329" si="2706">IF(F43266 = 0, "No", "Yes")</f>
        <v>No</v>
      </c>
      <c r="H43266" s="1" t="s">
        <v>11</v>
      </c>
      <c r="I43266">
        <v>27.32</v>
      </c>
      <c r="J43266">
        <v>6.1</v>
      </c>
      <c r="K43266">
        <v>200</v>
      </c>
      <c r="L43266" t="str">
        <f t="shared" ref="L43266:L43329" si="2707">IF(M43266 = 0, "No", "Yes")</f>
        <v>No</v>
      </c>
      <c r="M43266">
        <v>0</v>
      </c>
    </row>
    <row r="43267" spans="1:13" x14ac:dyDescent="0.25">
      <c r="A43267" s="1" t="s">
        <v>12</v>
      </c>
      <c r="B43267">
        <v>52</v>
      </c>
      <c r="C43267" t="str">
        <f t="shared" si="2704"/>
        <v>Old</v>
      </c>
      <c r="D43267">
        <v>0</v>
      </c>
      <c r="E43267" t="str">
        <f t="shared" si="2705"/>
        <v>No</v>
      </c>
      <c r="F43267">
        <v>0</v>
      </c>
      <c r="G43267" t="str">
        <f t="shared" si="2706"/>
        <v>No</v>
      </c>
      <c r="H43267" s="1" t="s">
        <v>10</v>
      </c>
      <c r="I43267">
        <v>41.7</v>
      </c>
      <c r="J43267">
        <v>4</v>
      </c>
      <c r="K43267">
        <v>140</v>
      </c>
      <c r="L43267" t="str">
        <f t="shared" si="2707"/>
        <v>No</v>
      </c>
      <c r="M43267">
        <v>0</v>
      </c>
    </row>
    <row r="43268" spans="1:13" x14ac:dyDescent="0.25">
      <c r="A43268" s="1" t="s">
        <v>12</v>
      </c>
      <c r="B43268">
        <v>57</v>
      </c>
      <c r="C43268" t="str">
        <f t="shared" si="2704"/>
        <v>Old</v>
      </c>
      <c r="D43268">
        <v>0</v>
      </c>
      <c r="E43268" t="str">
        <f t="shared" si="2705"/>
        <v>No</v>
      </c>
      <c r="F43268">
        <v>0</v>
      </c>
      <c r="G43268" t="str">
        <f t="shared" si="2706"/>
        <v>No</v>
      </c>
      <c r="H43268" s="1" t="s">
        <v>14</v>
      </c>
      <c r="I43268">
        <v>27.5</v>
      </c>
      <c r="J43268">
        <v>4.5</v>
      </c>
      <c r="K43268">
        <v>158</v>
      </c>
      <c r="L43268" t="str">
        <f t="shared" si="2707"/>
        <v>No</v>
      </c>
      <c r="M43268">
        <v>0</v>
      </c>
    </row>
    <row r="43269" spans="1:13" x14ac:dyDescent="0.25">
      <c r="A43269" s="1" t="s">
        <v>9</v>
      </c>
      <c r="B43269">
        <v>21</v>
      </c>
      <c r="C43269" t="str">
        <f t="shared" si="2704"/>
        <v>Youth</v>
      </c>
      <c r="D43269">
        <v>0</v>
      </c>
      <c r="E43269" t="str">
        <f t="shared" si="2705"/>
        <v>No</v>
      </c>
      <c r="F43269">
        <v>0</v>
      </c>
      <c r="G43269" t="str">
        <f t="shared" si="2706"/>
        <v>No</v>
      </c>
      <c r="H43269" s="1" t="s">
        <v>10</v>
      </c>
      <c r="I43269">
        <v>22.88</v>
      </c>
      <c r="J43269">
        <v>6.5</v>
      </c>
      <c r="K43269">
        <v>140</v>
      </c>
      <c r="L43269" t="str">
        <f t="shared" si="2707"/>
        <v>No</v>
      </c>
      <c r="M43269">
        <v>0</v>
      </c>
    </row>
    <row r="43270" spans="1:13" x14ac:dyDescent="0.25">
      <c r="A43270" s="1" t="s">
        <v>12</v>
      </c>
      <c r="B43270">
        <v>59</v>
      </c>
      <c r="C43270" t="str">
        <f t="shared" si="2704"/>
        <v>Old</v>
      </c>
      <c r="D43270">
        <v>0</v>
      </c>
      <c r="E43270" t="str">
        <f t="shared" si="2705"/>
        <v>No</v>
      </c>
      <c r="F43270">
        <v>0</v>
      </c>
      <c r="G43270" t="str">
        <f t="shared" si="2706"/>
        <v>No</v>
      </c>
      <c r="H43270" s="1" t="s">
        <v>11</v>
      </c>
      <c r="I43270">
        <v>27.32</v>
      </c>
      <c r="J43270">
        <v>6.6</v>
      </c>
      <c r="K43270">
        <v>155</v>
      </c>
      <c r="L43270" t="str">
        <f t="shared" si="2707"/>
        <v>Yes</v>
      </c>
      <c r="M43270">
        <v>1</v>
      </c>
    </row>
    <row r="43271" spans="1:13" x14ac:dyDescent="0.25">
      <c r="A43271" s="1" t="s">
        <v>9</v>
      </c>
      <c r="B43271">
        <v>6</v>
      </c>
      <c r="C43271" t="str">
        <f t="shared" si="2704"/>
        <v>Child</v>
      </c>
      <c r="D43271">
        <v>0</v>
      </c>
      <c r="E43271" t="str">
        <f t="shared" si="2705"/>
        <v>No</v>
      </c>
      <c r="F43271">
        <v>0</v>
      </c>
      <c r="G43271" t="str">
        <f t="shared" si="2706"/>
        <v>No</v>
      </c>
      <c r="H43271" s="1" t="s">
        <v>11</v>
      </c>
      <c r="I43271">
        <v>27.32</v>
      </c>
      <c r="J43271">
        <v>6.6</v>
      </c>
      <c r="K43271">
        <v>130</v>
      </c>
      <c r="L43271" t="str">
        <f t="shared" si="2707"/>
        <v>Yes</v>
      </c>
      <c r="M43271">
        <v>1</v>
      </c>
    </row>
    <row r="43272" spans="1:13" x14ac:dyDescent="0.25">
      <c r="A43272" s="1" t="s">
        <v>12</v>
      </c>
      <c r="B43272">
        <v>61</v>
      </c>
      <c r="C43272" t="str">
        <f t="shared" si="2704"/>
        <v>Old</v>
      </c>
      <c r="D43272">
        <v>0</v>
      </c>
      <c r="E43272" t="str">
        <f t="shared" si="2705"/>
        <v>No</v>
      </c>
      <c r="F43272">
        <v>0</v>
      </c>
      <c r="G43272" t="str">
        <f t="shared" si="2706"/>
        <v>No</v>
      </c>
      <c r="H43272" s="1" t="s">
        <v>14</v>
      </c>
      <c r="I43272">
        <v>26.6</v>
      </c>
      <c r="J43272">
        <v>4.5</v>
      </c>
      <c r="K43272">
        <v>100</v>
      </c>
      <c r="L43272" t="str">
        <f t="shared" si="2707"/>
        <v>No</v>
      </c>
      <c r="M43272">
        <v>0</v>
      </c>
    </row>
    <row r="43273" spans="1:13" x14ac:dyDescent="0.25">
      <c r="A43273" s="1" t="s">
        <v>9</v>
      </c>
      <c r="B43273">
        <v>55</v>
      </c>
      <c r="C43273" t="str">
        <f t="shared" si="2704"/>
        <v>Old</v>
      </c>
      <c r="D43273">
        <v>0</v>
      </c>
      <c r="E43273" t="str">
        <f t="shared" si="2705"/>
        <v>No</v>
      </c>
      <c r="F43273">
        <v>0</v>
      </c>
      <c r="G43273" t="str">
        <f t="shared" si="2706"/>
        <v>No</v>
      </c>
      <c r="H43273" s="1" t="s">
        <v>10</v>
      </c>
      <c r="I43273">
        <v>39.25</v>
      </c>
      <c r="J43273">
        <v>6</v>
      </c>
      <c r="K43273">
        <v>145</v>
      </c>
      <c r="L43273" t="str">
        <f t="shared" si="2707"/>
        <v>Yes</v>
      </c>
      <c r="M43273">
        <v>1</v>
      </c>
    </row>
    <row r="43274" spans="1:13" x14ac:dyDescent="0.25">
      <c r="A43274" s="1" t="s">
        <v>9</v>
      </c>
      <c r="B43274">
        <v>69</v>
      </c>
      <c r="C43274" t="str">
        <f t="shared" si="2704"/>
        <v>Old</v>
      </c>
      <c r="D43274">
        <v>0</v>
      </c>
      <c r="E43274" t="str">
        <f t="shared" si="2705"/>
        <v>No</v>
      </c>
      <c r="F43274">
        <v>1</v>
      </c>
      <c r="G43274" t="str">
        <f t="shared" si="2706"/>
        <v>Yes</v>
      </c>
      <c r="H43274" s="1" t="s">
        <v>10</v>
      </c>
      <c r="I43274">
        <v>29.08</v>
      </c>
      <c r="J43274">
        <v>4.5</v>
      </c>
      <c r="K43274">
        <v>200</v>
      </c>
      <c r="L43274" t="str">
        <f t="shared" si="2707"/>
        <v>No</v>
      </c>
      <c r="M43274">
        <v>0</v>
      </c>
    </row>
    <row r="43275" spans="1:13" x14ac:dyDescent="0.25">
      <c r="A43275" s="1" t="s">
        <v>9</v>
      </c>
      <c r="B43275">
        <v>10</v>
      </c>
      <c r="C43275" t="str">
        <f t="shared" si="2704"/>
        <v>Teenager</v>
      </c>
      <c r="D43275">
        <v>0</v>
      </c>
      <c r="E43275" t="str">
        <f t="shared" si="2705"/>
        <v>No</v>
      </c>
      <c r="F43275">
        <v>0</v>
      </c>
      <c r="G43275" t="str">
        <f t="shared" si="2706"/>
        <v>No</v>
      </c>
      <c r="H43275" s="1" t="s">
        <v>11</v>
      </c>
      <c r="I43275">
        <v>27.32</v>
      </c>
      <c r="J43275">
        <v>4.5</v>
      </c>
      <c r="K43275">
        <v>80</v>
      </c>
      <c r="L43275" t="str">
        <f t="shared" si="2707"/>
        <v>No</v>
      </c>
      <c r="M43275">
        <v>0</v>
      </c>
    </row>
    <row r="43276" spans="1:13" x14ac:dyDescent="0.25">
      <c r="A43276" s="1" t="s">
        <v>9</v>
      </c>
      <c r="B43276">
        <v>24</v>
      </c>
      <c r="C43276" t="str">
        <f t="shared" si="2704"/>
        <v>Youth</v>
      </c>
      <c r="D43276">
        <v>0</v>
      </c>
      <c r="E43276" t="str">
        <f t="shared" si="2705"/>
        <v>No</v>
      </c>
      <c r="F43276">
        <v>0</v>
      </c>
      <c r="G43276" t="str">
        <f t="shared" si="2706"/>
        <v>No</v>
      </c>
      <c r="H43276" s="1" t="s">
        <v>10</v>
      </c>
      <c r="I43276">
        <v>19.71</v>
      </c>
      <c r="J43276">
        <v>6.2</v>
      </c>
      <c r="K43276">
        <v>100</v>
      </c>
      <c r="L43276" t="str">
        <f t="shared" si="2707"/>
        <v>No</v>
      </c>
      <c r="M43276">
        <v>0</v>
      </c>
    </row>
    <row r="43277" spans="1:13" x14ac:dyDescent="0.25">
      <c r="A43277" s="1" t="s">
        <v>9</v>
      </c>
      <c r="B43277">
        <v>60</v>
      </c>
      <c r="C43277" t="str">
        <f t="shared" si="2704"/>
        <v>Old</v>
      </c>
      <c r="D43277">
        <v>0</v>
      </c>
      <c r="E43277" t="str">
        <f t="shared" si="2705"/>
        <v>No</v>
      </c>
      <c r="F43277">
        <v>0</v>
      </c>
      <c r="G43277" t="str">
        <f t="shared" si="2706"/>
        <v>No</v>
      </c>
      <c r="H43277" s="1" t="s">
        <v>11</v>
      </c>
      <c r="I43277">
        <v>27.32</v>
      </c>
      <c r="J43277">
        <v>3.5</v>
      </c>
      <c r="K43277">
        <v>126</v>
      </c>
      <c r="L43277" t="str">
        <f t="shared" si="2707"/>
        <v>No</v>
      </c>
      <c r="M43277">
        <v>0</v>
      </c>
    </row>
    <row r="43278" spans="1:13" x14ac:dyDescent="0.25">
      <c r="A43278" s="1" t="s">
        <v>12</v>
      </c>
      <c r="B43278">
        <v>53</v>
      </c>
      <c r="C43278" t="str">
        <f t="shared" si="2704"/>
        <v>Old</v>
      </c>
      <c r="D43278">
        <v>0</v>
      </c>
      <c r="E43278" t="str">
        <f t="shared" si="2705"/>
        <v>No</v>
      </c>
      <c r="F43278">
        <v>0</v>
      </c>
      <c r="G43278" t="str">
        <f t="shared" si="2706"/>
        <v>No</v>
      </c>
      <c r="H43278" s="1" t="s">
        <v>14</v>
      </c>
      <c r="I43278">
        <v>29.95</v>
      </c>
      <c r="J43278">
        <v>5</v>
      </c>
      <c r="K43278">
        <v>158</v>
      </c>
      <c r="L43278" t="str">
        <f t="shared" si="2707"/>
        <v>No</v>
      </c>
      <c r="M43278">
        <v>0</v>
      </c>
    </row>
    <row r="43279" spans="1:13" x14ac:dyDescent="0.25">
      <c r="A43279" s="1" t="s">
        <v>12</v>
      </c>
      <c r="B43279">
        <v>62</v>
      </c>
      <c r="C43279" t="str">
        <f t="shared" si="2704"/>
        <v>Old</v>
      </c>
      <c r="D43279">
        <v>0</v>
      </c>
      <c r="E43279" t="str">
        <f t="shared" si="2705"/>
        <v>No</v>
      </c>
      <c r="F43279">
        <v>0</v>
      </c>
      <c r="G43279" t="str">
        <f t="shared" si="2706"/>
        <v>No</v>
      </c>
      <c r="H43279" s="1" t="s">
        <v>11</v>
      </c>
      <c r="I43279">
        <v>27.45</v>
      </c>
      <c r="J43279">
        <v>6.1</v>
      </c>
      <c r="K43279">
        <v>200</v>
      </c>
      <c r="L43279" t="str">
        <f t="shared" si="2707"/>
        <v>No</v>
      </c>
      <c r="M43279">
        <v>0</v>
      </c>
    </row>
    <row r="43280" spans="1:13" x14ac:dyDescent="0.25">
      <c r="A43280" s="1" t="s">
        <v>12</v>
      </c>
      <c r="B43280">
        <v>16</v>
      </c>
      <c r="C43280" t="str">
        <f t="shared" si="2704"/>
        <v>Teenager</v>
      </c>
      <c r="D43280">
        <v>0</v>
      </c>
      <c r="E43280" t="str">
        <f t="shared" si="2705"/>
        <v>No</v>
      </c>
      <c r="F43280">
        <v>0</v>
      </c>
      <c r="G43280" t="str">
        <f t="shared" si="2706"/>
        <v>No</v>
      </c>
      <c r="H43280" s="1" t="s">
        <v>11</v>
      </c>
      <c r="I43280">
        <v>29.91</v>
      </c>
      <c r="J43280">
        <v>4</v>
      </c>
      <c r="K43280">
        <v>160</v>
      </c>
      <c r="L43280" t="str">
        <f t="shared" si="2707"/>
        <v>No</v>
      </c>
      <c r="M43280">
        <v>0</v>
      </c>
    </row>
    <row r="43281" spans="1:13" x14ac:dyDescent="0.25">
      <c r="A43281" s="1" t="s">
        <v>9</v>
      </c>
      <c r="B43281">
        <v>57</v>
      </c>
      <c r="C43281" t="str">
        <f t="shared" si="2704"/>
        <v>Old</v>
      </c>
      <c r="D43281">
        <v>0</v>
      </c>
      <c r="E43281" t="str">
        <f t="shared" si="2705"/>
        <v>No</v>
      </c>
      <c r="F43281">
        <v>0</v>
      </c>
      <c r="G43281" t="str">
        <f t="shared" si="2706"/>
        <v>No</v>
      </c>
      <c r="H43281" s="1" t="s">
        <v>10</v>
      </c>
      <c r="I43281">
        <v>32.24</v>
      </c>
      <c r="J43281">
        <v>6.1</v>
      </c>
      <c r="K43281">
        <v>159</v>
      </c>
      <c r="L43281" t="str">
        <f t="shared" si="2707"/>
        <v>No</v>
      </c>
      <c r="M43281">
        <v>0</v>
      </c>
    </row>
    <row r="43282" spans="1:13" x14ac:dyDescent="0.25">
      <c r="A43282" s="1" t="s">
        <v>9</v>
      </c>
      <c r="B43282">
        <v>71</v>
      </c>
      <c r="C43282" t="str">
        <f t="shared" si="2704"/>
        <v>Old</v>
      </c>
      <c r="D43282">
        <v>1</v>
      </c>
      <c r="E43282" t="str">
        <f t="shared" si="2705"/>
        <v>Yes</v>
      </c>
      <c r="F43282">
        <v>0</v>
      </c>
      <c r="G43282" t="str">
        <f t="shared" si="2706"/>
        <v>No</v>
      </c>
      <c r="H43282" s="1" t="s">
        <v>14</v>
      </c>
      <c r="I43282">
        <v>22.84</v>
      </c>
      <c r="J43282">
        <v>6.6</v>
      </c>
      <c r="K43282">
        <v>140</v>
      </c>
      <c r="L43282" t="str">
        <f t="shared" si="2707"/>
        <v>No</v>
      </c>
      <c r="M43282">
        <v>0</v>
      </c>
    </row>
    <row r="43283" spans="1:13" x14ac:dyDescent="0.25">
      <c r="A43283" s="1" t="s">
        <v>12</v>
      </c>
      <c r="B43283">
        <v>48</v>
      </c>
      <c r="C43283" t="str">
        <f t="shared" si="2704"/>
        <v>Middle Age</v>
      </c>
      <c r="D43283">
        <v>0</v>
      </c>
      <c r="E43283" t="str">
        <f t="shared" si="2705"/>
        <v>No</v>
      </c>
      <c r="F43283">
        <v>0</v>
      </c>
      <c r="G43283" t="str">
        <f t="shared" si="2706"/>
        <v>No</v>
      </c>
      <c r="H43283" s="1" t="s">
        <v>14</v>
      </c>
      <c r="I43283">
        <v>40.46</v>
      </c>
      <c r="J43283">
        <v>5.8</v>
      </c>
      <c r="K43283">
        <v>200</v>
      </c>
      <c r="L43283" t="str">
        <f t="shared" si="2707"/>
        <v>Yes</v>
      </c>
      <c r="M43283">
        <v>1</v>
      </c>
    </row>
    <row r="43284" spans="1:13" x14ac:dyDescent="0.25">
      <c r="A43284" s="1" t="s">
        <v>9</v>
      </c>
      <c r="B43284">
        <v>4</v>
      </c>
      <c r="C43284" t="str">
        <f t="shared" si="2704"/>
        <v>Child</v>
      </c>
      <c r="D43284">
        <v>0</v>
      </c>
      <c r="E43284" t="str">
        <f t="shared" si="2705"/>
        <v>No</v>
      </c>
      <c r="F43284">
        <v>0</v>
      </c>
      <c r="G43284" t="str">
        <f t="shared" si="2706"/>
        <v>No</v>
      </c>
      <c r="H43284" s="1" t="s">
        <v>11</v>
      </c>
      <c r="I43284">
        <v>17.13</v>
      </c>
      <c r="J43284">
        <v>6</v>
      </c>
      <c r="K43284">
        <v>80</v>
      </c>
      <c r="L43284" t="str">
        <f t="shared" si="2707"/>
        <v>No</v>
      </c>
      <c r="M43284">
        <v>0</v>
      </c>
    </row>
    <row r="43285" spans="1:13" x14ac:dyDescent="0.25">
      <c r="A43285" s="1" t="s">
        <v>9</v>
      </c>
      <c r="B43285">
        <v>29</v>
      </c>
      <c r="C43285" t="str">
        <f t="shared" si="2704"/>
        <v>Youth</v>
      </c>
      <c r="D43285">
        <v>0</v>
      </c>
      <c r="E43285" t="str">
        <f t="shared" si="2705"/>
        <v>No</v>
      </c>
      <c r="F43285">
        <v>0</v>
      </c>
      <c r="G43285" t="str">
        <f t="shared" si="2706"/>
        <v>No</v>
      </c>
      <c r="H43285" s="1" t="s">
        <v>11</v>
      </c>
      <c r="I43285">
        <v>27.32</v>
      </c>
      <c r="J43285">
        <v>6.5</v>
      </c>
      <c r="K43285">
        <v>145</v>
      </c>
      <c r="L43285" t="str">
        <f t="shared" si="2707"/>
        <v>No</v>
      </c>
      <c r="M43285">
        <v>0</v>
      </c>
    </row>
    <row r="43286" spans="1:13" x14ac:dyDescent="0.25">
      <c r="A43286" s="1" t="s">
        <v>9</v>
      </c>
      <c r="B43286">
        <v>16</v>
      </c>
      <c r="C43286" t="str">
        <f t="shared" si="2704"/>
        <v>Teenager</v>
      </c>
      <c r="D43286">
        <v>0</v>
      </c>
      <c r="E43286" t="str">
        <f t="shared" si="2705"/>
        <v>No</v>
      </c>
      <c r="F43286">
        <v>0</v>
      </c>
      <c r="G43286" t="str">
        <f t="shared" si="2706"/>
        <v>No</v>
      </c>
      <c r="H43286" s="1" t="s">
        <v>11</v>
      </c>
      <c r="I43286">
        <v>21.56</v>
      </c>
      <c r="J43286">
        <v>4.5</v>
      </c>
      <c r="K43286">
        <v>159</v>
      </c>
      <c r="L43286" t="str">
        <f t="shared" si="2707"/>
        <v>No</v>
      </c>
      <c r="M43286">
        <v>0</v>
      </c>
    </row>
    <row r="43287" spans="1:13" x14ac:dyDescent="0.25">
      <c r="A43287" s="1" t="s">
        <v>12</v>
      </c>
      <c r="B43287">
        <v>59</v>
      </c>
      <c r="C43287" t="str">
        <f t="shared" si="2704"/>
        <v>Old</v>
      </c>
      <c r="D43287">
        <v>0</v>
      </c>
      <c r="E43287" t="str">
        <f t="shared" si="2705"/>
        <v>No</v>
      </c>
      <c r="F43287">
        <v>0</v>
      </c>
      <c r="G43287" t="str">
        <f t="shared" si="2706"/>
        <v>No</v>
      </c>
      <c r="H43287" s="1" t="s">
        <v>15</v>
      </c>
      <c r="I43287">
        <v>27.32</v>
      </c>
      <c r="J43287">
        <v>5.8</v>
      </c>
      <c r="K43287">
        <v>155</v>
      </c>
      <c r="L43287" t="str">
        <f t="shared" si="2707"/>
        <v>Yes</v>
      </c>
      <c r="M43287">
        <v>1</v>
      </c>
    </row>
    <row r="43288" spans="1:13" x14ac:dyDescent="0.25">
      <c r="A43288" s="1" t="s">
        <v>9</v>
      </c>
      <c r="B43288">
        <v>53</v>
      </c>
      <c r="C43288" t="str">
        <f t="shared" si="2704"/>
        <v>Old</v>
      </c>
      <c r="D43288">
        <v>0</v>
      </c>
      <c r="E43288" t="str">
        <f t="shared" si="2705"/>
        <v>No</v>
      </c>
      <c r="F43288">
        <v>0</v>
      </c>
      <c r="G43288" t="str">
        <f t="shared" si="2706"/>
        <v>No</v>
      </c>
      <c r="H43288" s="1" t="s">
        <v>13</v>
      </c>
      <c r="I43288">
        <v>25.78</v>
      </c>
      <c r="J43288">
        <v>6</v>
      </c>
      <c r="K43288">
        <v>126</v>
      </c>
      <c r="L43288" t="str">
        <f t="shared" si="2707"/>
        <v>No</v>
      </c>
      <c r="M43288">
        <v>0</v>
      </c>
    </row>
    <row r="43289" spans="1:13" x14ac:dyDescent="0.25">
      <c r="A43289" s="1" t="s">
        <v>12</v>
      </c>
      <c r="B43289">
        <v>80</v>
      </c>
      <c r="C43289" t="str">
        <f t="shared" si="2704"/>
        <v>Old</v>
      </c>
      <c r="D43289">
        <v>1</v>
      </c>
      <c r="E43289" t="str">
        <f t="shared" si="2705"/>
        <v>Yes</v>
      </c>
      <c r="F43289">
        <v>0</v>
      </c>
      <c r="G43289" t="str">
        <f t="shared" si="2706"/>
        <v>No</v>
      </c>
      <c r="H43289" s="1" t="s">
        <v>14</v>
      </c>
      <c r="I43289">
        <v>41.12</v>
      </c>
      <c r="J43289">
        <v>6.1</v>
      </c>
      <c r="K43289">
        <v>280</v>
      </c>
      <c r="L43289" t="str">
        <f t="shared" si="2707"/>
        <v>Yes</v>
      </c>
      <c r="M43289">
        <v>1</v>
      </c>
    </row>
    <row r="43290" spans="1:13" x14ac:dyDescent="0.25">
      <c r="A43290" s="1" t="s">
        <v>12</v>
      </c>
      <c r="B43290">
        <v>33</v>
      </c>
      <c r="C43290" t="str">
        <f t="shared" si="2704"/>
        <v>Middle Age</v>
      </c>
      <c r="D43290">
        <v>0</v>
      </c>
      <c r="E43290" t="str">
        <f t="shared" si="2705"/>
        <v>No</v>
      </c>
      <c r="F43290">
        <v>0</v>
      </c>
      <c r="G43290" t="str">
        <f t="shared" si="2706"/>
        <v>No</v>
      </c>
      <c r="H43290" s="1" t="s">
        <v>10</v>
      </c>
      <c r="I43290">
        <v>38.4</v>
      </c>
      <c r="J43290">
        <v>6.6</v>
      </c>
      <c r="K43290">
        <v>130</v>
      </c>
      <c r="L43290" t="str">
        <f t="shared" si="2707"/>
        <v>No</v>
      </c>
      <c r="M43290">
        <v>0</v>
      </c>
    </row>
    <row r="43291" spans="1:13" x14ac:dyDescent="0.25">
      <c r="A43291" s="1" t="s">
        <v>9</v>
      </c>
      <c r="B43291">
        <v>2</v>
      </c>
      <c r="C43291" t="str">
        <f t="shared" si="2704"/>
        <v>Child</v>
      </c>
      <c r="D43291">
        <v>0</v>
      </c>
      <c r="E43291" t="str">
        <f t="shared" si="2705"/>
        <v>No</v>
      </c>
      <c r="F43291">
        <v>0</v>
      </c>
      <c r="G43291" t="str">
        <f t="shared" si="2706"/>
        <v>No</v>
      </c>
      <c r="H43291" s="1" t="s">
        <v>11</v>
      </c>
      <c r="I43291">
        <v>16.47</v>
      </c>
      <c r="J43291">
        <v>6.2</v>
      </c>
      <c r="K43291">
        <v>90</v>
      </c>
      <c r="L43291" t="str">
        <f t="shared" si="2707"/>
        <v>No</v>
      </c>
      <c r="M43291">
        <v>0</v>
      </c>
    </row>
    <row r="43292" spans="1:13" x14ac:dyDescent="0.25">
      <c r="A43292" s="1" t="s">
        <v>12</v>
      </c>
      <c r="B43292">
        <v>23</v>
      </c>
      <c r="C43292" t="str">
        <f t="shared" si="2704"/>
        <v>Youth</v>
      </c>
      <c r="D43292">
        <v>0</v>
      </c>
      <c r="E43292" t="str">
        <f t="shared" si="2705"/>
        <v>No</v>
      </c>
      <c r="F43292">
        <v>0</v>
      </c>
      <c r="G43292" t="str">
        <f t="shared" si="2706"/>
        <v>No</v>
      </c>
      <c r="H43292" s="1" t="s">
        <v>10</v>
      </c>
      <c r="I43292">
        <v>19.52</v>
      </c>
      <c r="J43292">
        <v>5</v>
      </c>
      <c r="K43292">
        <v>200</v>
      </c>
      <c r="L43292" t="str">
        <f t="shared" si="2707"/>
        <v>No</v>
      </c>
      <c r="M43292">
        <v>0</v>
      </c>
    </row>
    <row r="43293" spans="1:13" x14ac:dyDescent="0.25">
      <c r="A43293" s="1" t="s">
        <v>9</v>
      </c>
      <c r="B43293">
        <v>12</v>
      </c>
      <c r="C43293" t="str">
        <f t="shared" si="2704"/>
        <v>Teenager</v>
      </c>
      <c r="D43293">
        <v>0</v>
      </c>
      <c r="E43293" t="str">
        <f t="shared" si="2705"/>
        <v>No</v>
      </c>
      <c r="F43293">
        <v>0</v>
      </c>
      <c r="G43293" t="str">
        <f t="shared" si="2706"/>
        <v>No</v>
      </c>
      <c r="H43293" s="1" t="s">
        <v>11</v>
      </c>
      <c r="I43293">
        <v>19.95</v>
      </c>
      <c r="J43293">
        <v>6.6</v>
      </c>
      <c r="K43293">
        <v>126</v>
      </c>
      <c r="L43293" t="str">
        <f t="shared" si="2707"/>
        <v>No</v>
      </c>
      <c r="M43293">
        <v>0</v>
      </c>
    </row>
    <row r="43294" spans="1:13" x14ac:dyDescent="0.25">
      <c r="A43294" s="1" t="s">
        <v>12</v>
      </c>
      <c r="B43294">
        <v>8</v>
      </c>
      <c r="C43294" t="str">
        <f t="shared" si="2704"/>
        <v>Child</v>
      </c>
      <c r="D43294">
        <v>0</v>
      </c>
      <c r="E43294" t="str">
        <f t="shared" si="2705"/>
        <v>No</v>
      </c>
      <c r="F43294">
        <v>0</v>
      </c>
      <c r="G43294" t="str">
        <f t="shared" si="2706"/>
        <v>No</v>
      </c>
      <c r="H43294" s="1" t="s">
        <v>10</v>
      </c>
      <c r="I43294">
        <v>17.7</v>
      </c>
      <c r="J43294">
        <v>5.8</v>
      </c>
      <c r="K43294">
        <v>155</v>
      </c>
      <c r="L43294" t="str">
        <f t="shared" si="2707"/>
        <v>No</v>
      </c>
      <c r="M43294">
        <v>0</v>
      </c>
    </row>
    <row r="43295" spans="1:13" x14ac:dyDescent="0.25">
      <c r="A43295" s="1" t="s">
        <v>12</v>
      </c>
      <c r="B43295">
        <v>75</v>
      </c>
      <c r="C43295" t="str">
        <f t="shared" si="2704"/>
        <v>Old</v>
      </c>
      <c r="D43295">
        <v>1</v>
      </c>
      <c r="E43295" t="str">
        <f t="shared" si="2705"/>
        <v>Yes</v>
      </c>
      <c r="F43295">
        <v>0</v>
      </c>
      <c r="G43295" t="str">
        <f t="shared" si="2706"/>
        <v>No</v>
      </c>
      <c r="H43295" s="1" t="s">
        <v>14</v>
      </c>
      <c r="I43295">
        <v>23.93</v>
      </c>
      <c r="J43295">
        <v>5.7</v>
      </c>
      <c r="K43295">
        <v>126</v>
      </c>
      <c r="L43295" t="str">
        <f t="shared" si="2707"/>
        <v>No</v>
      </c>
      <c r="M43295">
        <v>0</v>
      </c>
    </row>
    <row r="43296" spans="1:13" x14ac:dyDescent="0.25">
      <c r="A43296" s="1" t="s">
        <v>12</v>
      </c>
      <c r="B43296">
        <v>61</v>
      </c>
      <c r="C43296" t="str">
        <f t="shared" si="2704"/>
        <v>Old</v>
      </c>
      <c r="D43296">
        <v>0</v>
      </c>
      <c r="E43296" t="str">
        <f t="shared" si="2705"/>
        <v>No</v>
      </c>
      <c r="F43296">
        <v>0</v>
      </c>
      <c r="G43296" t="str">
        <f t="shared" si="2706"/>
        <v>No</v>
      </c>
      <c r="H43296" s="1" t="s">
        <v>13</v>
      </c>
      <c r="I43296">
        <v>41.02</v>
      </c>
      <c r="J43296">
        <v>5.7</v>
      </c>
      <c r="K43296">
        <v>100</v>
      </c>
      <c r="L43296" t="str">
        <f t="shared" si="2707"/>
        <v>No</v>
      </c>
      <c r="M43296">
        <v>0</v>
      </c>
    </row>
    <row r="43297" spans="1:13" x14ac:dyDescent="0.25">
      <c r="A43297" s="1" t="s">
        <v>12</v>
      </c>
      <c r="B43297">
        <v>80</v>
      </c>
      <c r="C43297" t="str">
        <f t="shared" si="2704"/>
        <v>Old</v>
      </c>
      <c r="D43297">
        <v>0</v>
      </c>
      <c r="E43297" t="str">
        <f t="shared" si="2705"/>
        <v>No</v>
      </c>
      <c r="F43297">
        <v>0</v>
      </c>
      <c r="G43297" t="str">
        <f t="shared" si="2706"/>
        <v>No</v>
      </c>
      <c r="H43297" s="1" t="s">
        <v>10</v>
      </c>
      <c r="I43297">
        <v>32.42</v>
      </c>
      <c r="J43297">
        <v>5</v>
      </c>
      <c r="K43297">
        <v>200</v>
      </c>
      <c r="L43297" t="str">
        <f t="shared" si="2707"/>
        <v>No</v>
      </c>
      <c r="M43297">
        <v>0</v>
      </c>
    </row>
    <row r="43298" spans="1:13" x14ac:dyDescent="0.25">
      <c r="A43298" s="1" t="s">
        <v>12</v>
      </c>
      <c r="B43298">
        <v>14</v>
      </c>
      <c r="C43298" t="str">
        <f t="shared" si="2704"/>
        <v>Teenager</v>
      </c>
      <c r="D43298">
        <v>0</v>
      </c>
      <c r="E43298" t="str">
        <f t="shared" si="2705"/>
        <v>No</v>
      </c>
      <c r="F43298">
        <v>0</v>
      </c>
      <c r="G43298" t="str">
        <f t="shared" si="2706"/>
        <v>No</v>
      </c>
      <c r="H43298" s="1" t="s">
        <v>11</v>
      </c>
      <c r="I43298">
        <v>17.649999999999999</v>
      </c>
      <c r="J43298">
        <v>3.5</v>
      </c>
      <c r="K43298">
        <v>159</v>
      </c>
      <c r="L43298" t="str">
        <f t="shared" si="2707"/>
        <v>No</v>
      </c>
      <c r="M43298">
        <v>0</v>
      </c>
    </row>
    <row r="43299" spans="1:13" x14ac:dyDescent="0.25">
      <c r="A43299" s="1" t="s">
        <v>9</v>
      </c>
      <c r="B43299">
        <v>79</v>
      </c>
      <c r="C43299" t="str">
        <f t="shared" si="2704"/>
        <v>Old</v>
      </c>
      <c r="D43299">
        <v>0</v>
      </c>
      <c r="E43299" t="str">
        <f t="shared" si="2705"/>
        <v>No</v>
      </c>
      <c r="F43299">
        <v>0</v>
      </c>
      <c r="G43299" t="str">
        <f t="shared" si="2706"/>
        <v>No</v>
      </c>
      <c r="H43299" s="1" t="s">
        <v>14</v>
      </c>
      <c r="I43299">
        <v>25.51</v>
      </c>
      <c r="J43299">
        <v>6.2</v>
      </c>
      <c r="K43299">
        <v>80</v>
      </c>
      <c r="L43299" t="str">
        <f t="shared" si="2707"/>
        <v>No</v>
      </c>
      <c r="M43299">
        <v>0</v>
      </c>
    </row>
    <row r="43300" spans="1:13" x14ac:dyDescent="0.25">
      <c r="A43300" s="1" t="s">
        <v>9</v>
      </c>
      <c r="B43300">
        <v>58</v>
      </c>
      <c r="C43300" t="str">
        <f t="shared" si="2704"/>
        <v>Old</v>
      </c>
      <c r="D43300">
        <v>0</v>
      </c>
      <c r="E43300" t="str">
        <f t="shared" si="2705"/>
        <v>No</v>
      </c>
      <c r="F43300">
        <v>0</v>
      </c>
      <c r="G43300" t="str">
        <f t="shared" si="2706"/>
        <v>No</v>
      </c>
      <c r="H43300" s="1" t="s">
        <v>10</v>
      </c>
      <c r="I43300">
        <v>27.32</v>
      </c>
      <c r="J43300">
        <v>6.2</v>
      </c>
      <c r="K43300">
        <v>159</v>
      </c>
      <c r="L43300" t="str">
        <f t="shared" si="2707"/>
        <v>No</v>
      </c>
      <c r="M43300">
        <v>0</v>
      </c>
    </row>
    <row r="43301" spans="1:13" x14ac:dyDescent="0.25">
      <c r="A43301" s="1" t="s">
        <v>12</v>
      </c>
      <c r="B43301">
        <v>37</v>
      </c>
      <c r="C43301" t="str">
        <f t="shared" si="2704"/>
        <v>Middle Age</v>
      </c>
      <c r="D43301">
        <v>1</v>
      </c>
      <c r="E43301" t="str">
        <f t="shared" si="2705"/>
        <v>Yes</v>
      </c>
      <c r="F43301">
        <v>0</v>
      </c>
      <c r="G43301" t="str">
        <f t="shared" si="2706"/>
        <v>No</v>
      </c>
      <c r="H43301" s="1" t="s">
        <v>11</v>
      </c>
      <c r="I43301">
        <v>27.32</v>
      </c>
      <c r="J43301">
        <v>4.8</v>
      </c>
      <c r="K43301">
        <v>155</v>
      </c>
      <c r="L43301" t="str">
        <f t="shared" si="2707"/>
        <v>No</v>
      </c>
      <c r="M43301">
        <v>0</v>
      </c>
    </row>
    <row r="43302" spans="1:13" x14ac:dyDescent="0.25">
      <c r="A43302" s="1" t="s">
        <v>9</v>
      </c>
      <c r="B43302">
        <v>67</v>
      </c>
      <c r="C43302" t="str">
        <f t="shared" si="2704"/>
        <v>Old</v>
      </c>
      <c r="D43302">
        <v>0</v>
      </c>
      <c r="E43302" t="str">
        <f t="shared" si="2705"/>
        <v>No</v>
      </c>
      <c r="F43302">
        <v>0</v>
      </c>
      <c r="G43302" t="str">
        <f t="shared" si="2706"/>
        <v>No</v>
      </c>
      <c r="H43302" s="1" t="s">
        <v>16</v>
      </c>
      <c r="I43302">
        <v>23.97</v>
      </c>
      <c r="J43302">
        <v>6.5</v>
      </c>
      <c r="K43302">
        <v>140</v>
      </c>
      <c r="L43302" t="str">
        <f t="shared" si="2707"/>
        <v>No</v>
      </c>
      <c r="M43302">
        <v>0</v>
      </c>
    </row>
    <row r="43303" spans="1:13" x14ac:dyDescent="0.25">
      <c r="A43303" s="1" t="s">
        <v>9</v>
      </c>
      <c r="B43303">
        <v>4</v>
      </c>
      <c r="C43303" t="str">
        <f t="shared" si="2704"/>
        <v>Child</v>
      </c>
      <c r="D43303">
        <v>0</v>
      </c>
      <c r="E43303" t="str">
        <f t="shared" si="2705"/>
        <v>No</v>
      </c>
      <c r="F43303">
        <v>0</v>
      </c>
      <c r="G43303" t="str">
        <f t="shared" si="2706"/>
        <v>No</v>
      </c>
      <c r="H43303" s="1" t="s">
        <v>11</v>
      </c>
      <c r="I43303">
        <v>13.11</v>
      </c>
      <c r="J43303">
        <v>4.5</v>
      </c>
      <c r="K43303">
        <v>200</v>
      </c>
      <c r="L43303" t="str">
        <f t="shared" si="2707"/>
        <v>No</v>
      </c>
      <c r="M43303">
        <v>0</v>
      </c>
    </row>
    <row r="43304" spans="1:13" x14ac:dyDescent="0.25">
      <c r="A43304" s="1" t="s">
        <v>9</v>
      </c>
      <c r="B43304">
        <v>59</v>
      </c>
      <c r="C43304" t="str">
        <f t="shared" si="2704"/>
        <v>Old</v>
      </c>
      <c r="D43304">
        <v>0</v>
      </c>
      <c r="E43304" t="str">
        <f t="shared" si="2705"/>
        <v>No</v>
      </c>
      <c r="F43304">
        <v>0</v>
      </c>
      <c r="G43304" t="str">
        <f t="shared" si="2706"/>
        <v>No</v>
      </c>
      <c r="H43304" s="1" t="s">
        <v>10</v>
      </c>
      <c r="I43304">
        <v>28.57</v>
      </c>
      <c r="J43304">
        <v>5</v>
      </c>
      <c r="K43304">
        <v>130</v>
      </c>
      <c r="L43304" t="str">
        <f t="shared" si="2707"/>
        <v>No</v>
      </c>
      <c r="M43304">
        <v>0</v>
      </c>
    </row>
    <row r="43305" spans="1:13" x14ac:dyDescent="0.25">
      <c r="A43305" s="1" t="s">
        <v>12</v>
      </c>
      <c r="B43305">
        <v>65</v>
      </c>
      <c r="C43305" t="str">
        <f t="shared" si="2704"/>
        <v>Old</v>
      </c>
      <c r="D43305">
        <v>0</v>
      </c>
      <c r="E43305" t="str">
        <f t="shared" si="2705"/>
        <v>No</v>
      </c>
      <c r="F43305">
        <v>0</v>
      </c>
      <c r="G43305" t="str">
        <f t="shared" si="2706"/>
        <v>No</v>
      </c>
      <c r="H43305" s="1" t="s">
        <v>16</v>
      </c>
      <c r="I43305">
        <v>33.799999999999997</v>
      </c>
      <c r="J43305">
        <v>6.1</v>
      </c>
      <c r="K43305">
        <v>160</v>
      </c>
      <c r="L43305" t="str">
        <f t="shared" si="2707"/>
        <v>No</v>
      </c>
      <c r="M43305">
        <v>0</v>
      </c>
    </row>
    <row r="43306" spans="1:13" x14ac:dyDescent="0.25">
      <c r="A43306" s="1" t="s">
        <v>12</v>
      </c>
      <c r="B43306">
        <v>36</v>
      </c>
      <c r="C43306" t="str">
        <f t="shared" si="2704"/>
        <v>Middle Age</v>
      </c>
      <c r="D43306">
        <v>0</v>
      </c>
      <c r="E43306" t="str">
        <f t="shared" si="2705"/>
        <v>No</v>
      </c>
      <c r="F43306">
        <v>0</v>
      </c>
      <c r="G43306" t="str">
        <f t="shared" si="2706"/>
        <v>No</v>
      </c>
      <c r="H43306" s="1" t="s">
        <v>10</v>
      </c>
      <c r="I43306">
        <v>37.840000000000003</v>
      </c>
      <c r="J43306">
        <v>4.8</v>
      </c>
      <c r="K43306">
        <v>85</v>
      </c>
      <c r="L43306" t="str">
        <f t="shared" si="2707"/>
        <v>No</v>
      </c>
      <c r="M43306">
        <v>0</v>
      </c>
    </row>
    <row r="43307" spans="1:13" x14ac:dyDescent="0.25">
      <c r="A43307" s="1" t="s">
        <v>9</v>
      </c>
      <c r="B43307">
        <v>80</v>
      </c>
      <c r="C43307" t="str">
        <f t="shared" si="2704"/>
        <v>Old</v>
      </c>
      <c r="D43307">
        <v>0</v>
      </c>
      <c r="E43307" t="str">
        <f t="shared" si="2705"/>
        <v>No</v>
      </c>
      <c r="F43307">
        <v>0</v>
      </c>
      <c r="G43307" t="str">
        <f t="shared" si="2706"/>
        <v>No</v>
      </c>
      <c r="H43307" s="1" t="s">
        <v>10</v>
      </c>
      <c r="I43307">
        <v>27.32</v>
      </c>
      <c r="J43307">
        <v>6.1</v>
      </c>
      <c r="K43307">
        <v>100</v>
      </c>
      <c r="L43307" t="str">
        <f t="shared" si="2707"/>
        <v>No</v>
      </c>
      <c r="M43307">
        <v>0</v>
      </c>
    </row>
    <row r="43308" spans="1:13" x14ac:dyDescent="0.25">
      <c r="A43308" s="1" t="s">
        <v>9</v>
      </c>
      <c r="B43308">
        <v>37</v>
      </c>
      <c r="C43308" t="str">
        <f t="shared" si="2704"/>
        <v>Middle Age</v>
      </c>
      <c r="D43308">
        <v>0</v>
      </c>
      <c r="E43308" t="str">
        <f t="shared" si="2705"/>
        <v>No</v>
      </c>
      <c r="F43308">
        <v>0</v>
      </c>
      <c r="G43308" t="str">
        <f t="shared" si="2706"/>
        <v>No</v>
      </c>
      <c r="H43308" s="1" t="s">
        <v>10</v>
      </c>
      <c r="I43308">
        <v>26.4</v>
      </c>
      <c r="J43308">
        <v>3.5</v>
      </c>
      <c r="K43308">
        <v>200</v>
      </c>
      <c r="L43308" t="str">
        <f t="shared" si="2707"/>
        <v>No</v>
      </c>
      <c r="M43308">
        <v>0</v>
      </c>
    </row>
    <row r="43309" spans="1:13" x14ac:dyDescent="0.25">
      <c r="A43309" s="1" t="s">
        <v>12</v>
      </c>
      <c r="B43309">
        <v>56</v>
      </c>
      <c r="C43309" t="str">
        <f t="shared" si="2704"/>
        <v>Old</v>
      </c>
      <c r="D43309">
        <v>0</v>
      </c>
      <c r="E43309" t="str">
        <f t="shared" si="2705"/>
        <v>No</v>
      </c>
      <c r="F43309">
        <v>0</v>
      </c>
      <c r="G43309" t="str">
        <f t="shared" si="2706"/>
        <v>No</v>
      </c>
      <c r="H43309" s="1" t="s">
        <v>11</v>
      </c>
      <c r="I43309">
        <v>30.81</v>
      </c>
      <c r="J43309">
        <v>4.5</v>
      </c>
      <c r="K43309">
        <v>126</v>
      </c>
      <c r="L43309" t="str">
        <f t="shared" si="2707"/>
        <v>No</v>
      </c>
      <c r="M43309">
        <v>0</v>
      </c>
    </row>
    <row r="43310" spans="1:13" x14ac:dyDescent="0.25">
      <c r="A43310" s="1" t="s">
        <v>12</v>
      </c>
      <c r="B43310">
        <v>27</v>
      </c>
      <c r="C43310" t="str">
        <f t="shared" si="2704"/>
        <v>Youth</v>
      </c>
      <c r="D43310">
        <v>0</v>
      </c>
      <c r="E43310" t="str">
        <f t="shared" si="2705"/>
        <v>No</v>
      </c>
      <c r="F43310">
        <v>0</v>
      </c>
      <c r="G43310" t="str">
        <f t="shared" si="2706"/>
        <v>No</v>
      </c>
      <c r="H43310" s="1" t="s">
        <v>10</v>
      </c>
      <c r="I43310">
        <v>27</v>
      </c>
      <c r="J43310">
        <v>4.8</v>
      </c>
      <c r="K43310">
        <v>200</v>
      </c>
      <c r="L43310" t="str">
        <f t="shared" si="2707"/>
        <v>No</v>
      </c>
      <c r="M43310">
        <v>0</v>
      </c>
    </row>
    <row r="43311" spans="1:13" x14ac:dyDescent="0.25">
      <c r="A43311" s="1" t="s">
        <v>9</v>
      </c>
      <c r="B43311">
        <v>35</v>
      </c>
      <c r="C43311" t="str">
        <f t="shared" si="2704"/>
        <v>Middle Age</v>
      </c>
      <c r="D43311">
        <v>0</v>
      </c>
      <c r="E43311" t="str">
        <f t="shared" si="2705"/>
        <v>No</v>
      </c>
      <c r="F43311">
        <v>0</v>
      </c>
      <c r="G43311" t="str">
        <f t="shared" si="2706"/>
        <v>No</v>
      </c>
      <c r="H43311" s="1" t="s">
        <v>11</v>
      </c>
      <c r="I43311">
        <v>57.34</v>
      </c>
      <c r="J43311">
        <v>6.2</v>
      </c>
      <c r="K43311">
        <v>155</v>
      </c>
      <c r="L43311" t="str">
        <f t="shared" si="2707"/>
        <v>Yes</v>
      </c>
      <c r="M43311">
        <v>1</v>
      </c>
    </row>
    <row r="43312" spans="1:13" x14ac:dyDescent="0.25">
      <c r="A43312" s="1" t="s">
        <v>9</v>
      </c>
      <c r="B43312">
        <v>41</v>
      </c>
      <c r="C43312" t="str">
        <f t="shared" si="2704"/>
        <v>Middle Age</v>
      </c>
      <c r="D43312">
        <v>0</v>
      </c>
      <c r="E43312" t="str">
        <f t="shared" si="2705"/>
        <v>No</v>
      </c>
      <c r="F43312">
        <v>0</v>
      </c>
      <c r="G43312" t="str">
        <f t="shared" si="2706"/>
        <v>No</v>
      </c>
      <c r="H43312" s="1" t="s">
        <v>10</v>
      </c>
      <c r="I43312">
        <v>22.43</v>
      </c>
      <c r="J43312">
        <v>3.5</v>
      </c>
      <c r="K43312">
        <v>100</v>
      </c>
      <c r="L43312" t="str">
        <f t="shared" si="2707"/>
        <v>No</v>
      </c>
      <c r="M43312">
        <v>0</v>
      </c>
    </row>
    <row r="43313" spans="1:13" x14ac:dyDescent="0.25">
      <c r="A43313" s="1" t="s">
        <v>9</v>
      </c>
      <c r="B43313">
        <v>50</v>
      </c>
      <c r="C43313" t="str">
        <f t="shared" si="2704"/>
        <v>Old</v>
      </c>
      <c r="D43313">
        <v>0</v>
      </c>
      <c r="E43313" t="str">
        <f t="shared" si="2705"/>
        <v>No</v>
      </c>
      <c r="F43313">
        <v>0</v>
      </c>
      <c r="G43313" t="str">
        <f t="shared" si="2706"/>
        <v>No</v>
      </c>
      <c r="H43313" s="1" t="s">
        <v>11</v>
      </c>
      <c r="I43313">
        <v>19.37</v>
      </c>
      <c r="J43313">
        <v>3.5</v>
      </c>
      <c r="K43313">
        <v>85</v>
      </c>
      <c r="L43313" t="str">
        <f t="shared" si="2707"/>
        <v>No</v>
      </c>
      <c r="M43313">
        <v>0</v>
      </c>
    </row>
    <row r="43314" spans="1:13" x14ac:dyDescent="0.25">
      <c r="A43314" s="1" t="s">
        <v>9</v>
      </c>
      <c r="B43314">
        <v>33</v>
      </c>
      <c r="C43314" t="str">
        <f t="shared" si="2704"/>
        <v>Middle Age</v>
      </c>
      <c r="D43314">
        <v>0</v>
      </c>
      <c r="E43314" t="str">
        <f t="shared" si="2705"/>
        <v>No</v>
      </c>
      <c r="F43314">
        <v>0</v>
      </c>
      <c r="G43314" t="str">
        <f t="shared" si="2706"/>
        <v>No</v>
      </c>
      <c r="H43314" s="1" t="s">
        <v>10</v>
      </c>
      <c r="I43314">
        <v>25.18</v>
      </c>
      <c r="J43314">
        <v>3.5</v>
      </c>
      <c r="K43314">
        <v>140</v>
      </c>
      <c r="L43314" t="str">
        <f t="shared" si="2707"/>
        <v>No</v>
      </c>
      <c r="M43314">
        <v>0</v>
      </c>
    </row>
    <row r="43315" spans="1:13" x14ac:dyDescent="0.25">
      <c r="A43315" s="1" t="s">
        <v>12</v>
      </c>
      <c r="B43315">
        <v>65</v>
      </c>
      <c r="C43315" t="str">
        <f t="shared" si="2704"/>
        <v>Old</v>
      </c>
      <c r="D43315">
        <v>0</v>
      </c>
      <c r="E43315" t="str">
        <f t="shared" si="2705"/>
        <v>No</v>
      </c>
      <c r="F43315">
        <v>0</v>
      </c>
      <c r="G43315" t="str">
        <f t="shared" si="2706"/>
        <v>No</v>
      </c>
      <c r="H43315" s="1" t="s">
        <v>10</v>
      </c>
      <c r="I43315">
        <v>29.45</v>
      </c>
      <c r="J43315">
        <v>5.7</v>
      </c>
      <c r="K43315">
        <v>158</v>
      </c>
      <c r="L43315" t="str">
        <f t="shared" si="2707"/>
        <v>No</v>
      </c>
      <c r="M43315">
        <v>0</v>
      </c>
    </row>
    <row r="43316" spans="1:13" x14ac:dyDescent="0.25">
      <c r="A43316" s="1" t="s">
        <v>9</v>
      </c>
      <c r="B43316">
        <v>54</v>
      </c>
      <c r="C43316" t="str">
        <f t="shared" si="2704"/>
        <v>Old</v>
      </c>
      <c r="D43316">
        <v>0</v>
      </c>
      <c r="E43316" t="str">
        <f t="shared" si="2705"/>
        <v>No</v>
      </c>
      <c r="F43316">
        <v>0</v>
      </c>
      <c r="G43316" t="str">
        <f t="shared" si="2706"/>
        <v>No</v>
      </c>
      <c r="H43316" s="1" t="s">
        <v>10</v>
      </c>
      <c r="I43316">
        <v>28.73</v>
      </c>
      <c r="J43316">
        <v>6.1</v>
      </c>
      <c r="K43316">
        <v>200</v>
      </c>
      <c r="L43316" t="str">
        <f t="shared" si="2707"/>
        <v>No</v>
      </c>
      <c r="M43316">
        <v>0</v>
      </c>
    </row>
    <row r="43317" spans="1:13" x14ac:dyDescent="0.25">
      <c r="A43317" s="1" t="s">
        <v>9</v>
      </c>
      <c r="B43317">
        <v>1.24</v>
      </c>
      <c r="C43317" t="str">
        <f t="shared" si="2704"/>
        <v>Child</v>
      </c>
      <c r="D43317">
        <v>0</v>
      </c>
      <c r="E43317" t="str">
        <f t="shared" si="2705"/>
        <v>No</v>
      </c>
      <c r="F43317">
        <v>0</v>
      </c>
      <c r="G43317" t="str">
        <f t="shared" si="2706"/>
        <v>No</v>
      </c>
      <c r="H43317" s="1" t="s">
        <v>11</v>
      </c>
      <c r="I43317">
        <v>14.85</v>
      </c>
      <c r="J43317">
        <v>5.7</v>
      </c>
      <c r="K43317">
        <v>145</v>
      </c>
      <c r="L43317" t="str">
        <f t="shared" si="2707"/>
        <v>No</v>
      </c>
      <c r="M43317">
        <v>0</v>
      </c>
    </row>
    <row r="43318" spans="1:13" x14ac:dyDescent="0.25">
      <c r="A43318" s="1" t="s">
        <v>12</v>
      </c>
      <c r="B43318">
        <v>33</v>
      </c>
      <c r="C43318" t="str">
        <f t="shared" si="2704"/>
        <v>Middle Age</v>
      </c>
      <c r="D43318">
        <v>0</v>
      </c>
      <c r="E43318" t="str">
        <f t="shared" si="2705"/>
        <v>No</v>
      </c>
      <c r="F43318">
        <v>0</v>
      </c>
      <c r="G43318" t="str">
        <f t="shared" si="2706"/>
        <v>No</v>
      </c>
      <c r="H43318" s="1" t="s">
        <v>13</v>
      </c>
      <c r="I43318">
        <v>27.32</v>
      </c>
      <c r="J43318">
        <v>3.5</v>
      </c>
      <c r="K43318">
        <v>130</v>
      </c>
      <c r="L43318" t="str">
        <f t="shared" si="2707"/>
        <v>No</v>
      </c>
      <c r="M43318">
        <v>0</v>
      </c>
    </row>
    <row r="43319" spans="1:13" x14ac:dyDescent="0.25">
      <c r="A43319" s="1" t="s">
        <v>12</v>
      </c>
      <c r="B43319">
        <v>46</v>
      </c>
      <c r="C43319" t="str">
        <f t="shared" si="2704"/>
        <v>Middle Age</v>
      </c>
      <c r="D43319">
        <v>0</v>
      </c>
      <c r="E43319" t="str">
        <f t="shared" si="2705"/>
        <v>No</v>
      </c>
      <c r="F43319">
        <v>0</v>
      </c>
      <c r="G43319" t="str">
        <f t="shared" si="2706"/>
        <v>No</v>
      </c>
      <c r="H43319" s="1" t="s">
        <v>16</v>
      </c>
      <c r="I43319">
        <v>27.32</v>
      </c>
      <c r="J43319">
        <v>6.5</v>
      </c>
      <c r="K43319">
        <v>145</v>
      </c>
      <c r="L43319" t="str">
        <f t="shared" si="2707"/>
        <v>No</v>
      </c>
      <c r="M43319">
        <v>0</v>
      </c>
    </row>
    <row r="43320" spans="1:13" x14ac:dyDescent="0.25">
      <c r="A43320" s="1" t="s">
        <v>9</v>
      </c>
      <c r="B43320">
        <v>43</v>
      </c>
      <c r="C43320" t="str">
        <f t="shared" si="2704"/>
        <v>Middle Age</v>
      </c>
      <c r="D43320">
        <v>0</v>
      </c>
      <c r="E43320" t="str">
        <f t="shared" si="2705"/>
        <v>No</v>
      </c>
      <c r="F43320">
        <v>0</v>
      </c>
      <c r="G43320" t="str">
        <f t="shared" si="2706"/>
        <v>No</v>
      </c>
      <c r="H43320" s="1" t="s">
        <v>10</v>
      </c>
      <c r="I43320">
        <v>30.37</v>
      </c>
      <c r="J43320">
        <v>4</v>
      </c>
      <c r="K43320">
        <v>100</v>
      </c>
      <c r="L43320" t="str">
        <f t="shared" si="2707"/>
        <v>No</v>
      </c>
      <c r="M43320">
        <v>0</v>
      </c>
    </row>
    <row r="43321" spans="1:13" x14ac:dyDescent="0.25">
      <c r="A43321" s="1" t="s">
        <v>9</v>
      </c>
      <c r="B43321">
        <v>36</v>
      </c>
      <c r="C43321" t="str">
        <f t="shared" si="2704"/>
        <v>Middle Age</v>
      </c>
      <c r="D43321">
        <v>0</v>
      </c>
      <c r="E43321" t="str">
        <f t="shared" si="2705"/>
        <v>No</v>
      </c>
      <c r="F43321">
        <v>0</v>
      </c>
      <c r="G43321" t="str">
        <f t="shared" si="2706"/>
        <v>No</v>
      </c>
      <c r="H43321" s="1" t="s">
        <v>16</v>
      </c>
      <c r="I43321">
        <v>27.32</v>
      </c>
      <c r="J43321">
        <v>3.5</v>
      </c>
      <c r="K43321">
        <v>160</v>
      </c>
      <c r="L43321" t="str">
        <f t="shared" si="2707"/>
        <v>No</v>
      </c>
      <c r="M43321">
        <v>0</v>
      </c>
    </row>
    <row r="43322" spans="1:13" x14ac:dyDescent="0.25">
      <c r="A43322" s="1" t="s">
        <v>12</v>
      </c>
      <c r="B43322">
        <v>22</v>
      </c>
      <c r="C43322" t="str">
        <f t="shared" si="2704"/>
        <v>Youth</v>
      </c>
      <c r="D43322">
        <v>0</v>
      </c>
      <c r="E43322" t="str">
        <f t="shared" si="2705"/>
        <v>No</v>
      </c>
      <c r="F43322">
        <v>0</v>
      </c>
      <c r="G43322" t="str">
        <f t="shared" si="2706"/>
        <v>No</v>
      </c>
      <c r="H43322" s="1" t="s">
        <v>11</v>
      </c>
      <c r="I43322">
        <v>23.4</v>
      </c>
      <c r="J43322">
        <v>4</v>
      </c>
      <c r="K43322">
        <v>140</v>
      </c>
      <c r="L43322" t="str">
        <f t="shared" si="2707"/>
        <v>No</v>
      </c>
      <c r="M43322">
        <v>0</v>
      </c>
    </row>
    <row r="43323" spans="1:13" x14ac:dyDescent="0.25">
      <c r="A43323" s="1" t="s">
        <v>9</v>
      </c>
      <c r="B43323">
        <v>23</v>
      </c>
      <c r="C43323" t="str">
        <f t="shared" si="2704"/>
        <v>Youth</v>
      </c>
      <c r="D43323">
        <v>0</v>
      </c>
      <c r="E43323" t="str">
        <f t="shared" si="2705"/>
        <v>No</v>
      </c>
      <c r="F43323">
        <v>0</v>
      </c>
      <c r="G43323" t="str">
        <f t="shared" si="2706"/>
        <v>No</v>
      </c>
      <c r="H43323" s="1" t="s">
        <v>11</v>
      </c>
      <c r="I43323">
        <v>27.32</v>
      </c>
      <c r="J43323">
        <v>4.8</v>
      </c>
      <c r="K43323">
        <v>159</v>
      </c>
      <c r="L43323" t="str">
        <f t="shared" si="2707"/>
        <v>No</v>
      </c>
      <c r="M43323">
        <v>0</v>
      </c>
    </row>
    <row r="43324" spans="1:13" x14ac:dyDescent="0.25">
      <c r="A43324" s="1" t="s">
        <v>12</v>
      </c>
      <c r="B43324">
        <v>41</v>
      </c>
      <c r="C43324" t="str">
        <f t="shared" si="2704"/>
        <v>Middle Age</v>
      </c>
      <c r="D43324">
        <v>0</v>
      </c>
      <c r="E43324" t="str">
        <f t="shared" si="2705"/>
        <v>No</v>
      </c>
      <c r="F43324">
        <v>0</v>
      </c>
      <c r="G43324" t="str">
        <f t="shared" si="2706"/>
        <v>No</v>
      </c>
      <c r="H43324" s="1" t="s">
        <v>11</v>
      </c>
      <c r="I43324">
        <v>28.02</v>
      </c>
      <c r="J43324">
        <v>6.2</v>
      </c>
      <c r="K43324">
        <v>280</v>
      </c>
      <c r="L43324" t="str">
        <f t="shared" si="2707"/>
        <v>Yes</v>
      </c>
      <c r="M43324">
        <v>1</v>
      </c>
    </row>
    <row r="43325" spans="1:13" x14ac:dyDescent="0.25">
      <c r="A43325" s="1" t="s">
        <v>9</v>
      </c>
      <c r="B43325">
        <v>52</v>
      </c>
      <c r="C43325" t="str">
        <f t="shared" si="2704"/>
        <v>Old</v>
      </c>
      <c r="D43325">
        <v>0</v>
      </c>
      <c r="E43325" t="str">
        <f t="shared" si="2705"/>
        <v>No</v>
      </c>
      <c r="F43325">
        <v>0</v>
      </c>
      <c r="G43325" t="str">
        <f t="shared" si="2706"/>
        <v>No</v>
      </c>
      <c r="H43325" s="1" t="s">
        <v>13</v>
      </c>
      <c r="I43325">
        <v>19.93</v>
      </c>
      <c r="J43325">
        <v>4.8</v>
      </c>
      <c r="K43325">
        <v>159</v>
      </c>
      <c r="L43325" t="str">
        <f t="shared" si="2707"/>
        <v>No</v>
      </c>
      <c r="M43325">
        <v>0</v>
      </c>
    </row>
    <row r="43326" spans="1:13" x14ac:dyDescent="0.25">
      <c r="A43326" s="1" t="s">
        <v>9</v>
      </c>
      <c r="B43326">
        <v>19</v>
      </c>
      <c r="C43326" t="str">
        <f t="shared" si="2704"/>
        <v>Teenager</v>
      </c>
      <c r="D43326">
        <v>0</v>
      </c>
      <c r="E43326" t="str">
        <f t="shared" si="2705"/>
        <v>No</v>
      </c>
      <c r="F43326">
        <v>0</v>
      </c>
      <c r="G43326" t="str">
        <f t="shared" si="2706"/>
        <v>No</v>
      </c>
      <c r="H43326" s="1" t="s">
        <v>11</v>
      </c>
      <c r="I43326">
        <v>21.03</v>
      </c>
      <c r="J43326">
        <v>4.5</v>
      </c>
      <c r="K43326">
        <v>85</v>
      </c>
      <c r="L43326" t="str">
        <f t="shared" si="2707"/>
        <v>No</v>
      </c>
      <c r="M43326">
        <v>0</v>
      </c>
    </row>
    <row r="43327" spans="1:13" x14ac:dyDescent="0.25">
      <c r="A43327" s="1" t="s">
        <v>9</v>
      </c>
      <c r="B43327">
        <v>24</v>
      </c>
      <c r="C43327" t="str">
        <f t="shared" si="2704"/>
        <v>Youth</v>
      </c>
      <c r="D43327">
        <v>0</v>
      </c>
      <c r="E43327" t="str">
        <f t="shared" si="2705"/>
        <v>No</v>
      </c>
      <c r="F43327">
        <v>0</v>
      </c>
      <c r="G43327" t="str">
        <f t="shared" si="2706"/>
        <v>No</v>
      </c>
      <c r="H43327" s="1" t="s">
        <v>15</v>
      </c>
      <c r="I43327">
        <v>20.190000000000001</v>
      </c>
      <c r="J43327">
        <v>6.6</v>
      </c>
      <c r="K43327">
        <v>80</v>
      </c>
      <c r="L43327" t="str">
        <f t="shared" si="2707"/>
        <v>No</v>
      </c>
      <c r="M43327">
        <v>0</v>
      </c>
    </row>
    <row r="43328" spans="1:13" x14ac:dyDescent="0.25">
      <c r="A43328" s="1" t="s">
        <v>9</v>
      </c>
      <c r="B43328">
        <v>50</v>
      </c>
      <c r="C43328" t="str">
        <f t="shared" si="2704"/>
        <v>Old</v>
      </c>
      <c r="D43328">
        <v>0</v>
      </c>
      <c r="E43328" t="str">
        <f t="shared" si="2705"/>
        <v>No</v>
      </c>
      <c r="F43328">
        <v>0</v>
      </c>
      <c r="G43328" t="str">
        <f t="shared" si="2706"/>
        <v>No</v>
      </c>
      <c r="H43328" s="1" t="s">
        <v>10</v>
      </c>
      <c r="I43328">
        <v>27.32</v>
      </c>
      <c r="J43328">
        <v>6.2</v>
      </c>
      <c r="K43328">
        <v>159</v>
      </c>
      <c r="L43328" t="str">
        <f t="shared" si="2707"/>
        <v>No</v>
      </c>
      <c r="M43328">
        <v>0</v>
      </c>
    </row>
    <row r="43329" spans="1:13" x14ac:dyDescent="0.25">
      <c r="A43329" s="1" t="s">
        <v>9</v>
      </c>
      <c r="B43329">
        <v>63</v>
      </c>
      <c r="C43329" t="str">
        <f t="shared" si="2704"/>
        <v>Old</v>
      </c>
      <c r="D43329">
        <v>0</v>
      </c>
      <c r="E43329" t="str">
        <f t="shared" si="2705"/>
        <v>No</v>
      </c>
      <c r="F43329">
        <v>0</v>
      </c>
      <c r="G43329" t="str">
        <f t="shared" si="2706"/>
        <v>No</v>
      </c>
      <c r="H43329" s="1" t="s">
        <v>10</v>
      </c>
      <c r="I43329">
        <v>27.22</v>
      </c>
      <c r="J43329">
        <v>5.7</v>
      </c>
      <c r="K43329">
        <v>159</v>
      </c>
      <c r="L43329" t="str">
        <f t="shared" si="2707"/>
        <v>No</v>
      </c>
      <c r="M43329">
        <v>0</v>
      </c>
    </row>
    <row r="43330" spans="1:13" x14ac:dyDescent="0.25">
      <c r="A43330" s="1" t="s">
        <v>9</v>
      </c>
      <c r="B43330">
        <v>27</v>
      </c>
      <c r="C43330" t="str">
        <f t="shared" ref="C43330:C43393" si="2708">IF(B43330&gt;=0, IF(B43330&lt;=9, "Child", IF(B43330&lt;=19, "Teenager", IF(B43330&lt;=29, "Youth", IF(B43330&lt;=49, "Middle Age", "Old")))), "")</f>
        <v>Youth</v>
      </c>
      <c r="D43330">
        <v>0</v>
      </c>
      <c r="E43330" t="str">
        <f t="shared" ref="E43330:E43393" si="2709">IF(D43330 = 0, "No", "Yes")</f>
        <v>No</v>
      </c>
      <c r="F43330">
        <v>0</v>
      </c>
      <c r="G43330" t="str">
        <f t="shared" ref="G43330:G43393" si="2710">IF(F43330 = 0, "No", "Yes")</f>
        <v>No</v>
      </c>
      <c r="H43330" s="1" t="s">
        <v>13</v>
      </c>
      <c r="I43330">
        <v>27.32</v>
      </c>
      <c r="J43330">
        <v>3.5</v>
      </c>
      <c r="K43330">
        <v>200</v>
      </c>
      <c r="L43330" t="str">
        <f t="shared" ref="L43330:L43393" si="2711">IF(M43330 = 0, "No", "Yes")</f>
        <v>No</v>
      </c>
      <c r="M43330">
        <v>0</v>
      </c>
    </row>
    <row r="43331" spans="1:13" x14ac:dyDescent="0.25">
      <c r="A43331" s="1" t="s">
        <v>9</v>
      </c>
      <c r="B43331">
        <v>58</v>
      </c>
      <c r="C43331" t="str">
        <f t="shared" si="2708"/>
        <v>Old</v>
      </c>
      <c r="D43331">
        <v>0</v>
      </c>
      <c r="E43331" t="str">
        <f t="shared" si="2709"/>
        <v>No</v>
      </c>
      <c r="F43331">
        <v>0</v>
      </c>
      <c r="G43331" t="str">
        <f t="shared" si="2710"/>
        <v>No</v>
      </c>
      <c r="H43331" s="1" t="s">
        <v>11</v>
      </c>
      <c r="I43331">
        <v>27.32</v>
      </c>
      <c r="J43331">
        <v>6.1</v>
      </c>
      <c r="K43331">
        <v>159</v>
      </c>
      <c r="L43331" t="str">
        <f t="shared" si="2711"/>
        <v>No</v>
      </c>
      <c r="M43331">
        <v>0</v>
      </c>
    </row>
    <row r="43332" spans="1:13" x14ac:dyDescent="0.25">
      <c r="A43332" s="1" t="s">
        <v>9</v>
      </c>
      <c r="B43332">
        <v>49</v>
      </c>
      <c r="C43332" t="str">
        <f t="shared" si="2708"/>
        <v>Middle Age</v>
      </c>
      <c r="D43332">
        <v>0</v>
      </c>
      <c r="E43332" t="str">
        <f t="shared" si="2709"/>
        <v>No</v>
      </c>
      <c r="F43332">
        <v>0</v>
      </c>
      <c r="G43332" t="str">
        <f t="shared" si="2710"/>
        <v>No</v>
      </c>
      <c r="H43332" s="1" t="s">
        <v>13</v>
      </c>
      <c r="I43332">
        <v>24.29</v>
      </c>
      <c r="J43332">
        <v>6</v>
      </c>
      <c r="K43332">
        <v>85</v>
      </c>
      <c r="L43332" t="str">
        <f t="shared" si="2711"/>
        <v>No</v>
      </c>
      <c r="M43332">
        <v>0</v>
      </c>
    </row>
    <row r="43333" spans="1:13" x14ac:dyDescent="0.25">
      <c r="A43333" s="1" t="s">
        <v>9</v>
      </c>
      <c r="B43333">
        <v>59</v>
      </c>
      <c r="C43333" t="str">
        <f t="shared" si="2708"/>
        <v>Old</v>
      </c>
      <c r="D43333">
        <v>0</v>
      </c>
      <c r="E43333" t="str">
        <f t="shared" si="2709"/>
        <v>No</v>
      </c>
      <c r="F43333">
        <v>0</v>
      </c>
      <c r="G43333" t="str">
        <f t="shared" si="2710"/>
        <v>No</v>
      </c>
      <c r="H43333" s="1" t="s">
        <v>10</v>
      </c>
      <c r="I43333">
        <v>22.1</v>
      </c>
      <c r="J43333">
        <v>4.5</v>
      </c>
      <c r="K43333">
        <v>100</v>
      </c>
      <c r="L43333" t="str">
        <f t="shared" si="2711"/>
        <v>No</v>
      </c>
      <c r="M43333">
        <v>0</v>
      </c>
    </row>
    <row r="43334" spans="1:13" x14ac:dyDescent="0.25">
      <c r="A43334" s="1" t="s">
        <v>12</v>
      </c>
      <c r="B43334">
        <v>35</v>
      </c>
      <c r="C43334" t="str">
        <f t="shared" si="2708"/>
        <v>Middle Age</v>
      </c>
      <c r="D43334">
        <v>0</v>
      </c>
      <c r="E43334" t="str">
        <f t="shared" si="2709"/>
        <v>No</v>
      </c>
      <c r="F43334">
        <v>0</v>
      </c>
      <c r="G43334" t="str">
        <f t="shared" si="2710"/>
        <v>No</v>
      </c>
      <c r="H43334" s="1" t="s">
        <v>10</v>
      </c>
      <c r="I43334">
        <v>27.32</v>
      </c>
      <c r="J43334">
        <v>4.5</v>
      </c>
      <c r="K43334">
        <v>85</v>
      </c>
      <c r="L43334" t="str">
        <f t="shared" si="2711"/>
        <v>No</v>
      </c>
      <c r="M43334">
        <v>0</v>
      </c>
    </row>
    <row r="43335" spans="1:13" x14ac:dyDescent="0.25">
      <c r="A43335" s="1" t="s">
        <v>12</v>
      </c>
      <c r="B43335">
        <v>72</v>
      </c>
      <c r="C43335" t="str">
        <f t="shared" si="2708"/>
        <v>Old</v>
      </c>
      <c r="D43335">
        <v>0</v>
      </c>
      <c r="E43335" t="str">
        <f t="shared" si="2709"/>
        <v>No</v>
      </c>
      <c r="F43335">
        <v>0</v>
      </c>
      <c r="G43335" t="str">
        <f t="shared" si="2710"/>
        <v>No</v>
      </c>
      <c r="H43335" s="1" t="s">
        <v>14</v>
      </c>
      <c r="I43335">
        <v>28.02</v>
      </c>
      <c r="J43335">
        <v>5.7</v>
      </c>
      <c r="K43335">
        <v>145</v>
      </c>
      <c r="L43335" t="str">
        <f t="shared" si="2711"/>
        <v>No</v>
      </c>
      <c r="M43335">
        <v>0</v>
      </c>
    </row>
    <row r="43336" spans="1:13" x14ac:dyDescent="0.25">
      <c r="A43336" s="1" t="s">
        <v>9</v>
      </c>
      <c r="B43336">
        <v>69</v>
      </c>
      <c r="C43336" t="str">
        <f t="shared" si="2708"/>
        <v>Old</v>
      </c>
      <c r="D43336">
        <v>0</v>
      </c>
      <c r="E43336" t="str">
        <f t="shared" si="2709"/>
        <v>No</v>
      </c>
      <c r="F43336">
        <v>0</v>
      </c>
      <c r="G43336" t="str">
        <f t="shared" si="2710"/>
        <v>No</v>
      </c>
      <c r="H43336" s="1" t="s">
        <v>14</v>
      </c>
      <c r="I43336">
        <v>37.28</v>
      </c>
      <c r="J43336">
        <v>6.5</v>
      </c>
      <c r="K43336">
        <v>240</v>
      </c>
      <c r="L43336" t="str">
        <f t="shared" si="2711"/>
        <v>Yes</v>
      </c>
      <c r="M43336">
        <v>1</v>
      </c>
    </row>
    <row r="43337" spans="1:13" x14ac:dyDescent="0.25">
      <c r="A43337" s="1" t="s">
        <v>9</v>
      </c>
      <c r="B43337">
        <v>29</v>
      </c>
      <c r="C43337" t="str">
        <f t="shared" si="2708"/>
        <v>Youth</v>
      </c>
      <c r="D43337">
        <v>0</v>
      </c>
      <c r="E43337" t="str">
        <f t="shared" si="2709"/>
        <v>No</v>
      </c>
      <c r="F43337">
        <v>0</v>
      </c>
      <c r="G43337" t="str">
        <f t="shared" si="2710"/>
        <v>No</v>
      </c>
      <c r="H43337" s="1" t="s">
        <v>13</v>
      </c>
      <c r="I43337">
        <v>21.11</v>
      </c>
      <c r="J43337">
        <v>6.1</v>
      </c>
      <c r="K43337">
        <v>85</v>
      </c>
      <c r="L43337" t="str">
        <f t="shared" si="2711"/>
        <v>No</v>
      </c>
      <c r="M43337">
        <v>0</v>
      </c>
    </row>
    <row r="43338" spans="1:13" x14ac:dyDescent="0.25">
      <c r="A43338" s="1" t="s">
        <v>12</v>
      </c>
      <c r="B43338">
        <v>32</v>
      </c>
      <c r="C43338" t="str">
        <f t="shared" si="2708"/>
        <v>Middle Age</v>
      </c>
      <c r="D43338">
        <v>0</v>
      </c>
      <c r="E43338" t="str">
        <f t="shared" si="2709"/>
        <v>No</v>
      </c>
      <c r="F43338">
        <v>0</v>
      </c>
      <c r="G43338" t="str">
        <f t="shared" si="2710"/>
        <v>No</v>
      </c>
      <c r="H43338" s="1" t="s">
        <v>16</v>
      </c>
      <c r="I43338">
        <v>27.32</v>
      </c>
      <c r="J43338">
        <v>6.2</v>
      </c>
      <c r="K43338">
        <v>90</v>
      </c>
      <c r="L43338" t="str">
        <f t="shared" si="2711"/>
        <v>No</v>
      </c>
      <c r="M43338">
        <v>0</v>
      </c>
    </row>
    <row r="43339" spans="1:13" x14ac:dyDescent="0.25">
      <c r="A43339" s="1" t="s">
        <v>9</v>
      </c>
      <c r="B43339">
        <v>33</v>
      </c>
      <c r="C43339" t="str">
        <f t="shared" si="2708"/>
        <v>Middle Age</v>
      </c>
      <c r="D43339">
        <v>0</v>
      </c>
      <c r="E43339" t="str">
        <f t="shared" si="2709"/>
        <v>No</v>
      </c>
      <c r="F43339">
        <v>0</v>
      </c>
      <c r="G43339" t="str">
        <f t="shared" si="2710"/>
        <v>No</v>
      </c>
      <c r="H43339" s="1" t="s">
        <v>16</v>
      </c>
      <c r="I43339">
        <v>20.420000000000002</v>
      </c>
      <c r="J43339">
        <v>4.5</v>
      </c>
      <c r="K43339">
        <v>130</v>
      </c>
      <c r="L43339" t="str">
        <f t="shared" si="2711"/>
        <v>No</v>
      </c>
      <c r="M43339">
        <v>0</v>
      </c>
    </row>
    <row r="43340" spans="1:13" x14ac:dyDescent="0.25">
      <c r="A43340" s="1" t="s">
        <v>9</v>
      </c>
      <c r="B43340">
        <v>38</v>
      </c>
      <c r="C43340" t="str">
        <f t="shared" si="2708"/>
        <v>Middle Age</v>
      </c>
      <c r="D43340">
        <v>0</v>
      </c>
      <c r="E43340" t="str">
        <f t="shared" si="2709"/>
        <v>No</v>
      </c>
      <c r="F43340">
        <v>0</v>
      </c>
      <c r="G43340" t="str">
        <f t="shared" si="2710"/>
        <v>No</v>
      </c>
      <c r="H43340" s="1" t="s">
        <v>11</v>
      </c>
      <c r="I43340">
        <v>26.17</v>
      </c>
      <c r="J43340">
        <v>3.5</v>
      </c>
      <c r="K43340">
        <v>158</v>
      </c>
      <c r="L43340" t="str">
        <f t="shared" si="2711"/>
        <v>No</v>
      </c>
      <c r="M43340">
        <v>0</v>
      </c>
    </row>
    <row r="43341" spans="1:13" x14ac:dyDescent="0.25">
      <c r="A43341" s="1" t="s">
        <v>12</v>
      </c>
      <c r="B43341">
        <v>40</v>
      </c>
      <c r="C43341" t="str">
        <f t="shared" si="2708"/>
        <v>Middle Age</v>
      </c>
      <c r="D43341">
        <v>0</v>
      </c>
      <c r="E43341" t="str">
        <f t="shared" si="2709"/>
        <v>No</v>
      </c>
      <c r="F43341">
        <v>0</v>
      </c>
      <c r="G43341" t="str">
        <f t="shared" si="2710"/>
        <v>No</v>
      </c>
      <c r="H43341" s="1" t="s">
        <v>15</v>
      </c>
      <c r="I43341">
        <v>30.7</v>
      </c>
      <c r="J43341">
        <v>6</v>
      </c>
      <c r="K43341">
        <v>145</v>
      </c>
      <c r="L43341" t="str">
        <f t="shared" si="2711"/>
        <v>No</v>
      </c>
      <c r="M43341">
        <v>0</v>
      </c>
    </row>
    <row r="43342" spans="1:13" x14ac:dyDescent="0.25">
      <c r="A43342" s="1" t="s">
        <v>12</v>
      </c>
      <c r="B43342">
        <v>31</v>
      </c>
      <c r="C43342" t="str">
        <f t="shared" si="2708"/>
        <v>Middle Age</v>
      </c>
      <c r="D43342">
        <v>0</v>
      </c>
      <c r="E43342" t="str">
        <f t="shared" si="2709"/>
        <v>No</v>
      </c>
      <c r="F43342">
        <v>0</v>
      </c>
      <c r="G43342" t="str">
        <f t="shared" si="2710"/>
        <v>No</v>
      </c>
      <c r="H43342" s="1" t="s">
        <v>10</v>
      </c>
      <c r="I43342">
        <v>27.66</v>
      </c>
      <c r="J43342">
        <v>6</v>
      </c>
      <c r="K43342">
        <v>160</v>
      </c>
      <c r="L43342" t="str">
        <f t="shared" si="2711"/>
        <v>No</v>
      </c>
      <c r="M43342">
        <v>0</v>
      </c>
    </row>
    <row r="43343" spans="1:13" x14ac:dyDescent="0.25">
      <c r="A43343" s="1" t="s">
        <v>9</v>
      </c>
      <c r="B43343">
        <v>33</v>
      </c>
      <c r="C43343" t="str">
        <f t="shared" si="2708"/>
        <v>Middle Age</v>
      </c>
      <c r="D43343">
        <v>0</v>
      </c>
      <c r="E43343" t="str">
        <f t="shared" si="2709"/>
        <v>No</v>
      </c>
      <c r="F43343">
        <v>0</v>
      </c>
      <c r="G43343" t="str">
        <f t="shared" si="2710"/>
        <v>No</v>
      </c>
      <c r="H43343" s="1" t="s">
        <v>10</v>
      </c>
      <c r="I43343">
        <v>36.01</v>
      </c>
      <c r="J43343">
        <v>6.2</v>
      </c>
      <c r="K43343">
        <v>158</v>
      </c>
      <c r="L43343" t="str">
        <f t="shared" si="2711"/>
        <v>No</v>
      </c>
      <c r="M43343">
        <v>0</v>
      </c>
    </row>
    <row r="43344" spans="1:13" x14ac:dyDescent="0.25">
      <c r="A43344" s="1" t="s">
        <v>9</v>
      </c>
      <c r="B43344">
        <v>31</v>
      </c>
      <c r="C43344" t="str">
        <f t="shared" si="2708"/>
        <v>Middle Age</v>
      </c>
      <c r="D43344">
        <v>0</v>
      </c>
      <c r="E43344" t="str">
        <f t="shared" si="2709"/>
        <v>No</v>
      </c>
      <c r="F43344">
        <v>0</v>
      </c>
      <c r="G43344" t="str">
        <f t="shared" si="2710"/>
        <v>No</v>
      </c>
      <c r="H43344" s="1" t="s">
        <v>10</v>
      </c>
      <c r="I43344">
        <v>48.75</v>
      </c>
      <c r="J43344">
        <v>4.5</v>
      </c>
      <c r="K43344">
        <v>160</v>
      </c>
      <c r="L43344" t="str">
        <f t="shared" si="2711"/>
        <v>No</v>
      </c>
      <c r="M43344">
        <v>0</v>
      </c>
    </row>
    <row r="43345" spans="1:13" x14ac:dyDescent="0.25">
      <c r="A43345" s="1" t="s">
        <v>12</v>
      </c>
      <c r="B43345">
        <v>60</v>
      </c>
      <c r="C43345" t="str">
        <f t="shared" si="2708"/>
        <v>Old</v>
      </c>
      <c r="D43345">
        <v>0</v>
      </c>
      <c r="E43345" t="str">
        <f t="shared" si="2709"/>
        <v>No</v>
      </c>
      <c r="F43345">
        <v>0</v>
      </c>
      <c r="G43345" t="str">
        <f t="shared" si="2710"/>
        <v>No</v>
      </c>
      <c r="H43345" s="1" t="s">
        <v>11</v>
      </c>
      <c r="I43345">
        <v>27.32</v>
      </c>
      <c r="J43345">
        <v>4.8</v>
      </c>
      <c r="K43345">
        <v>159</v>
      </c>
      <c r="L43345" t="str">
        <f t="shared" si="2711"/>
        <v>No</v>
      </c>
      <c r="M43345">
        <v>0</v>
      </c>
    </row>
    <row r="43346" spans="1:13" x14ac:dyDescent="0.25">
      <c r="A43346" s="1" t="s">
        <v>12</v>
      </c>
      <c r="B43346">
        <v>20</v>
      </c>
      <c r="C43346" t="str">
        <f t="shared" si="2708"/>
        <v>Youth</v>
      </c>
      <c r="D43346">
        <v>0</v>
      </c>
      <c r="E43346" t="str">
        <f t="shared" si="2709"/>
        <v>No</v>
      </c>
      <c r="F43346">
        <v>0</v>
      </c>
      <c r="G43346" t="str">
        <f t="shared" si="2710"/>
        <v>No</v>
      </c>
      <c r="H43346" s="1" t="s">
        <v>13</v>
      </c>
      <c r="I43346">
        <v>27.76</v>
      </c>
      <c r="J43346">
        <v>4.5</v>
      </c>
      <c r="K43346">
        <v>126</v>
      </c>
      <c r="L43346" t="str">
        <f t="shared" si="2711"/>
        <v>No</v>
      </c>
      <c r="M43346">
        <v>0</v>
      </c>
    </row>
    <row r="43347" spans="1:13" x14ac:dyDescent="0.25">
      <c r="A43347" s="1" t="s">
        <v>9</v>
      </c>
      <c r="B43347">
        <v>44</v>
      </c>
      <c r="C43347" t="str">
        <f t="shared" si="2708"/>
        <v>Middle Age</v>
      </c>
      <c r="D43347">
        <v>0</v>
      </c>
      <c r="E43347" t="str">
        <f t="shared" si="2709"/>
        <v>No</v>
      </c>
      <c r="F43347">
        <v>0</v>
      </c>
      <c r="G43347" t="str">
        <f t="shared" si="2710"/>
        <v>No</v>
      </c>
      <c r="H43347" s="1" t="s">
        <v>10</v>
      </c>
      <c r="I43347">
        <v>20.39</v>
      </c>
      <c r="J43347">
        <v>6</v>
      </c>
      <c r="K43347">
        <v>145</v>
      </c>
      <c r="L43347" t="str">
        <f t="shared" si="2711"/>
        <v>Yes</v>
      </c>
      <c r="M43347">
        <v>1</v>
      </c>
    </row>
    <row r="43348" spans="1:13" x14ac:dyDescent="0.25">
      <c r="A43348" s="1" t="s">
        <v>12</v>
      </c>
      <c r="B43348">
        <v>45</v>
      </c>
      <c r="C43348" t="str">
        <f t="shared" si="2708"/>
        <v>Middle Age</v>
      </c>
      <c r="D43348">
        <v>0</v>
      </c>
      <c r="E43348" t="str">
        <f t="shared" si="2709"/>
        <v>No</v>
      </c>
      <c r="F43348">
        <v>0</v>
      </c>
      <c r="G43348" t="str">
        <f t="shared" si="2710"/>
        <v>No</v>
      </c>
      <c r="H43348" s="1" t="s">
        <v>10</v>
      </c>
      <c r="I43348">
        <v>37.229999999999997</v>
      </c>
      <c r="J43348">
        <v>4.8</v>
      </c>
      <c r="K43348">
        <v>85</v>
      </c>
      <c r="L43348" t="str">
        <f t="shared" si="2711"/>
        <v>No</v>
      </c>
      <c r="M43348">
        <v>0</v>
      </c>
    </row>
    <row r="43349" spans="1:13" x14ac:dyDescent="0.25">
      <c r="A43349" s="1" t="s">
        <v>12</v>
      </c>
      <c r="B43349">
        <v>35</v>
      </c>
      <c r="C43349" t="str">
        <f t="shared" si="2708"/>
        <v>Middle Age</v>
      </c>
      <c r="D43349">
        <v>0</v>
      </c>
      <c r="E43349" t="str">
        <f t="shared" si="2709"/>
        <v>No</v>
      </c>
      <c r="F43349">
        <v>0</v>
      </c>
      <c r="G43349" t="str">
        <f t="shared" si="2710"/>
        <v>No</v>
      </c>
      <c r="H43349" s="1" t="s">
        <v>10</v>
      </c>
      <c r="I43349">
        <v>24.97</v>
      </c>
      <c r="J43349">
        <v>5</v>
      </c>
      <c r="K43349">
        <v>159</v>
      </c>
      <c r="L43349" t="str">
        <f t="shared" si="2711"/>
        <v>No</v>
      </c>
      <c r="M43349">
        <v>0</v>
      </c>
    </row>
    <row r="43350" spans="1:13" x14ac:dyDescent="0.25">
      <c r="A43350" s="1" t="s">
        <v>12</v>
      </c>
      <c r="B43350">
        <v>43</v>
      </c>
      <c r="C43350" t="str">
        <f t="shared" si="2708"/>
        <v>Middle Age</v>
      </c>
      <c r="D43350">
        <v>1</v>
      </c>
      <c r="E43350" t="str">
        <f t="shared" si="2709"/>
        <v>Yes</v>
      </c>
      <c r="F43350">
        <v>0</v>
      </c>
      <c r="G43350" t="str">
        <f t="shared" si="2710"/>
        <v>No</v>
      </c>
      <c r="H43350" s="1" t="s">
        <v>13</v>
      </c>
      <c r="I43350">
        <v>40.869999999999997</v>
      </c>
      <c r="J43350">
        <v>6.2</v>
      </c>
      <c r="K43350">
        <v>145</v>
      </c>
      <c r="L43350" t="str">
        <f t="shared" si="2711"/>
        <v>Yes</v>
      </c>
      <c r="M43350">
        <v>1</v>
      </c>
    </row>
    <row r="43351" spans="1:13" x14ac:dyDescent="0.25">
      <c r="A43351" s="1" t="s">
        <v>9</v>
      </c>
      <c r="B43351">
        <v>26</v>
      </c>
      <c r="C43351" t="str">
        <f t="shared" si="2708"/>
        <v>Youth</v>
      </c>
      <c r="D43351">
        <v>0</v>
      </c>
      <c r="E43351" t="str">
        <f t="shared" si="2709"/>
        <v>No</v>
      </c>
      <c r="F43351">
        <v>0</v>
      </c>
      <c r="G43351" t="str">
        <f t="shared" si="2710"/>
        <v>No</v>
      </c>
      <c r="H43351" s="1" t="s">
        <v>11</v>
      </c>
      <c r="I43351">
        <v>33.06</v>
      </c>
      <c r="J43351">
        <v>5</v>
      </c>
      <c r="K43351">
        <v>145</v>
      </c>
      <c r="L43351" t="str">
        <f t="shared" si="2711"/>
        <v>No</v>
      </c>
      <c r="M43351">
        <v>0</v>
      </c>
    </row>
    <row r="43352" spans="1:13" x14ac:dyDescent="0.25">
      <c r="A43352" s="1" t="s">
        <v>12</v>
      </c>
      <c r="B43352">
        <v>51</v>
      </c>
      <c r="C43352" t="str">
        <f t="shared" si="2708"/>
        <v>Old</v>
      </c>
      <c r="D43352">
        <v>0</v>
      </c>
      <c r="E43352" t="str">
        <f t="shared" si="2709"/>
        <v>No</v>
      </c>
      <c r="F43352">
        <v>0</v>
      </c>
      <c r="G43352" t="str">
        <f t="shared" si="2710"/>
        <v>No</v>
      </c>
      <c r="H43352" s="1" t="s">
        <v>10</v>
      </c>
      <c r="I43352">
        <v>27.85</v>
      </c>
      <c r="J43352">
        <v>5.8</v>
      </c>
      <c r="K43352">
        <v>90</v>
      </c>
      <c r="L43352" t="str">
        <f t="shared" si="2711"/>
        <v>No</v>
      </c>
      <c r="M43352">
        <v>0</v>
      </c>
    </row>
    <row r="43353" spans="1:13" x14ac:dyDescent="0.25">
      <c r="A43353" s="1" t="s">
        <v>9</v>
      </c>
      <c r="B43353">
        <v>15</v>
      </c>
      <c r="C43353" t="str">
        <f t="shared" si="2708"/>
        <v>Teenager</v>
      </c>
      <c r="D43353">
        <v>0</v>
      </c>
      <c r="E43353" t="str">
        <f t="shared" si="2709"/>
        <v>No</v>
      </c>
      <c r="F43353">
        <v>0</v>
      </c>
      <c r="G43353" t="str">
        <f t="shared" si="2710"/>
        <v>No</v>
      </c>
      <c r="H43353" s="1" t="s">
        <v>11</v>
      </c>
      <c r="I43353">
        <v>20.57</v>
      </c>
      <c r="J43353">
        <v>4.5</v>
      </c>
      <c r="K43353">
        <v>158</v>
      </c>
      <c r="L43353" t="str">
        <f t="shared" si="2711"/>
        <v>No</v>
      </c>
      <c r="M43353">
        <v>0</v>
      </c>
    </row>
    <row r="43354" spans="1:13" x14ac:dyDescent="0.25">
      <c r="A43354" s="1" t="s">
        <v>9</v>
      </c>
      <c r="B43354">
        <v>19</v>
      </c>
      <c r="C43354" t="str">
        <f t="shared" si="2708"/>
        <v>Teenager</v>
      </c>
      <c r="D43354">
        <v>0</v>
      </c>
      <c r="E43354" t="str">
        <f t="shared" si="2709"/>
        <v>No</v>
      </c>
      <c r="F43354">
        <v>0</v>
      </c>
      <c r="G43354" t="str">
        <f t="shared" si="2710"/>
        <v>No</v>
      </c>
      <c r="H43354" s="1" t="s">
        <v>11</v>
      </c>
      <c r="I43354">
        <v>26.78</v>
      </c>
      <c r="J43354">
        <v>6.6</v>
      </c>
      <c r="K43354">
        <v>159</v>
      </c>
      <c r="L43354" t="str">
        <f t="shared" si="2711"/>
        <v>No</v>
      </c>
      <c r="M43354">
        <v>0</v>
      </c>
    </row>
    <row r="43355" spans="1:13" x14ac:dyDescent="0.25">
      <c r="A43355" s="1" t="s">
        <v>9</v>
      </c>
      <c r="B43355">
        <v>44</v>
      </c>
      <c r="C43355" t="str">
        <f t="shared" si="2708"/>
        <v>Middle Age</v>
      </c>
      <c r="D43355">
        <v>0</v>
      </c>
      <c r="E43355" t="str">
        <f t="shared" si="2709"/>
        <v>No</v>
      </c>
      <c r="F43355">
        <v>0</v>
      </c>
      <c r="G43355" t="str">
        <f t="shared" si="2710"/>
        <v>No</v>
      </c>
      <c r="H43355" s="1" t="s">
        <v>10</v>
      </c>
      <c r="I43355">
        <v>22.13</v>
      </c>
      <c r="J43355">
        <v>5.8</v>
      </c>
      <c r="K43355">
        <v>145</v>
      </c>
      <c r="L43355" t="str">
        <f t="shared" si="2711"/>
        <v>No</v>
      </c>
      <c r="M43355">
        <v>0</v>
      </c>
    </row>
    <row r="43356" spans="1:13" x14ac:dyDescent="0.25">
      <c r="A43356" s="1" t="s">
        <v>12</v>
      </c>
      <c r="B43356">
        <v>40</v>
      </c>
      <c r="C43356" t="str">
        <f t="shared" si="2708"/>
        <v>Middle Age</v>
      </c>
      <c r="D43356">
        <v>0</v>
      </c>
      <c r="E43356" t="str">
        <f t="shared" si="2709"/>
        <v>No</v>
      </c>
      <c r="F43356">
        <v>0</v>
      </c>
      <c r="G43356" t="str">
        <f t="shared" si="2710"/>
        <v>No</v>
      </c>
      <c r="H43356" s="1" t="s">
        <v>15</v>
      </c>
      <c r="I43356">
        <v>45.7</v>
      </c>
      <c r="J43356">
        <v>6</v>
      </c>
      <c r="K43356">
        <v>159</v>
      </c>
      <c r="L43356" t="str">
        <f t="shared" si="2711"/>
        <v>No</v>
      </c>
      <c r="M43356">
        <v>0</v>
      </c>
    </row>
    <row r="43357" spans="1:13" x14ac:dyDescent="0.25">
      <c r="A43357" s="1" t="s">
        <v>12</v>
      </c>
      <c r="B43357">
        <v>51</v>
      </c>
      <c r="C43357" t="str">
        <f t="shared" si="2708"/>
        <v>Old</v>
      </c>
      <c r="D43357">
        <v>0</v>
      </c>
      <c r="E43357" t="str">
        <f t="shared" si="2709"/>
        <v>No</v>
      </c>
      <c r="F43357">
        <v>0</v>
      </c>
      <c r="G43357" t="str">
        <f t="shared" si="2710"/>
        <v>No</v>
      </c>
      <c r="H43357" s="1" t="s">
        <v>10</v>
      </c>
      <c r="I43357">
        <v>24.5</v>
      </c>
      <c r="J43357">
        <v>6</v>
      </c>
      <c r="K43357">
        <v>100</v>
      </c>
      <c r="L43357" t="str">
        <f t="shared" si="2711"/>
        <v>No</v>
      </c>
      <c r="M43357">
        <v>0</v>
      </c>
    </row>
    <row r="43358" spans="1:13" x14ac:dyDescent="0.25">
      <c r="A43358" s="1" t="s">
        <v>9</v>
      </c>
      <c r="B43358">
        <v>46</v>
      </c>
      <c r="C43358" t="str">
        <f t="shared" si="2708"/>
        <v>Middle Age</v>
      </c>
      <c r="D43358">
        <v>0</v>
      </c>
      <c r="E43358" t="str">
        <f t="shared" si="2709"/>
        <v>No</v>
      </c>
      <c r="F43358">
        <v>0</v>
      </c>
      <c r="G43358" t="str">
        <f t="shared" si="2710"/>
        <v>No</v>
      </c>
      <c r="H43358" s="1" t="s">
        <v>11</v>
      </c>
      <c r="I43358">
        <v>27.32</v>
      </c>
      <c r="J43358">
        <v>6.2</v>
      </c>
      <c r="K43358">
        <v>80</v>
      </c>
      <c r="L43358" t="str">
        <f t="shared" si="2711"/>
        <v>No</v>
      </c>
      <c r="M43358">
        <v>0</v>
      </c>
    </row>
    <row r="43359" spans="1:13" x14ac:dyDescent="0.25">
      <c r="A43359" s="1" t="s">
        <v>12</v>
      </c>
      <c r="B43359">
        <v>61</v>
      </c>
      <c r="C43359" t="str">
        <f t="shared" si="2708"/>
        <v>Old</v>
      </c>
      <c r="D43359">
        <v>0</v>
      </c>
      <c r="E43359" t="str">
        <f t="shared" si="2709"/>
        <v>No</v>
      </c>
      <c r="F43359">
        <v>0</v>
      </c>
      <c r="G43359" t="str">
        <f t="shared" si="2710"/>
        <v>No</v>
      </c>
      <c r="H43359" s="1" t="s">
        <v>13</v>
      </c>
      <c r="I43359">
        <v>25.31</v>
      </c>
      <c r="J43359">
        <v>6.1</v>
      </c>
      <c r="K43359">
        <v>159</v>
      </c>
      <c r="L43359" t="str">
        <f t="shared" si="2711"/>
        <v>No</v>
      </c>
      <c r="M43359">
        <v>0</v>
      </c>
    </row>
    <row r="43360" spans="1:13" x14ac:dyDescent="0.25">
      <c r="A43360" s="1" t="s">
        <v>9</v>
      </c>
      <c r="B43360">
        <v>80</v>
      </c>
      <c r="C43360" t="str">
        <f t="shared" si="2708"/>
        <v>Old</v>
      </c>
      <c r="D43360">
        <v>1</v>
      </c>
      <c r="E43360" t="str">
        <f t="shared" si="2709"/>
        <v>Yes</v>
      </c>
      <c r="F43360">
        <v>1</v>
      </c>
      <c r="G43360" t="str">
        <f t="shared" si="2710"/>
        <v>Yes</v>
      </c>
      <c r="H43360" s="1" t="s">
        <v>11</v>
      </c>
      <c r="I43360">
        <v>26.7</v>
      </c>
      <c r="J43360">
        <v>4.5</v>
      </c>
      <c r="K43360">
        <v>200</v>
      </c>
      <c r="L43360" t="str">
        <f t="shared" si="2711"/>
        <v>No</v>
      </c>
      <c r="M43360">
        <v>0</v>
      </c>
    </row>
    <row r="43361" spans="1:13" x14ac:dyDescent="0.25">
      <c r="A43361" s="1" t="s">
        <v>12</v>
      </c>
      <c r="B43361">
        <v>13</v>
      </c>
      <c r="C43361" t="str">
        <f t="shared" si="2708"/>
        <v>Teenager</v>
      </c>
      <c r="D43361">
        <v>0</v>
      </c>
      <c r="E43361" t="str">
        <f t="shared" si="2709"/>
        <v>No</v>
      </c>
      <c r="F43361">
        <v>0</v>
      </c>
      <c r="G43361" t="str">
        <f t="shared" si="2710"/>
        <v>No</v>
      </c>
      <c r="H43361" s="1" t="s">
        <v>10</v>
      </c>
      <c r="I43361">
        <v>20.5</v>
      </c>
      <c r="J43361">
        <v>6.5</v>
      </c>
      <c r="K43361">
        <v>80</v>
      </c>
      <c r="L43361" t="str">
        <f t="shared" si="2711"/>
        <v>No</v>
      </c>
      <c r="M43361">
        <v>0</v>
      </c>
    </row>
    <row r="43362" spans="1:13" x14ac:dyDescent="0.25">
      <c r="A43362" s="1" t="s">
        <v>9</v>
      </c>
      <c r="B43362">
        <v>60</v>
      </c>
      <c r="C43362" t="str">
        <f t="shared" si="2708"/>
        <v>Old</v>
      </c>
      <c r="D43362">
        <v>1</v>
      </c>
      <c r="E43362" t="str">
        <f t="shared" si="2709"/>
        <v>Yes</v>
      </c>
      <c r="F43362">
        <v>0</v>
      </c>
      <c r="G43362" t="str">
        <f t="shared" si="2710"/>
        <v>No</v>
      </c>
      <c r="H43362" s="1" t="s">
        <v>10</v>
      </c>
      <c r="I43362">
        <v>50.45</v>
      </c>
      <c r="J43362">
        <v>4.5</v>
      </c>
      <c r="K43362">
        <v>159</v>
      </c>
      <c r="L43362" t="str">
        <f t="shared" si="2711"/>
        <v>No</v>
      </c>
      <c r="M43362">
        <v>0</v>
      </c>
    </row>
    <row r="43363" spans="1:13" x14ac:dyDescent="0.25">
      <c r="A43363" s="1" t="s">
        <v>12</v>
      </c>
      <c r="B43363">
        <v>32</v>
      </c>
      <c r="C43363" t="str">
        <f t="shared" si="2708"/>
        <v>Middle Age</v>
      </c>
      <c r="D43363">
        <v>0</v>
      </c>
      <c r="E43363" t="str">
        <f t="shared" si="2709"/>
        <v>No</v>
      </c>
      <c r="F43363">
        <v>0</v>
      </c>
      <c r="G43363" t="str">
        <f t="shared" si="2710"/>
        <v>No</v>
      </c>
      <c r="H43363" s="1" t="s">
        <v>10</v>
      </c>
      <c r="I43363">
        <v>28.33</v>
      </c>
      <c r="J43363">
        <v>4.8</v>
      </c>
      <c r="K43363">
        <v>160</v>
      </c>
      <c r="L43363" t="str">
        <f t="shared" si="2711"/>
        <v>No</v>
      </c>
      <c r="M43363">
        <v>0</v>
      </c>
    </row>
    <row r="43364" spans="1:13" x14ac:dyDescent="0.25">
      <c r="A43364" s="1" t="s">
        <v>12</v>
      </c>
      <c r="B43364">
        <v>15</v>
      </c>
      <c r="C43364" t="str">
        <f t="shared" si="2708"/>
        <v>Teenager</v>
      </c>
      <c r="D43364">
        <v>0</v>
      </c>
      <c r="E43364" t="str">
        <f t="shared" si="2709"/>
        <v>No</v>
      </c>
      <c r="F43364">
        <v>0</v>
      </c>
      <c r="G43364" t="str">
        <f t="shared" si="2710"/>
        <v>No</v>
      </c>
      <c r="H43364" s="1" t="s">
        <v>16</v>
      </c>
      <c r="I43364">
        <v>22.82</v>
      </c>
      <c r="J43364">
        <v>6.1</v>
      </c>
      <c r="K43364">
        <v>155</v>
      </c>
      <c r="L43364" t="str">
        <f t="shared" si="2711"/>
        <v>No</v>
      </c>
      <c r="M43364">
        <v>0</v>
      </c>
    </row>
    <row r="43365" spans="1:13" x14ac:dyDescent="0.25">
      <c r="A43365" s="1" t="s">
        <v>9</v>
      </c>
      <c r="B43365">
        <v>24</v>
      </c>
      <c r="C43365" t="str">
        <f t="shared" si="2708"/>
        <v>Youth</v>
      </c>
      <c r="D43365">
        <v>0</v>
      </c>
      <c r="E43365" t="str">
        <f t="shared" si="2709"/>
        <v>No</v>
      </c>
      <c r="F43365">
        <v>0</v>
      </c>
      <c r="G43365" t="str">
        <f t="shared" si="2710"/>
        <v>No</v>
      </c>
      <c r="H43365" s="1" t="s">
        <v>10</v>
      </c>
      <c r="I43365">
        <v>53.31</v>
      </c>
      <c r="J43365">
        <v>4.5</v>
      </c>
      <c r="K43365">
        <v>159</v>
      </c>
      <c r="L43365" t="str">
        <f t="shared" si="2711"/>
        <v>No</v>
      </c>
      <c r="M43365">
        <v>0</v>
      </c>
    </row>
    <row r="43366" spans="1:13" x14ac:dyDescent="0.25">
      <c r="A43366" s="1" t="s">
        <v>12</v>
      </c>
      <c r="B43366">
        <v>5</v>
      </c>
      <c r="C43366" t="str">
        <f t="shared" si="2708"/>
        <v>Child</v>
      </c>
      <c r="D43366">
        <v>0</v>
      </c>
      <c r="E43366" t="str">
        <f t="shared" si="2709"/>
        <v>No</v>
      </c>
      <c r="F43366">
        <v>0</v>
      </c>
      <c r="G43366" t="str">
        <f t="shared" si="2710"/>
        <v>No</v>
      </c>
      <c r="H43366" s="1" t="s">
        <v>11</v>
      </c>
      <c r="I43366">
        <v>14.67</v>
      </c>
      <c r="J43366">
        <v>6.2</v>
      </c>
      <c r="K43366">
        <v>159</v>
      </c>
      <c r="L43366" t="str">
        <f t="shared" si="2711"/>
        <v>No</v>
      </c>
      <c r="M43366">
        <v>0</v>
      </c>
    </row>
    <row r="43367" spans="1:13" x14ac:dyDescent="0.25">
      <c r="A43367" s="1" t="s">
        <v>12</v>
      </c>
      <c r="B43367">
        <v>27</v>
      </c>
      <c r="C43367" t="str">
        <f t="shared" si="2708"/>
        <v>Youth</v>
      </c>
      <c r="D43367">
        <v>0</v>
      </c>
      <c r="E43367" t="str">
        <f t="shared" si="2709"/>
        <v>No</v>
      </c>
      <c r="F43367">
        <v>0</v>
      </c>
      <c r="G43367" t="str">
        <f t="shared" si="2710"/>
        <v>No</v>
      </c>
      <c r="H43367" s="1" t="s">
        <v>11</v>
      </c>
      <c r="I43367">
        <v>27.32</v>
      </c>
      <c r="J43367">
        <v>5.7</v>
      </c>
      <c r="K43367">
        <v>130</v>
      </c>
      <c r="L43367" t="str">
        <f t="shared" si="2711"/>
        <v>No</v>
      </c>
      <c r="M43367">
        <v>0</v>
      </c>
    </row>
    <row r="43368" spans="1:13" x14ac:dyDescent="0.25">
      <c r="A43368" s="1" t="s">
        <v>9</v>
      </c>
      <c r="B43368">
        <v>7</v>
      </c>
      <c r="C43368" t="str">
        <f t="shared" si="2708"/>
        <v>Child</v>
      </c>
      <c r="D43368">
        <v>0</v>
      </c>
      <c r="E43368" t="str">
        <f t="shared" si="2709"/>
        <v>No</v>
      </c>
      <c r="F43368">
        <v>0</v>
      </c>
      <c r="G43368" t="str">
        <f t="shared" si="2710"/>
        <v>No</v>
      </c>
      <c r="H43368" s="1" t="s">
        <v>11</v>
      </c>
      <c r="I43368">
        <v>15.9</v>
      </c>
      <c r="J43368">
        <v>4.8</v>
      </c>
      <c r="K43368">
        <v>90</v>
      </c>
      <c r="L43368" t="str">
        <f t="shared" si="2711"/>
        <v>No</v>
      </c>
      <c r="M43368">
        <v>0</v>
      </c>
    </row>
    <row r="43369" spans="1:13" x14ac:dyDescent="0.25">
      <c r="A43369" s="1" t="s">
        <v>9</v>
      </c>
      <c r="B43369">
        <v>31</v>
      </c>
      <c r="C43369" t="str">
        <f t="shared" si="2708"/>
        <v>Middle Age</v>
      </c>
      <c r="D43369">
        <v>0</v>
      </c>
      <c r="E43369" t="str">
        <f t="shared" si="2709"/>
        <v>No</v>
      </c>
      <c r="F43369">
        <v>0</v>
      </c>
      <c r="G43369" t="str">
        <f t="shared" si="2710"/>
        <v>No</v>
      </c>
      <c r="H43369" s="1" t="s">
        <v>10</v>
      </c>
      <c r="I43369">
        <v>38.82</v>
      </c>
      <c r="J43369">
        <v>5</v>
      </c>
      <c r="K43369">
        <v>160</v>
      </c>
      <c r="L43369" t="str">
        <f t="shared" si="2711"/>
        <v>No</v>
      </c>
      <c r="M43369">
        <v>0</v>
      </c>
    </row>
    <row r="43370" spans="1:13" x14ac:dyDescent="0.25">
      <c r="A43370" s="1" t="s">
        <v>9</v>
      </c>
      <c r="B43370">
        <v>3</v>
      </c>
      <c r="C43370" t="str">
        <f t="shared" si="2708"/>
        <v>Child</v>
      </c>
      <c r="D43370">
        <v>0</v>
      </c>
      <c r="E43370" t="str">
        <f t="shared" si="2709"/>
        <v>No</v>
      </c>
      <c r="F43370">
        <v>0</v>
      </c>
      <c r="G43370" t="str">
        <f t="shared" si="2710"/>
        <v>No</v>
      </c>
      <c r="H43370" s="1" t="s">
        <v>11</v>
      </c>
      <c r="I43370">
        <v>17.32</v>
      </c>
      <c r="J43370">
        <v>4.8</v>
      </c>
      <c r="K43370">
        <v>126</v>
      </c>
      <c r="L43370" t="str">
        <f t="shared" si="2711"/>
        <v>No</v>
      </c>
      <c r="M43370">
        <v>0</v>
      </c>
    </row>
    <row r="43371" spans="1:13" x14ac:dyDescent="0.25">
      <c r="A43371" s="1" t="s">
        <v>9</v>
      </c>
      <c r="B43371">
        <v>35</v>
      </c>
      <c r="C43371" t="str">
        <f t="shared" si="2708"/>
        <v>Middle Age</v>
      </c>
      <c r="D43371">
        <v>0</v>
      </c>
      <c r="E43371" t="str">
        <f t="shared" si="2709"/>
        <v>No</v>
      </c>
      <c r="F43371">
        <v>0</v>
      </c>
      <c r="G43371" t="str">
        <f t="shared" si="2710"/>
        <v>No</v>
      </c>
      <c r="H43371" s="1" t="s">
        <v>10</v>
      </c>
      <c r="I43371">
        <v>26.36</v>
      </c>
      <c r="J43371">
        <v>6.5</v>
      </c>
      <c r="K43371">
        <v>155</v>
      </c>
      <c r="L43371" t="str">
        <f t="shared" si="2711"/>
        <v>No</v>
      </c>
      <c r="M43371">
        <v>0</v>
      </c>
    </row>
    <row r="43372" spans="1:13" x14ac:dyDescent="0.25">
      <c r="A43372" s="1" t="s">
        <v>12</v>
      </c>
      <c r="B43372">
        <v>2</v>
      </c>
      <c r="C43372" t="str">
        <f t="shared" si="2708"/>
        <v>Child</v>
      </c>
      <c r="D43372">
        <v>0</v>
      </c>
      <c r="E43372" t="str">
        <f t="shared" si="2709"/>
        <v>No</v>
      </c>
      <c r="F43372">
        <v>0</v>
      </c>
      <c r="G43372" t="str">
        <f t="shared" si="2710"/>
        <v>No</v>
      </c>
      <c r="H43372" s="1" t="s">
        <v>11</v>
      </c>
      <c r="I43372">
        <v>27.32</v>
      </c>
      <c r="J43372">
        <v>5.8</v>
      </c>
      <c r="K43372">
        <v>140</v>
      </c>
      <c r="L43372" t="str">
        <f t="shared" si="2711"/>
        <v>No</v>
      </c>
      <c r="M43372">
        <v>0</v>
      </c>
    </row>
    <row r="43373" spans="1:13" x14ac:dyDescent="0.25">
      <c r="A43373" s="1" t="s">
        <v>9</v>
      </c>
      <c r="B43373">
        <v>40</v>
      </c>
      <c r="C43373" t="str">
        <f t="shared" si="2708"/>
        <v>Middle Age</v>
      </c>
      <c r="D43373">
        <v>0</v>
      </c>
      <c r="E43373" t="str">
        <f t="shared" si="2709"/>
        <v>No</v>
      </c>
      <c r="F43373">
        <v>0</v>
      </c>
      <c r="G43373" t="str">
        <f t="shared" si="2710"/>
        <v>No</v>
      </c>
      <c r="H43373" s="1" t="s">
        <v>10</v>
      </c>
      <c r="I43373">
        <v>20.25</v>
      </c>
      <c r="J43373">
        <v>6.5</v>
      </c>
      <c r="K43373">
        <v>90</v>
      </c>
      <c r="L43373" t="str">
        <f t="shared" si="2711"/>
        <v>No</v>
      </c>
      <c r="M43373">
        <v>0</v>
      </c>
    </row>
    <row r="43374" spans="1:13" x14ac:dyDescent="0.25">
      <c r="A43374" s="1" t="s">
        <v>12</v>
      </c>
      <c r="B43374">
        <v>64</v>
      </c>
      <c r="C43374" t="str">
        <f t="shared" si="2708"/>
        <v>Old</v>
      </c>
      <c r="D43374">
        <v>1</v>
      </c>
      <c r="E43374" t="str">
        <f t="shared" si="2709"/>
        <v>Yes</v>
      </c>
      <c r="F43374">
        <v>0</v>
      </c>
      <c r="G43374" t="str">
        <f t="shared" si="2710"/>
        <v>No</v>
      </c>
      <c r="H43374" s="1" t="s">
        <v>14</v>
      </c>
      <c r="I43374">
        <v>28.97</v>
      </c>
      <c r="J43374">
        <v>6.2</v>
      </c>
      <c r="K43374">
        <v>280</v>
      </c>
      <c r="L43374" t="str">
        <f t="shared" si="2711"/>
        <v>Yes</v>
      </c>
      <c r="M43374">
        <v>1</v>
      </c>
    </row>
    <row r="43375" spans="1:13" x14ac:dyDescent="0.25">
      <c r="A43375" s="1" t="s">
        <v>9</v>
      </c>
      <c r="B43375">
        <v>64</v>
      </c>
      <c r="C43375" t="str">
        <f t="shared" si="2708"/>
        <v>Old</v>
      </c>
      <c r="D43375">
        <v>0</v>
      </c>
      <c r="E43375" t="str">
        <f t="shared" si="2709"/>
        <v>No</v>
      </c>
      <c r="F43375">
        <v>0</v>
      </c>
      <c r="G43375" t="str">
        <f t="shared" si="2710"/>
        <v>No</v>
      </c>
      <c r="H43375" s="1" t="s">
        <v>10</v>
      </c>
      <c r="I43375">
        <v>46.95</v>
      </c>
      <c r="J43375">
        <v>3.5</v>
      </c>
      <c r="K43375">
        <v>85</v>
      </c>
      <c r="L43375" t="str">
        <f t="shared" si="2711"/>
        <v>No</v>
      </c>
      <c r="M43375">
        <v>0</v>
      </c>
    </row>
    <row r="43376" spans="1:13" x14ac:dyDescent="0.25">
      <c r="A43376" s="1" t="s">
        <v>9</v>
      </c>
      <c r="B43376">
        <v>25</v>
      </c>
      <c r="C43376" t="str">
        <f t="shared" si="2708"/>
        <v>Youth</v>
      </c>
      <c r="D43376">
        <v>0</v>
      </c>
      <c r="E43376" t="str">
        <f t="shared" si="2709"/>
        <v>No</v>
      </c>
      <c r="F43376">
        <v>0</v>
      </c>
      <c r="G43376" t="str">
        <f t="shared" si="2710"/>
        <v>No</v>
      </c>
      <c r="H43376" s="1" t="s">
        <v>10</v>
      </c>
      <c r="I43376">
        <v>24.02</v>
      </c>
      <c r="J43376">
        <v>3.5</v>
      </c>
      <c r="K43376">
        <v>100</v>
      </c>
      <c r="L43376" t="str">
        <f t="shared" si="2711"/>
        <v>No</v>
      </c>
      <c r="M43376">
        <v>0</v>
      </c>
    </row>
    <row r="43377" spans="1:13" x14ac:dyDescent="0.25">
      <c r="A43377" s="1" t="s">
        <v>9</v>
      </c>
      <c r="B43377">
        <v>71</v>
      </c>
      <c r="C43377" t="str">
        <f t="shared" si="2708"/>
        <v>Old</v>
      </c>
      <c r="D43377">
        <v>0</v>
      </c>
      <c r="E43377" t="str">
        <f t="shared" si="2709"/>
        <v>No</v>
      </c>
      <c r="F43377">
        <v>0</v>
      </c>
      <c r="G43377" t="str">
        <f t="shared" si="2710"/>
        <v>No</v>
      </c>
      <c r="H43377" s="1" t="s">
        <v>14</v>
      </c>
      <c r="I43377">
        <v>27.32</v>
      </c>
      <c r="J43377">
        <v>6.5</v>
      </c>
      <c r="K43377">
        <v>126</v>
      </c>
      <c r="L43377" t="str">
        <f t="shared" si="2711"/>
        <v>No</v>
      </c>
      <c r="M43377">
        <v>0</v>
      </c>
    </row>
    <row r="43378" spans="1:13" x14ac:dyDescent="0.25">
      <c r="A43378" s="1" t="s">
        <v>9</v>
      </c>
      <c r="B43378">
        <v>56</v>
      </c>
      <c r="C43378" t="str">
        <f t="shared" si="2708"/>
        <v>Old</v>
      </c>
      <c r="D43378">
        <v>0</v>
      </c>
      <c r="E43378" t="str">
        <f t="shared" si="2709"/>
        <v>No</v>
      </c>
      <c r="F43378">
        <v>0</v>
      </c>
      <c r="G43378" t="str">
        <f t="shared" si="2710"/>
        <v>No</v>
      </c>
      <c r="H43378" s="1" t="s">
        <v>10</v>
      </c>
      <c r="I43378">
        <v>22.86</v>
      </c>
      <c r="J43378">
        <v>6.6</v>
      </c>
      <c r="K43378">
        <v>80</v>
      </c>
      <c r="L43378" t="str">
        <f t="shared" si="2711"/>
        <v>No</v>
      </c>
      <c r="M43378">
        <v>0</v>
      </c>
    </row>
    <row r="43379" spans="1:13" x14ac:dyDescent="0.25">
      <c r="A43379" s="1" t="s">
        <v>9</v>
      </c>
      <c r="B43379">
        <v>39</v>
      </c>
      <c r="C43379" t="str">
        <f t="shared" si="2708"/>
        <v>Middle Age</v>
      </c>
      <c r="D43379">
        <v>0</v>
      </c>
      <c r="E43379" t="str">
        <f t="shared" si="2709"/>
        <v>No</v>
      </c>
      <c r="F43379">
        <v>0</v>
      </c>
      <c r="G43379" t="str">
        <f t="shared" si="2710"/>
        <v>No</v>
      </c>
      <c r="H43379" s="1" t="s">
        <v>10</v>
      </c>
      <c r="I43379">
        <v>30.9</v>
      </c>
      <c r="J43379">
        <v>5</v>
      </c>
      <c r="K43379">
        <v>90</v>
      </c>
      <c r="L43379" t="str">
        <f t="shared" si="2711"/>
        <v>No</v>
      </c>
      <c r="M43379">
        <v>0</v>
      </c>
    </row>
    <row r="43380" spans="1:13" x14ac:dyDescent="0.25">
      <c r="A43380" s="1" t="s">
        <v>12</v>
      </c>
      <c r="B43380">
        <v>45</v>
      </c>
      <c r="C43380" t="str">
        <f t="shared" si="2708"/>
        <v>Middle Age</v>
      </c>
      <c r="D43380">
        <v>0</v>
      </c>
      <c r="E43380" t="str">
        <f t="shared" si="2709"/>
        <v>No</v>
      </c>
      <c r="F43380">
        <v>0</v>
      </c>
      <c r="G43380" t="str">
        <f t="shared" si="2710"/>
        <v>No</v>
      </c>
      <c r="H43380" s="1" t="s">
        <v>13</v>
      </c>
      <c r="I43380">
        <v>22.74</v>
      </c>
      <c r="J43380">
        <v>8.1999999999999993</v>
      </c>
      <c r="K43380">
        <v>300</v>
      </c>
      <c r="L43380" t="str">
        <f t="shared" si="2711"/>
        <v>Yes</v>
      </c>
      <c r="M43380">
        <v>1</v>
      </c>
    </row>
    <row r="43381" spans="1:13" x14ac:dyDescent="0.25">
      <c r="A43381" s="1" t="s">
        <v>9</v>
      </c>
      <c r="B43381">
        <v>25</v>
      </c>
      <c r="C43381" t="str">
        <f t="shared" si="2708"/>
        <v>Youth</v>
      </c>
      <c r="D43381">
        <v>0</v>
      </c>
      <c r="E43381" t="str">
        <f t="shared" si="2709"/>
        <v>No</v>
      </c>
      <c r="F43381">
        <v>0</v>
      </c>
      <c r="G43381" t="str">
        <f t="shared" si="2710"/>
        <v>No</v>
      </c>
      <c r="H43381" s="1" t="s">
        <v>10</v>
      </c>
      <c r="I43381">
        <v>32.36</v>
      </c>
      <c r="J43381">
        <v>6.2</v>
      </c>
      <c r="K43381">
        <v>140</v>
      </c>
      <c r="L43381" t="str">
        <f t="shared" si="2711"/>
        <v>No</v>
      </c>
      <c r="M43381">
        <v>0</v>
      </c>
    </row>
    <row r="43382" spans="1:13" x14ac:dyDescent="0.25">
      <c r="A43382" s="1" t="s">
        <v>9</v>
      </c>
      <c r="B43382">
        <v>61</v>
      </c>
      <c r="C43382" t="str">
        <f t="shared" si="2708"/>
        <v>Old</v>
      </c>
      <c r="D43382">
        <v>0</v>
      </c>
      <c r="E43382" t="str">
        <f t="shared" si="2709"/>
        <v>No</v>
      </c>
      <c r="F43382">
        <v>0</v>
      </c>
      <c r="G43382" t="str">
        <f t="shared" si="2710"/>
        <v>No</v>
      </c>
      <c r="H43382" s="1" t="s">
        <v>11</v>
      </c>
      <c r="I43382">
        <v>36.04</v>
      </c>
      <c r="J43382">
        <v>6</v>
      </c>
      <c r="K43382">
        <v>126</v>
      </c>
      <c r="L43382" t="str">
        <f t="shared" si="2711"/>
        <v>No</v>
      </c>
      <c r="M43382">
        <v>0</v>
      </c>
    </row>
    <row r="43383" spans="1:13" x14ac:dyDescent="0.25">
      <c r="A43383" s="1" t="s">
        <v>9</v>
      </c>
      <c r="B43383">
        <v>39</v>
      </c>
      <c r="C43383" t="str">
        <f t="shared" si="2708"/>
        <v>Middle Age</v>
      </c>
      <c r="D43383">
        <v>0</v>
      </c>
      <c r="E43383" t="str">
        <f t="shared" si="2709"/>
        <v>No</v>
      </c>
      <c r="F43383">
        <v>0</v>
      </c>
      <c r="G43383" t="str">
        <f t="shared" si="2710"/>
        <v>No</v>
      </c>
      <c r="H43383" s="1" t="s">
        <v>10</v>
      </c>
      <c r="I43383">
        <v>27.32</v>
      </c>
      <c r="J43383">
        <v>5.7</v>
      </c>
      <c r="K43383">
        <v>90</v>
      </c>
      <c r="L43383" t="str">
        <f t="shared" si="2711"/>
        <v>No</v>
      </c>
      <c r="M43383">
        <v>0</v>
      </c>
    </row>
    <row r="43384" spans="1:13" x14ac:dyDescent="0.25">
      <c r="A43384" s="1" t="s">
        <v>9</v>
      </c>
      <c r="B43384">
        <v>43</v>
      </c>
      <c r="C43384" t="str">
        <f t="shared" si="2708"/>
        <v>Middle Age</v>
      </c>
      <c r="D43384">
        <v>0</v>
      </c>
      <c r="E43384" t="str">
        <f t="shared" si="2709"/>
        <v>No</v>
      </c>
      <c r="F43384">
        <v>0</v>
      </c>
      <c r="G43384" t="str">
        <f t="shared" si="2710"/>
        <v>No</v>
      </c>
      <c r="H43384" s="1" t="s">
        <v>10</v>
      </c>
      <c r="I43384">
        <v>30.95</v>
      </c>
      <c r="J43384">
        <v>4</v>
      </c>
      <c r="K43384">
        <v>90</v>
      </c>
      <c r="L43384" t="str">
        <f t="shared" si="2711"/>
        <v>No</v>
      </c>
      <c r="M43384">
        <v>0</v>
      </c>
    </row>
    <row r="43385" spans="1:13" x14ac:dyDescent="0.25">
      <c r="A43385" s="1" t="s">
        <v>9</v>
      </c>
      <c r="B43385">
        <v>35</v>
      </c>
      <c r="C43385" t="str">
        <f t="shared" si="2708"/>
        <v>Middle Age</v>
      </c>
      <c r="D43385">
        <v>0</v>
      </c>
      <c r="E43385" t="str">
        <f t="shared" si="2709"/>
        <v>No</v>
      </c>
      <c r="F43385">
        <v>0</v>
      </c>
      <c r="G43385" t="str">
        <f t="shared" si="2710"/>
        <v>No</v>
      </c>
      <c r="H43385" s="1" t="s">
        <v>10</v>
      </c>
      <c r="I43385">
        <v>23.47</v>
      </c>
      <c r="J43385">
        <v>6.6</v>
      </c>
      <c r="K43385">
        <v>90</v>
      </c>
      <c r="L43385" t="str">
        <f t="shared" si="2711"/>
        <v>No</v>
      </c>
      <c r="M43385">
        <v>0</v>
      </c>
    </row>
    <row r="43386" spans="1:13" x14ac:dyDescent="0.25">
      <c r="A43386" s="1" t="s">
        <v>12</v>
      </c>
      <c r="B43386">
        <v>47</v>
      </c>
      <c r="C43386" t="str">
        <f t="shared" si="2708"/>
        <v>Middle Age</v>
      </c>
      <c r="D43386">
        <v>0</v>
      </c>
      <c r="E43386" t="str">
        <f t="shared" si="2709"/>
        <v>No</v>
      </c>
      <c r="F43386">
        <v>0</v>
      </c>
      <c r="G43386" t="str">
        <f t="shared" si="2710"/>
        <v>No</v>
      </c>
      <c r="H43386" s="1" t="s">
        <v>11</v>
      </c>
      <c r="I43386">
        <v>28.12</v>
      </c>
      <c r="J43386">
        <v>6.6</v>
      </c>
      <c r="K43386">
        <v>159</v>
      </c>
      <c r="L43386" t="str">
        <f t="shared" si="2711"/>
        <v>No</v>
      </c>
      <c r="M43386">
        <v>0</v>
      </c>
    </row>
    <row r="43387" spans="1:13" x14ac:dyDescent="0.25">
      <c r="A43387" s="1" t="s">
        <v>12</v>
      </c>
      <c r="B43387">
        <v>33</v>
      </c>
      <c r="C43387" t="str">
        <f t="shared" si="2708"/>
        <v>Middle Age</v>
      </c>
      <c r="D43387">
        <v>0</v>
      </c>
      <c r="E43387" t="str">
        <f t="shared" si="2709"/>
        <v>No</v>
      </c>
      <c r="F43387">
        <v>0</v>
      </c>
      <c r="G43387" t="str">
        <f t="shared" si="2710"/>
        <v>No</v>
      </c>
      <c r="H43387" s="1" t="s">
        <v>11</v>
      </c>
      <c r="I43387">
        <v>27.32</v>
      </c>
      <c r="J43387">
        <v>4</v>
      </c>
      <c r="K43387">
        <v>158</v>
      </c>
      <c r="L43387" t="str">
        <f t="shared" si="2711"/>
        <v>No</v>
      </c>
      <c r="M43387">
        <v>0</v>
      </c>
    </row>
    <row r="43388" spans="1:13" x14ac:dyDescent="0.25">
      <c r="A43388" s="1" t="s">
        <v>12</v>
      </c>
      <c r="B43388">
        <v>43</v>
      </c>
      <c r="C43388" t="str">
        <f t="shared" si="2708"/>
        <v>Middle Age</v>
      </c>
      <c r="D43388">
        <v>0</v>
      </c>
      <c r="E43388" t="str">
        <f t="shared" si="2709"/>
        <v>No</v>
      </c>
      <c r="F43388">
        <v>0</v>
      </c>
      <c r="G43388" t="str">
        <f t="shared" si="2710"/>
        <v>No</v>
      </c>
      <c r="H43388" s="1" t="s">
        <v>13</v>
      </c>
      <c r="I43388">
        <v>29</v>
      </c>
      <c r="J43388">
        <v>6.6</v>
      </c>
      <c r="K43388">
        <v>126</v>
      </c>
      <c r="L43388" t="str">
        <f t="shared" si="2711"/>
        <v>No</v>
      </c>
      <c r="M43388">
        <v>0</v>
      </c>
    </row>
    <row r="43389" spans="1:13" x14ac:dyDescent="0.25">
      <c r="A43389" s="1" t="s">
        <v>12</v>
      </c>
      <c r="B43389">
        <v>78</v>
      </c>
      <c r="C43389" t="str">
        <f t="shared" si="2708"/>
        <v>Old</v>
      </c>
      <c r="D43389">
        <v>0</v>
      </c>
      <c r="E43389" t="str">
        <f t="shared" si="2709"/>
        <v>No</v>
      </c>
      <c r="F43389">
        <v>0</v>
      </c>
      <c r="G43389" t="str">
        <f t="shared" si="2710"/>
        <v>No</v>
      </c>
      <c r="H43389" s="1" t="s">
        <v>14</v>
      </c>
      <c r="I43389">
        <v>29.27</v>
      </c>
      <c r="J43389">
        <v>4.5</v>
      </c>
      <c r="K43389">
        <v>85</v>
      </c>
      <c r="L43389" t="str">
        <f t="shared" si="2711"/>
        <v>No</v>
      </c>
      <c r="M43389">
        <v>0</v>
      </c>
    </row>
    <row r="43390" spans="1:13" x14ac:dyDescent="0.25">
      <c r="A43390" s="1" t="s">
        <v>12</v>
      </c>
      <c r="B43390">
        <v>18</v>
      </c>
      <c r="C43390" t="str">
        <f t="shared" si="2708"/>
        <v>Teenager</v>
      </c>
      <c r="D43390">
        <v>0</v>
      </c>
      <c r="E43390" t="str">
        <f t="shared" si="2709"/>
        <v>No</v>
      </c>
      <c r="F43390">
        <v>0</v>
      </c>
      <c r="G43390" t="str">
        <f t="shared" si="2710"/>
        <v>No</v>
      </c>
      <c r="H43390" s="1" t="s">
        <v>10</v>
      </c>
      <c r="I43390">
        <v>23.82</v>
      </c>
      <c r="J43390">
        <v>6.1</v>
      </c>
      <c r="K43390">
        <v>100</v>
      </c>
      <c r="L43390" t="str">
        <f t="shared" si="2711"/>
        <v>No</v>
      </c>
      <c r="M43390">
        <v>0</v>
      </c>
    </row>
    <row r="43391" spans="1:13" x14ac:dyDescent="0.25">
      <c r="A43391" s="1" t="s">
        <v>9</v>
      </c>
      <c r="B43391">
        <v>8</v>
      </c>
      <c r="C43391" t="str">
        <f t="shared" si="2708"/>
        <v>Child</v>
      </c>
      <c r="D43391">
        <v>0</v>
      </c>
      <c r="E43391" t="str">
        <f t="shared" si="2709"/>
        <v>No</v>
      </c>
      <c r="F43391">
        <v>0</v>
      </c>
      <c r="G43391" t="str">
        <f t="shared" si="2710"/>
        <v>No</v>
      </c>
      <c r="H43391" s="1" t="s">
        <v>11</v>
      </c>
      <c r="I43391">
        <v>17.7</v>
      </c>
      <c r="J43391">
        <v>4.5</v>
      </c>
      <c r="K43391">
        <v>85</v>
      </c>
      <c r="L43391" t="str">
        <f t="shared" si="2711"/>
        <v>No</v>
      </c>
      <c r="M43391">
        <v>0</v>
      </c>
    </row>
    <row r="43392" spans="1:13" x14ac:dyDescent="0.25">
      <c r="A43392" s="1" t="s">
        <v>12</v>
      </c>
      <c r="B43392">
        <v>50</v>
      </c>
      <c r="C43392" t="str">
        <f t="shared" si="2708"/>
        <v>Old</v>
      </c>
      <c r="D43392">
        <v>0</v>
      </c>
      <c r="E43392" t="str">
        <f t="shared" si="2709"/>
        <v>No</v>
      </c>
      <c r="F43392">
        <v>0</v>
      </c>
      <c r="G43392" t="str">
        <f t="shared" si="2710"/>
        <v>No</v>
      </c>
      <c r="H43392" s="1" t="s">
        <v>10</v>
      </c>
      <c r="I43392">
        <v>26.78</v>
      </c>
      <c r="J43392">
        <v>6.6</v>
      </c>
      <c r="K43392">
        <v>130</v>
      </c>
      <c r="L43392" t="str">
        <f t="shared" si="2711"/>
        <v>Yes</v>
      </c>
      <c r="M43392">
        <v>1</v>
      </c>
    </row>
    <row r="43393" spans="1:13" x14ac:dyDescent="0.25">
      <c r="A43393" s="1" t="s">
        <v>12</v>
      </c>
      <c r="B43393">
        <v>49</v>
      </c>
      <c r="C43393" t="str">
        <f t="shared" si="2708"/>
        <v>Middle Age</v>
      </c>
      <c r="D43393">
        <v>0</v>
      </c>
      <c r="E43393" t="str">
        <f t="shared" si="2709"/>
        <v>No</v>
      </c>
      <c r="F43393">
        <v>0</v>
      </c>
      <c r="G43393" t="str">
        <f t="shared" si="2710"/>
        <v>No</v>
      </c>
      <c r="H43393" s="1" t="s">
        <v>11</v>
      </c>
      <c r="I43393">
        <v>31.73</v>
      </c>
      <c r="J43393">
        <v>6.5</v>
      </c>
      <c r="K43393">
        <v>200</v>
      </c>
      <c r="L43393" t="str">
        <f t="shared" si="2711"/>
        <v>No</v>
      </c>
      <c r="M43393">
        <v>0</v>
      </c>
    </row>
    <row r="43394" spans="1:13" x14ac:dyDescent="0.25">
      <c r="A43394" s="1" t="s">
        <v>9</v>
      </c>
      <c r="B43394">
        <v>30</v>
      </c>
      <c r="C43394" t="str">
        <f t="shared" ref="C43394:C43457" si="2712">IF(B43394&gt;=0, IF(B43394&lt;=9, "Child", IF(B43394&lt;=19, "Teenager", IF(B43394&lt;=29, "Youth", IF(B43394&lt;=49, "Middle Age", "Old")))), "")</f>
        <v>Middle Age</v>
      </c>
      <c r="D43394">
        <v>0</v>
      </c>
      <c r="E43394" t="str">
        <f t="shared" ref="E43394:E43457" si="2713">IF(D43394 = 0, "No", "Yes")</f>
        <v>No</v>
      </c>
      <c r="F43394">
        <v>0</v>
      </c>
      <c r="G43394" t="str">
        <f t="shared" ref="G43394:G43457" si="2714">IF(F43394 = 0, "No", "Yes")</f>
        <v>No</v>
      </c>
      <c r="H43394" s="1" t="s">
        <v>10</v>
      </c>
      <c r="I43394">
        <v>24.7</v>
      </c>
      <c r="J43394">
        <v>3.5</v>
      </c>
      <c r="K43394">
        <v>126</v>
      </c>
      <c r="L43394" t="str">
        <f t="shared" ref="L43394:L43457" si="2715">IF(M43394 = 0, "No", "Yes")</f>
        <v>No</v>
      </c>
      <c r="M43394">
        <v>0</v>
      </c>
    </row>
    <row r="43395" spans="1:13" x14ac:dyDescent="0.25">
      <c r="A43395" s="1" t="s">
        <v>12</v>
      </c>
      <c r="B43395">
        <v>42</v>
      </c>
      <c r="C43395" t="str">
        <f t="shared" si="2712"/>
        <v>Middle Age</v>
      </c>
      <c r="D43395">
        <v>0</v>
      </c>
      <c r="E43395" t="str">
        <f t="shared" si="2713"/>
        <v>No</v>
      </c>
      <c r="F43395">
        <v>0</v>
      </c>
      <c r="G43395" t="str">
        <f t="shared" si="2714"/>
        <v>No</v>
      </c>
      <c r="H43395" s="1" t="s">
        <v>14</v>
      </c>
      <c r="I43395">
        <v>27.03</v>
      </c>
      <c r="J43395">
        <v>6.1</v>
      </c>
      <c r="K43395">
        <v>130</v>
      </c>
      <c r="L43395" t="str">
        <f t="shared" si="2715"/>
        <v>No</v>
      </c>
      <c r="M43395">
        <v>0</v>
      </c>
    </row>
    <row r="43396" spans="1:13" x14ac:dyDescent="0.25">
      <c r="A43396" s="1" t="s">
        <v>9</v>
      </c>
      <c r="B43396">
        <v>27</v>
      </c>
      <c r="C43396" t="str">
        <f t="shared" si="2712"/>
        <v>Youth</v>
      </c>
      <c r="D43396">
        <v>0</v>
      </c>
      <c r="E43396" t="str">
        <f t="shared" si="2713"/>
        <v>No</v>
      </c>
      <c r="F43396">
        <v>0</v>
      </c>
      <c r="G43396" t="str">
        <f t="shared" si="2714"/>
        <v>No</v>
      </c>
      <c r="H43396" s="1" t="s">
        <v>10</v>
      </c>
      <c r="I43396">
        <v>23.15</v>
      </c>
      <c r="J43396">
        <v>6.6</v>
      </c>
      <c r="K43396">
        <v>200</v>
      </c>
      <c r="L43396" t="str">
        <f t="shared" si="2715"/>
        <v>No</v>
      </c>
      <c r="M43396">
        <v>0</v>
      </c>
    </row>
    <row r="43397" spans="1:13" x14ac:dyDescent="0.25">
      <c r="A43397" s="1" t="s">
        <v>9</v>
      </c>
      <c r="B43397">
        <v>8</v>
      </c>
      <c r="C43397" t="str">
        <f t="shared" si="2712"/>
        <v>Child</v>
      </c>
      <c r="D43397">
        <v>0</v>
      </c>
      <c r="E43397" t="str">
        <f t="shared" si="2713"/>
        <v>No</v>
      </c>
      <c r="F43397">
        <v>0</v>
      </c>
      <c r="G43397" t="str">
        <f t="shared" si="2714"/>
        <v>No</v>
      </c>
      <c r="H43397" s="1" t="s">
        <v>11</v>
      </c>
      <c r="I43397">
        <v>15.31</v>
      </c>
      <c r="J43397">
        <v>6.5</v>
      </c>
      <c r="K43397">
        <v>160</v>
      </c>
      <c r="L43397" t="str">
        <f t="shared" si="2715"/>
        <v>No</v>
      </c>
      <c r="M43397">
        <v>0</v>
      </c>
    </row>
    <row r="43398" spans="1:13" x14ac:dyDescent="0.25">
      <c r="A43398" s="1" t="s">
        <v>9</v>
      </c>
      <c r="B43398">
        <v>49</v>
      </c>
      <c r="C43398" t="str">
        <f t="shared" si="2712"/>
        <v>Middle Age</v>
      </c>
      <c r="D43398">
        <v>0</v>
      </c>
      <c r="E43398" t="str">
        <f t="shared" si="2713"/>
        <v>No</v>
      </c>
      <c r="F43398">
        <v>0</v>
      </c>
      <c r="G43398" t="str">
        <f t="shared" si="2714"/>
        <v>No</v>
      </c>
      <c r="H43398" s="1" t="s">
        <v>16</v>
      </c>
      <c r="I43398">
        <v>45.69</v>
      </c>
      <c r="J43398">
        <v>3.5</v>
      </c>
      <c r="K43398">
        <v>160</v>
      </c>
      <c r="L43398" t="str">
        <f t="shared" si="2715"/>
        <v>No</v>
      </c>
      <c r="M43398">
        <v>0</v>
      </c>
    </row>
    <row r="43399" spans="1:13" x14ac:dyDescent="0.25">
      <c r="A43399" s="1" t="s">
        <v>9</v>
      </c>
      <c r="B43399">
        <v>70</v>
      </c>
      <c r="C43399" t="str">
        <f t="shared" si="2712"/>
        <v>Old</v>
      </c>
      <c r="D43399">
        <v>0</v>
      </c>
      <c r="E43399" t="str">
        <f t="shared" si="2713"/>
        <v>No</v>
      </c>
      <c r="F43399">
        <v>0</v>
      </c>
      <c r="G43399" t="str">
        <f t="shared" si="2714"/>
        <v>No</v>
      </c>
      <c r="H43399" s="1" t="s">
        <v>10</v>
      </c>
      <c r="I43399">
        <v>29.57</v>
      </c>
      <c r="J43399">
        <v>7.5</v>
      </c>
      <c r="K43399">
        <v>140</v>
      </c>
      <c r="L43399" t="str">
        <f t="shared" si="2715"/>
        <v>Yes</v>
      </c>
      <c r="M43399">
        <v>1</v>
      </c>
    </row>
    <row r="43400" spans="1:13" x14ac:dyDescent="0.25">
      <c r="A43400" s="1" t="s">
        <v>9</v>
      </c>
      <c r="B43400">
        <v>68</v>
      </c>
      <c r="C43400" t="str">
        <f t="shared" si="2712"/>
        <v>Old</v>
      </c>
      <c r="D43400">
        <v>1</v>
      </c>
      <c r="E43400" t="str">
        <f t="shared" si="2713"/>
        <v>Yes</v>
      </c>
      <c r="F43400">
        <v>0</v>
      </c>
      <c r="G43400" t="str">
        <f t="shared" si="2714"/>
        <v>No</v>
      </c>
      <c r="H43400" s="1" t="s">
        <v>16</v>
      </c>
      <c r="I43400">
        <v>67.39</v>
      </c>
      <c r="J43400">
        <v>6.1</v>
      </c>
      <c r="K43400">
        <v>155</v>
      </c>
      <c r="L43400" t="str">
        <f t="shared" si="2715"/>
        <v>No</v>
      </c>
      <c r="M43400">
        <v>0</v>
      </c>
    </row>
    <row r="43401" spans="1:13" x14ac:dyDescent="0.25">
      <c r="A43401" s="1" t="s">
        <v>12</v>
      </c>
      <c r="B43401">
        <v>69</v>
      </c>
      <c r="C43401" t="str">
        <f t="shared" si="2712"/>
        <v>Old</v>
      </c>
      <c r="D43401">
        <v>0</v>
      </c>
      <c r="E43401" t="str">
        <f t="shared" si="2713"/>
        <v>No</v>
      </c>
      <c r="F43401">
        <v>0</v>
      </c>
      <c r="G43401" t="str">
        <f t="shared" si="2714"/>
        <v>No</v>
      </c>
      <c r="H43401" s="1" t="s">
        <v>11</v>
      </c>
      <c r="I43401">
        <v>28.22</v>
      </c>
      <c r="J43401">
        <v>7</v>
      </c>
      <c r="K43401">
        <v>130</v>
      </c>
      <c r="L43401" t="str">
        <f t="shared" si="2715"/>
        <v>Yes</v>
      </c>
      <c r="M43401">
        <v>1</v>
      </c>
    </row>
    <row r="43402" spans="1:13" x14ac:dyDescent="0.25">
      <c r="A43402" s="1" t="s">
        <v>9</v>
      </c>
      <c r="B43402">
        <v>63</v>
      </c>
      <c r="C43402" t="str">
        <f t="shared" si="2712"/>
        <v>Old</v>
      </c>
      <c r="D43402">
        <v>0</v>
      </c>
      <c r="E43402" t="str">
        <f t="shared" si="2713"/>
        <v>No</v>
      </c>
      <c r="F43402">
        <v>0</v>
      </c>
      <c r="G43402" t="str">
        <f t="shared" si="2714"/>
        <v>No</v>
      </c>
      <c r="H43402" s="1" t="s">
        <v>10</v>
      </c>
      <c r="I43402">
        <v>32.93</v>
      </c>
      <c r="J43402">
        <v>5.7</v>
      </c>
      <c r="K43402">
        <v>159</v>
      </c>
      <c r="L43402" t="str">
        <f t="shared" si="2715"/>
        <v>No</v>
      </c>
      <c r="M43402">
        <v>0</v>
      </c>
    </row>
    <row r="43403" spans="1:13" x14ac:dyDescent="0.25">
      <c r="A43403" s="1" t="s">
        <v>9</v>
      </c>
      <c r="B43403">
        <v>6</v>
      </c>
      <c r="C43403" t="str">
        <f t="shared" si="2712"/>
        <v>Child</v>
      </c>
      <c r="D43403">
        <v>0</v>
      </c>
      <c r="E43403" t="str">
        <f t="shared" si="2713"/>
        <v>No</v>
      </c>
      <c r="F43403">
        <v>0</v>
      </c>
      <c r="G43403" t="str">
        <f t="shared" si="2714"/>
        <v>No</v>
      </c>
      <c r="H43403" s="1" t="s">
        <v>11</v>
      </c>
      <c r="I43403">
        <v>15.63</v>
      </c>
      <c r="J43403">
        <v>5</v>
      </c>
      <c r="K43403">
        <v>100</v>
      </c>
      <c r="L43403" t="str">
        <f t="shared" si="2715"/>
        <v>No</v>
      </c>
      <c r="M43403">
        <v>0</v>
      </c>
    </row>
    <row r="43404" spans="1:13" x14ac:dyDescent="0.25">
      <c r="A43404" s="1" t="s">
        <v>9</v>
      </c>
      <c r="B43404">
        <v>44</v>
      </c>
      <c r="C43404" t="str">
        <f t="shared" si="2712"/>
        <v>Middle Age</v>
      </c>
      <c r="D43404">
        <v>0</v>
      </c>
      <c r="E43404" t="str">
        <f t="shared" si="2713"/>
        <v>No</v>
      </c>
      <c r="F43404">
        <v>0</v>
      </c>
      <c r="G43404" t="str">
        <f t="shared" si="2714"/>
        <v>No</v>
      </c>
      <c r="H43404" s="1" t="s">
        <v>16</v>
      </c>
      <c r="I43404">
        <v>26.41</v>
      </c>
      <c r="J43404">
        <v>5</v>
      </c>
      <c r="K43404">
        <v>145</v>
      </c>
      <c r="L43404" t="str">
        <f t="shared" si="2715"/>
        <v>No</v>
      </c>
      <c r="M43404">
        <v>0</v>
      </c>
    </row>
    <row r="43405" spans="1:13" x14ac:dyDescent="0.25">
      <c r="A43405" s="1" t="s">
        <v>9</v>
      </c>
      <c r="B43405">
        <v>33</v>
      </c>
      <c r="C43405" t="str">
        <f t="shared" si="2712"/>
        <v>Middle Age</v>
      </c>
      <c r="D43405">
        <v>0</v>
      </c>
      <c r="E43405" t="str">
        <f t="shared" si="2713"/>
        <v>No</v>
      </c>
      <c r="F43405">
        <v>0</v>
      </c>
      <c r="G43405" t="str">
        <f t="shared" si="2714"/>
        <v>No</v>
      </c>
      <c r="H43405" s="1" t="s">
        <v>10</v>
      </c>
      <c r="I43405">
        <v>50.76</v>
      </c>
      <c r="J43405">
        <v>6.5</v>
      </c>
      <c r="K43405">
        <v>100</v>
      </c>
      <c r="L43405" t="str">
        <f t="shared" si="2715"/>
        <v>No</v>
      </c>
      <c r="M43405">
        <v>0</v>
      </c>
    </row>
    <row r="43406" spans="1:13" x14ac:dyDescent="0.25">
      <c r="A43406" s="1" t="s">
        <v>9</v>
      </c>
      <c r="B43406">
        <v>9</v>
      </c>
      <c r="C43406" t="str">
        <f t="shared" si="2712"/>
        <v>Child</v>
      </c>
      <c r="D43406">
        <v>0</v>
      </c>
      <c r="E43406" t="str">
        <f t="shared" si="2713"/>
        <v>No</v>
      </c>
      <c r="F43406">
        <v>0</v>
      </c>
      <c r="G43406" t="str">
        <f t="shared" si="2714"/>
        <v>No</v>
      </c>
      <c r="H43406" s="1" t="s">
        <v>11</v>
      </c>
      <c r="I43406">
        <v>17.45</v>
      </c>
      <c r="J43406">
        <v>5.8</v>
      </c>
      <c r="K43406">
        <v>90</v>
      </c>
      <c r="L43406" t="str">
        <f t="shared" si="2715"/>
        <v>No</v>
      </c>
      <c r="M43406">
        <v>0</v>
      </c>
    </row>
    <row r="43407" spans="1:13" x14ac:dyDescent="0.25">
      <c r="A43407" s="1" t="s">
        <v>9</v>
      </c>
      <c r="B43407">
        <v>24</v>
      </c>
      <c r="C43407" t="str">
        <f t="shared" si="2712"/>
        <v>Youth</v>
      </c>
      <c r="D43407">
        <v>0</v>
      </c>
      <c r="E43407" t="str">
        <f t="shared" si="2713"/>
        <v>No</v>
      </c>
      <c r="F43407">
        <v>0</v>
      </c>
      <c r="G43407" t="str">
        <f t="shared" si="2714"/>
        <v>No</v>
      </c>
      <c r="H43407" s="1" t="s">
        <v>10</v>
      </c>
      <c r="I43407">
        <v>34.64</v>
      </c>
      <c r="J43407">
        <v>6.6</v>
      </c>
      <c r="K43407">
        <v>140</v>
      </c>
      <c r="L43407" t="str">
        <f t="shared" si="2715"/>
        <v>No</v>
      </c>
      <c r="M43407">
        <v>0</v>
      </c>
    </row>
    <row r="43408" spans="1:13" x14ac:dyDescent="0.25">
      <c r="A43408" s="1" t="s">
        <v>9</v>
      </c>
      <c r="B43408">
        <v>21</v>
      </c>
      <c r="C43408" t="str">
        <f t="shared" si="2712"/>
        <v>Youth</v>
      </c>
      <c r="D43408">
        <v>0</v>
      </c>
      <c r="E43408" t="str">
        <f t="shared" si="2713"/>
        <v>No</v>
      </c>
      <c r="F43408">
        <v>0</v>
      </c>
      <c r="G43408" t="str">
        <f t="shared" si="2714"/>
        <v>No</v>
      </c>
      <c r="H43408" s="1" t="s">
        <v>10</v>
      </c>
      <c r="I43408">
        <v>21.63</v>
      </c>
      <c r="J43408">
        <v>5.8</v>
      </c>
      <c r="K43408">
        <v>155</v>
      </c>
      <c r="L43408" t="str">
        <f t="shared" si="2715"/>
        <v>No</v>
      </c>
      <c r="M43408">
        <v>0</v>
      </c>
    </row>
    <row r="43409" spans="1:13" x14ac:dyDescent="0.25">
      <c r="A43409" s="1" t="s">
        <v>9</v>
      </c>
      <c r="B43409">
        <v>35</v>
      </c>
      <c r="C43409" t="str">
        <f t="shared" si="2712"/>
        <v>Middle Age</v>
      </c>
      <c r="D43409">
        <v>0</v>
      </c>
      <c r="E43409" t="str">
        <f t="shared" si="2713"/>
        <v>No</v>
      </c>
      <c r="F43409">
        <v>0</v>
      </c>
      <c r="G43409" t="str">
        <f t="shared" si="2714"/>
        <v>No</v>
      </c>
      <c r="H43409" s="1" t="s">
        <v>10</v>
      </c>
      <c r="I43409">
        <v>42.47</v>
      </c>
      <c r="J43409">
        <v>6</v>
      </c>
      <c r="K43409">
        <v>140</v>
      </c>
      <c r="L43409" t="str">
        <f t="shared" si="2715"/>
        <v>No</v>
      </c>
      <c r="M43409">
        <v>0</v>
      </c>
    </row>
    <row r="43410" spans="1:13" x14ac:dyDescent="0.25">
      <c r="A43410" s="1" t="s">
        <v>12</v>
      </c>
      <c r="B43410">
        <v>67</v>
      </c>
      <c r="C43410" t="str">
        <f t="shared" si="2712"/>
        <v>Old</v>
      </c>
      <c r="D43410">
        <v>1</v>
      </c>
      <c r="E43410" t="str">
        <f t="shared" si="2713"/>
        <v>Yes</v>
      </c>
      <c r="F43410">
        <v>0</v>
      </c>
      <c r="G43410" t="str">
        <f t="shared" si="2714"/>
        <v>No</v>
      </c>
      <c r="H43410" s="1" t="s">
        <v>14</v>
      </c>
      <c r="I43410">
        <v>33.24</v>
      </c>
      <c r="J43410">
        <v>6.1</v>
      </c>
      <c r="K43410">
        <v>159</v>
      </c>
      <c r="L43410" t="str">
        <f t="shared" si="2715"/>
        <v>No</v>
      </c>
      <c r="M43410">
        <v>0</v>
      </c>
    </row>
    <row r="43411" spans="1:13" x14ac:dyDescent="0.25">
      <c r="A43411" s="1" t="s">
        <v>12</v>
      </c>
      <c r="B43411">
        <v>24</v>
      </c>
      <c r="C43411" t="str">
        <f t="shared" si="2712"/>
        <v>Youth</v>
      </c>
      <c r="D43411">
        <v>0</v>
      </c>
      <c r="E43411" t="str">
        <f t="shared" si="2713"/>
        <v>No</v>
      </c>
      <c r="F43411">
        <v>0</v>
      </c>
      <c r="G43411" t="str">
        <f t="shared" si="2714"/>
        <v>No</v>
      </c>
      <c r="H43411" s="1" t="s">
        <v>14</v>
      </c>
      <c r="I43411">
        <v>40.200000000000003</v>
      </c>
      <c r="J43411">
        <v>3.5</v>
      </c>
      <c r="K43411">
        <v>90</v>
      </c>
      <c r="L43411" t="str">
        <f t="shared" si="2715"/>
        <v>No</v>
      </c>
      <c r="M43411">
        <v>0</v>
      </c>
    </row>
    <row r="43412" spans="1:13" x14ac:dyDescent="0.25">
      <c r="A43412" s="1" t="s">
        <v>12</v>
      </c>
      <c r="B43412">
        <v>17</v>
      </c>
      <c r="C43412" t="str">
        <f t="shared" si="2712"/>
        <v>Teenager</v>
      </c>
      <c r="D43412">
        <v>0</v>
      </c>
      <c r="E43412" t="str">
        <f t="shared" si="2713"/>
        <v>No</v>
      </c>
      <c r="F43412">
        <v>0</v>
      </c>
      <c r="G43412" t="str">
        <f t="shared" si="2714"/>
        <v>No</v>
      </c>
      <c r="H43412" s="1" t="s">
        <v>11</v>
      </c>
      <c r="I43412">
        <v>38.78</v>
      </c>
      <c r="J43412">
        <v>4</v>
      </c>
      <c r="K43412">
        <v>145</v>
      </c>
      <c r="L43412" t="str">
        <f t="shared" si="2715"/>
        <v>No</v>
      </c>
      <c r="M43412">
        <v>0</v>
      </c>
    </row>
    <row r="43413" spans="1:13" x14ac:dyDescent="0.25">
      <c r="A43413" s="1" t="s">
        <v>12</v>
      </c>
      <c r="B43413">
        <v>13</v>
      </c>
      <c r="C43413" t="str">
        <f t="shared" si="2712"/>
        <v>Teenager</v>
      </c>
      <c r="D43413">
        <v>0</v>
      </c>
      <c r="E43413" t="str">
        <f t="shared" si="2713"/>
        <v>No</v>
      </c>
      <c r="F43413">
        <v>0</v>
      </c>
      <c r="G43413" t="str">
        <f t="shared" si="2714"/>
        <v>No</v>
      </c>
      <c r="H43413" s="1" t="s">
        <v>11</v>
      </c>
      <c r="I43413">
        <v>27.32</v>
      </c>
      <c r="J43413">
        <v>4.5</v>
      </c>
      <c r="K43413">
        <v>130</v>
      </c>
      <c r="L43413" t="str">
        <f t="shared" si="2715"/>
        <v>No</v>
      </c>
      <c r="M43413">
        <v>0</v>
      </c>
    </row>
    <row r="43414" spans="1:13" x14ac:dyDescent="0.25">
      <c r="A43414" s="1" t="s">
        <v>12</v>
      </c>
      <c r="B43414">
        <v>65</v>
      </c>
      <c r="C43414" t="str">
        <f t="shared" si="2712"/>
        <v>Old</v>
      </c>
      <c r="D43414">
        <v>1</v>
      </c>
      <c r="E43414" t="str">
        <f t="shared" si="2713"/>
        <v>Yes</v>
      </c>
      <c r="F43414">
        <v>0</v>
      </c>
      <c r="G43414" t="str">
        <f t="shared" si="2714"/>
        <v>No</v>
      </c>
      <c r="H43414" s="1" t="s">
        <v>14</v>
      </c>
      <c r="I43414">
        <v>34.75</v>
      </c>
      <c r="J43414">
        <v>4.5</v>
      </c>
      <c r="K43414">
        <v>160</v>
      </c>
      <c r="L43414" t="str">
        <f t="shared" si="2715"/>
        <v>No</v>
      </c>
      <c r="M43414">
        <v>0</v>
      </c>
    </row>
    <row r="43415" spans="1:13" x14ac:dyDescent="0.25">
      <c r="A43415" s="1" t="s">
        <v>9</v>
      </c>
      <c r="B43415">
        <v>66</v>
      </c>
      <c r="C43415" t="str">
        <f t="shared" si="2712"/>
        <v>Old</v>
      </c>
      <c r="D43415">
        <v>0</v>
      </c>
      <c r="E43415" t="str">
        <f t="shared" si="2713"/>
        <v>No</v>
      </c>
      <c r="F43415">
        <v>0</v>
      </c>
      <c r="G43415" t="str">
        <f t="shared" si="2714"/>
        <v>No</v>
      </c>
      <c r="H43415" s="1" t="s">
        <v>14</v>
      </c>
      <c r="I43415">
        <v>41</v>
      </c>
      <c r="J43415">
        <v>6.2</v>
      </c>
      <c r="K43415">
        <v>140</v>
      </c>
      <c r="L43415" t="str">
        <f t="shared" si="2715"/>
        <v>Yes</v>
      </c>
      <c r="M43415">
        <v>1</v>
      </c>
    </row>
    <row r="43416" spans="1:13" x14ac:dyDescent="0.25">
      <c r="A43416" s="1" t="s">
        <v>12</v>
      </c>
      <c r="B43416">
        <v>10</v>
      </c>
      <c r="C43416" t="str">
        <f t="shared" si="2712"/>
        <v>Teenager</v>
      </c>
      <c r="D43416">
        <v>0</v>
      </c>
      <c r="E43416" t="str">
        <f t="shared" si="2713"/>
        <v>No</v>
      </c>
      <c r="F43416">
        <v>0</v>
      </c>
      <c r="G43416" t="str">
        <f t="shared" si="2714"/>
        <v>No</v>
      </c>
      <c r="H43416" s="1" t="s">
        <v>10</v>
      </c>
      <c r="I43416">
        <v>27.32</v>
      </c>
      <c r="J43416">
        <v>6.5</v>
      </c>
      <c r="K43416">
        <v>80</v>
      </c>
      <c r="L43416" t="str">
        <f t="shared" si="2715"/>
        <v>No</v>
      </c>
      <c r="M43416">
        <v>0</v>
      </c>
    </row>
    <row r="43417" spans="1:13" x14ac:dyDescent="0.25">
      <c r="A43417" s="1" t="s">
        <v>9</v>
      </c>
      <c r="B43417">
        <v>5</v>
      </c>
      <c r="C43417" t="str">
        <f t="shared" si="2712"/>
        <v>Child</v>
      </c>
      <c r="D43417">
        <v>0</v>
      </c>
      <c r="E43417" t="str">
        <f t="shared" si="2713"/>
        <v>No</v>
      </c>
      <c r="F43417">
        <v>0</v>
      </c>
      <c r="G43417" t="str">
        <f t="shared" si="2714"/>
        <v>No</v>
      </c>
      <c r="H43417" s="1" t="s">
        <v>11</v>
      </c>
      <c r="I43417">
        <v>18.36</v>
      </c>
      <c r="J43417">
        <v>5</v>
      </c>
      <c r="K43417">
        <v>80</v>
      </c>
      <c r="L43417" t="str">
        <f t="shared" si="2715"/>
        <v>No</v>
      </c>
      <c r="M43417">
        <v>0</v>
      </c>
    </row>
    <row r="43418" spans="1:13" x14ac:dyDescent="0.25">
      <c r="A43418" s="1" t="s">
        <v>9</v>
      </c>
      <c r="B43418">
        <v>31</v>
      </c>
      <c r="C43418" t="str">
        <f t="shared" si="2712"/>
        <v>Middle Age</v>
      </c>
      <c r="D43418">
        <v>0</v>
      </c>
      <c r="E43418" t="str">
        <f t="shared" si="2713"/>
        <v>No</v>
      </c>
      <c r="F43418">
        <v>0</v>
      </c>
      <c r="G43418" t="str">
        <f t="shared" si="2714"/>
        <v>No</v>
      </c>
      <c r="H43418" s="1" t="s">
        <v>14</v>
      </c>
      <c r="I43418">
        <v>22.24</v>
      </c>
      <c r="J43418">
        <v>6.6</v>
      </c>
      <c r="K43418">
        <v>155</v>
      </c>
      <c r="L43418" t="str">
        <f t="shared" si="2715"/>
        <v>No</v>
      </c>
      <c r="M43418">
        <v>0</v>
      </c>
    </row>
    <row r="43419" spans="1:13" x14ac:dyDescent="0.25">
      <c r="A43419" s="1" t="s">
        <v>9</v>
      </c>
      <c r="B43419">
        <v>20</v>
      </c>
      <c r="C43419" t="str">
        <f t="shared" si="2712"/>
        <v>Youth</v>
      </c>
      <c r="D43419">
        <v>0</v>
      </c>
      <c r="E43419" t="str">
        <f t="shared" si="2713"/>
        <v>No</v>
      </c>
      <c r="F43419">
        <v>0</v>
      </c>
      <c r="G43419" t="str">
        <f t="shared" si="2714"/>
        <v>No</v>
      </c>
      <c r="H43419" s="1" t="s">
        <v>13</v>
      </c>
      <c r="I43419">
        <v>29.66</v>
      </c>
      <c r="J43419">
        <v>3.5</v>
      </c>
      <c r="K43419">
        <v>158</v>
      </c>
      <c r="L43419" t="str">
        <f t="shared" si="2715"/>
        <v>No</v>
      </c>
      <c r="M43419">
        <v>0</v>
      </c>
    </row>
    <row r="43420" spans="1:13" x14ac:dyDescent="0.25">
      <c r="A43420" s="1" t="s">
        <v>9</v>
      </c>
      <c r="B43420">
        <v>72</v>
      </c>
      <c r="C43420" t="str">
        <f t="shared" si="2712"/>
        <v>Old</v>
      </c>
      <c r="D43420">
        <v>0</v>
      </c>
      <c r="E43420" t="str">
        <f t="shared" si="2713"/>
        <v>No</v>
      </c>
      <c r="F43420">
        <v>0</v>
      </c>
      <c r="G43420" t="str">
        <f t="shared" si="2714"/>
        <v>No</v>
      </c>
      <c r="H43420" s="1" t="s">
        <v>14</v>
      </c>
      <c r="I43420">
        <v>36.24</v>
      </c>
      <c r="J43420">
        <v>4.8</v>
      </c>
      <c r="K43420">
        <v>160</v>
      </c>
      <c r="L43420" t="str">
        <f t="shared" si="2715"/>
        <v>No</v>
      </c>
      <c r="M43420">
        <v>0</v>
      </c>
    </row>
    <row r="43421" spans="1:13" x14ac:dyDescent="0.25">
      <c r="A43421" s="1" t="s">
        <v>12</v>
      </c>
      <c r="B43421">
        <v>10</v>
      </c>
      <c r="C43421" t="str">
        <f t="shared" si="2712"/>
        <v>Teenager</v>
      </c>
      <c r="D43421">
        <v>0</v>
      </c>
      <c r="E43421" t="str">
        <f t="shared" si="2713"/>
        <v>No</v>
      </c>
      <c r="F43421">
        <v>0</v>
      </c>
      <c r="G43421" t="str">
        <f t="shared" si="2714"/>
        <v>No</v>
      </c>
      <c r="H43421" s="1" t="s">
        <v>10</v>
      </c>
      <c r="I43421">
        <v>17.739999999999998</v>
      </c>
      <c r="J43421">
        <v>5</v>
      </c>
      <c r="K43421">
        <v>160</v>
      </c>
      <c r="L43421" t="str">
        <f t="shared" si="2715"/>
        <v>No</v>
      </c>
      <c r="M43421">
        <v>0</v>
      </c>
    </row>
    <row r="43422" spans="1:13" x14ac:dyDescent="0.25">
      <c r="A43422" s="1" t="s">
        <v>12</v>
      </c>
      <c r="B43422">
        <v>54</v>
      </c>
      <c r="C43422" t="str">
        <f t="shared" si="2712"/>
        <v>Old</v>
      </c>
      <c r="D43422">
        <v>0</v>
      </c>
      <c r="E43422" t="str">
        <f t="shared" si="2713"/>
        <v>No</v>
      </c>
      <c r="F43422">
        <v>0</v>
      </c>
      <c r="G43422" t="str">
        <f t="shared" si="2714"/>
        <v>No</v>
      </c>
      <c r="H43422" s="1" t="s">
        <v>13</v>
      </c>
      <c r="I43422">
        <v>21.38</v>
      </c>
      <c r="J43422">
        <v>5.7</v>
      </c>
      <c r="K43422">
        <v>200</v>
      </c>
      <c r="L43422" t="str">
        <f t="shared" si="2715"/>
        <v>No</v>
      </c>
      <c r="M43422">
        <v>0</v>
      </c>
    </row>
    <row r="43423" spans="1:13" x14ac:dyDescent="0.25">
      <c r="A43423" s="1" t="s">
        <v>12</v>
      </c>
      <c r="B43423">
        <v>19</v>
      </c>
      <c r="C43423" t="str">
        <f t="shared" si="2712"/>
        <v>Teenager</v>
      </c>
      <c r="D43423">
        <v>0</v>
      </c>
      <c r="E43423" t="str">
        <f t="shared" si="2713"/>
        <v>No</v>
      </c>
      <c r="F43423">
        <v>0</v>
      </c>
      <c r="G43423" t="str">
        <f t="shared" si="2714"/>
        <v>No</v>
      </c>
      <c r="H43423" s="1" t="s">
        <v>10</v>
      </c>
      <c r="I43423">
        <v>22.89</v>
      </c>
      <c r="J43423">
        <v>6.2</v>
      </c>
      <c r="K43423">
        <v>145</v>
      </c>
      <c r="L43423" t="str">
        <f t="shared" si="2715"/>
        <v>No</v>
      </c>
      <c r="M43423">
        <v>0</v>
      </c>
    </row>
    <row r="43424" spans="1:13" x14ac:dyDescent="0.25">
      <c r="A43424" s="1" t="s">
        <v>9</v>
      </c>
      <c r="B43424">
        <v>19</v>
      </c>
      <c r="C43424" t="str">
        <f t="shared" si="2712"/>
        <v>Teenager</v>
      </c>
      <c r="D43424">
        <v>0</v>
      </c>
      <c r="E43424" t="str">
        <f t="shared" si="2713"/>
        <v>No</v>
      </c>
      <c r="F43424">
        <v>0</v>
      </c>
      <c r="G43424" t="str">
        <f t="shared" si="2714"/>
        <v>No</v>
      </c>
      <c r="H43424" s="1" t="s">
        <v>10</v>
      </c>
      <c r="I43424">
        <v>22.4</v>
      </c>
      <c r="J43424">
        <v>6</v>
      </c>
      <c r="K43424">
        <v>80</v>
      </c>
      <c r="L43424" t="str">
        <f t="shared" si="2715"/>
        <v>No</v>
      </c>
      <c r="M43424">
        <v>0</v>
      </c>
    </row>
    <row r="43425" spans="1:13" x14ac:dyDescent="0.25">
      <c r="A43425" s="1" t="s">
        <v>9</v>
      </c>
      <c r="B43425">
        <v>7</v>
      </c>
      <c r="C43425" t="str">
        <f t="shared" si="2712"/>
        <v>Child</v>
      </c>
      <c r="D43425">
        <v>0</v>
      </c>
      <c r="E43425" t="str">
        <f t="shared" si="2713"/>
        <v>No</v>
      </c>
      <c r="F43425">
        <v>0</v>
      </c>
      <c r="G43425" t="str">
        <f t="shared" si="2714"/>
        <v>No</v>
      </c>
      <c r="H43425" s="1" t="s">
        <v>11</v>
      </c>
      <c r="I43425">
        <v>27.32</v>
      </c>
      <c r="J43425">
        <v>4.8</v>
      </c>
      <c r="K43425">
        <v>90</v>
      </c>
      <c r="L43425" t="str">
        <f t="shared" si="2715"/>
        <v>No</v>
      </c>
      <c r="M43425">
        <v>0</v>
      </c>
    </row>
    <row r="43426" spans="1:13" x14ac:dyDescent="0.25">
      <c r="A43426" s="1" t="s">
        <v>9</v>
      </c>
      <c r="B43426">
        <v>67</v>
      </c>
      <c r="C43426" t="str">
        <f t="shared" si="2712"/>
        <v>Old</v>
      </c>
      <c r="D43426">
        <v>1</v>
      </c>
      <c r="E43426" t="str">
        <f t="shared" si="2713"/>
        <v>Yes</v>
      </c>
      <c r="F43426">
        <v>1</v>
      </c>
      <c r="G43426" t="str">
        <f t="shared" si="2714"/>
        <v>Yes</v>
      </c>
      <c r="H43426" s="1" t="s">
        <v>14</v>
      </c>
      <c r="I43426">
        <v>29.35</v>
      </c>
      <c r="J43426">
        <v>5.8</v>
      </c>
      <c r="K43426">
        <v>220</v>
      </c>
      <c r="L43426" t="str">
        <f t="shared" si="2715"/>
        <v>Yes</v>
      </c>
      <c r="M43426">
        <v>1</v>
      </c>
    </row>
    <row r="43427" spans="1:13" x14ac:dyDescent="0.25">
      <c r="A43427" s="1" t="s">
        <v>9</v>
      </c>
      <c r="B43427">
        <v>54</v>
      </c>
      <c r="C43427" t="str">
        <f t="shared" si="2712"/>
        <v>Old</v>
      </c>
      <c r="D43427">
        <v>0</v>
      </c>
      <c r="E43427" t="str">
        <f t="shared" si="2713"/>
        <v>No</v>
      </c>
      <c r="F43427">
        <v>0</v>
      </c>
      <c r="G43427" t="str">
        <f t="shared" si="2714"/>
        <v>No</v>
      </c>
      <c r="H43427" s="1" t="s">
        <v>10</v>
      </c>
      <c r="I43427">
        <v>34.51</v>
      </c>
      <c r="J43427">
        <v>6.6</v>
      </c>
      <c r="K43427">
        <v>85</v>
      </c>
      <c r="L43427" t="str">
        <f t="shared" si="2715"/>
        <v>No</v>
      </c>
      <c r="M43427">
        <v>0</v>
      </c>
    </row>
    <row r="43428" spans="1:13" x14ac:dyDescent="0.25">
      <c r="A43428" s="1" t="s">
        <v>12</v>
      </c>
      <c r="B43428">
        <v>44</v>
      </c>
      <c r="C43428" t="str">
        <f t="shared" si="2712"/>
        <v>Middle Age</v>
      </c>
      <c r="D43428">
        <v>1</v>
      </c>
      <c r="E43428" t="str">
        <f t="shared" si="2713"/>
        <v>Yes</v>
      </c>
      <c r="F43428">
        <v>0</v>
      </c>
      <c r="G43428" t="str">
        <f t="shared" si="2714"/>
        <v>No</v>
      </c>
      <c r="H43428" s="1" t="s">
        <v>11</v>
      </c>
      <c r="I43428">
        <v>34.71</v>
      </c>
      <c r="J43428">
        <v>6.5</v>
      </c>
      <c r="K43428">
        <v>100</v>
      </c>
      <c r="L43428" t="str">
        <f t="shared" si="2715"/>
        <v>No</v>
      </c>
      <c r="M43428">
        <v>0</v>
      </c>
    </row>
    <row r="43429" spans="1:13" x14ac:dyDescent="0.25">
      <c r="A43429" s="1" t="s">
        <v>9</v>
      </c>
      <c r="B43429">
        <v>32</v>
      </c>
      <c r="C43429" t="str">
        <f t="shared" si="2712"/>
        <v>Middle Age</v>
      </c>
      <c r="D43429">
        <v>0</v>
      </c>
      <c r="E43429" t="str">
        <f t="shared" si="2713"/>
        <v>No</v>
      </c>
      <c r="F43429">
        <v>0</v>
      </c>
      <c r="G43429" t="str">
        <f t="shared" si="2714"/>
        <v>No</v>
      </c>
      <c r="H43429" s="1" t="s">
        <v>16</v>
      </c>
      <c r="I43429">
        <v>25.72</v>
      </c>
      <c r="J43429">
        <v>4.8</v>
      </c>
      <c r="K43429">
        <v>155</v>
      </c>
      <c r="L43429" t="str">
        <f t="shared" si="2715"/>
        <v>No</v>
      </c>
      <c r="M43429">
        <v>0</v>
      </c>
    </row>
    <row r="43430" spans="1:13" x14ac:dyDescent="0.25">
      <c r="A43430" s="1" t="s">
        <v>12</v>
      </c>
      <c r="B43430">
        <v>14</v>
      </c>
      <c r="C43430" t="str">
        <f t="shared" si="2712"/>
        <v>Teenager</v>
      </c>
      <c r="D43430">
        <v>0</v>
      </c>
      <c r="E43430" t="str">
        <f t="shared" si="2713"/>
        <v>No</v>
      </c>
      <c r="F43430">
        <v>0</v>
      </c>
      <c r="G43430" t="str">
        <f t="shared" si="2714"/>
        <v>No</v>
      </c>
      <c r="H43430" s="1" t="s">
        <v>11</v>
      </c>
      <c r="I43430">
        <v>22.29</v>
      </c>
      <c r="J43430">
        <v>6</v>
      </c>
      <c r="K43430">
        <v>155</v>
      </c>
      <c r="L43430" t="str">
        <f t="shared" si="2715"/>
        <v>No</v>
      </c>
      <c r="M43430">
        <v>0</v>
      </c>
    </row>
    <row r="43431" spans="1:13" x14ac:dyDescent="0.25">
      <c r="A43431" s="1" t="s">
        <v>12</v>
      </c>
      <c r="B43431">
        <v>49</v>
      </c>
      <c r="C43431" t="str">
        <f t="shared" si="2712"/>
        <v>Middle Age</v>
      </c>
      <c r="D43431">
        <v>0</v>
      </c>
      <c r="E43431" t="str">
        <f t="shared" si="2713"/>
        <v>No</v>
      </c>
      <c r="F43431">
        <v>0</v>
      </c>
      <c r="G43431" t="str">
        <f t="shared" si="2714"/>
        <v>No</v>
      </c>
      <c r="H43431" s="1" t="s">
        <v>10</v>
      </c>
      <c r="I43431">
        <v>27.32</v>
      </c>
      <c r="J43431">
        <v>5</v>
      </c>
      <c r="K43431">
        <v>80</v>
      </c>
      <c r="L43431" t="str">
        <f t="shared" si="2715"/>
        <v>No</v>
      </c>
      <c r="M43431">
        <v>0</v>
      </c>
    </row>
    <row r="43432" spans="1:13" x14ac:dyDescent="0.25">
      <c r="A43432" s="1" t="s">
        <v>9</v>
      </c>
      <c r="B43432">
        <v>39</v>
      </c>
      <c r="C43432" t="str">
        <f t="shared" si="2712"/>
        <v>Middle Age</v>
      </c>
      <c r="D43432">
        <v>0</v>
      </c>
      <c r="E43432" t="str">
        <f t="shared" si="2713"/>
        <v>No</v>
      </c>
      <c r="F43432">
        <v>0</v>
      </c>
      <c r="G43432" t="str">
        <f t="shared" si="2714"/>
        <v>No</v>
      </c>
      <c r="H43432" s="1" t="s">
        <v>16</v>
      </c>
      <c r="I43432">
        <v>32.4</v>
      </c>
      <c r="J43432">
        <v>6.6</v>
      </c>
      <c r="K43432">
        <v>100</v>
      </c>
      <c r="L43432" t="str">
        <f t="shared" si="2715"/>
        <v>No</v>
      </c>
      <c r="M43432">
        <v>0</v>
      </c>
    </row>
    <row r="43433" spans="1:13" x14ac:dyDescent="0.25">
      <c r="A43433" s="1" t="s">
        <v>9</v>
      </c>
      <c r="B43433">
        <v>21</v>
      </c>
      <c r="C43433" t="str">
        <f t="shared" si="2712"/>
        <v>Youth</v>
      </c>
      <c r="D43433">
        <v>0</v>
      </c>
      <c r="E43433" t="str">
        <f t="shared" si="2713"/>
        <v>No</v>
      </c>
      <c r="F43433">
        <v>0</v>
      </c>
      <c r="G43433" t="str">
        <f t="shared" si="2714"/>
        <v>No</v>
      </c>
      <c r="H43433" s="1" t="s">
        <v>10</v>
      </c>
      <c r="I43433">
        <v>17.29</v>
      </c>
      <c r="J43433">
        <v>4</v>
      </c>
      <c r="K43433">
        <v>140</v>
      </c>
      <c r="L43433" t="str">
        <f t="shared" si="2715"/>
        <v>No</v>
      </c>
      <c r="M43433">
        <v>0</v>
      </c>
    </row>
    <row r="43434" spans="1:13" x14ac:dyDescent="0.25">
      <c r="A43434" s="1" t="s">
        <v>9</v>
      </c>
      <c r="B43434">
        <v>24</v>
      </c>
      <c r="C43434" t="str">
        <f t="shared" si="2712"/>
        <v>Youth</v>
      </c>
      <c r="D43434">
        <v>0</v>
      </c>
      <c r="E43434" t="str">
        <f t="shared" si="2713"/>
        <v>No</v>
      </c>
      <c r="F43434">
        <v>0</v>
      </c>
      <c r="G43434" t="str">
        <f t="shared" si="2714"/>
        <v>No</v>
      </c>
      <c r="H43434" s="1" t="s">
        <v>10</v>
      </c>
      <c r="I43434">
        <v>27.32</v>
      </c>
      <c r="J43434">
        <v>6.2</v>
      </c>
      <c r="K43434">
        <v>160</v>
      </c>
      <c r="L43434" t="str">
        <f t="shared" si="2715"/>
        <v>No</v>
      </c>
      <c r="M43434">
        <v>0</v>
      </c>
    </row>
    <row r="43435" spans="1:13" x14ac:dyDescent="0.25">
      <c r="A43435" s="1" t="s">
        <v>12</v>
      </c>
      <c r="B43435">
        <v>80</v>
      </c>
      <c r="C43435" t="str">
        <f t="shared" si="2712"/>
        <v>Old</v>
      </c>
      <c r="D43435">
        <v>0</v>
      </c>
      <c r="E43435" t="str">
        <f t="shared" si="2713"/>
        <v>No</v>
      </c>
      <c r="F43435">
        <v>1</v>
      </c>
      <c r="G43435" t="str">
        <f t="shared" si="2714"/>
        <v>Yes</v>
      </c>
      <c r="H43435" s="1" t="s">
        <v>14</v>
      </c>
      <c r="I43435">
        <v>27.69</v>
      </c>
      <c r="J43435">
        <v>4.5</v>
      </c>
      <c r="K43435">
        <v>140</v>
      </c>
      <c r="L43435" t="str">
        <f t="shared" si="2715"/>
        <v>No</v>
      </c>
      <c r="M43435">
        <v>0</v>
      </c>
    </row>
    <row r="43436" spans="1:13" x14ac:dyDescent="0.25">
      <c r="A43436" s="1" t="s">
        <v>9</v>
      </c>
      <c r="B43436">
        <v>70</v>
      </c>
      <c r="C43436" t="str">
        <f t="shared" si="2712"/>
        <v>Old</v>
      </c>
      <c r="D43436">
        <v>0</v>
      </c>
      <c r="E43436" t="str">
        <f t="shared" si="2713"/>
        <v>No</v>
      </c>
      <c r="F43436">
        <v>0</v>
      </c>
      <c r="G43436" t="str">
        <f t="shared" si="2714"/>
        <v>No</v>
      </c>
      <c r="H43436" s="1" t="s">
        <v>15</v>
      </c>
      <c r="I43436">
        <v>36.9</v>
      </c>
      <c r="J43436">
        <v>6.5</v>
      </c>
      <c r="K43436">
        <v>155</v>
      </c>
      <c r="L43436" t="str">
        <f t="shared" si="2715"/>
        <v>No</v>
      </c>
      <c r="M43436">
        <v>0</v>
      </c>
    </row>
    <row r="43437" spans="1:13" x14ac:dyDescent="0.25">
      <c r="A43437" s="1" t="s">
        <v>9</v>
      </c>
      <c r="B43437">
        <v>18</v>
      </c>
      <c r="C43437" t="str">
        <f t="shared" si="2712"/>
        <v>Teenager</v>
      </c>
      <c r="D43437">
        <v>0</v>
      </c>
      <c r="E43437" t="str">
        <f t="shared" si="2713"/>
        <v>No</v>
      </c>
      <c r="F43437">
        <v>0</v>
      </c>
      <c r="G43437" t="str">
        <f t="shared" si="2714"/>
        <v>No</v>
      </c>
      <c r="H43437" s="1" t="s">
        <v>10</v>
      </c>
      <c r="I43437">
        <v>25.58</v>
      </c>
      <c r="J43437">
        <v>4.8</v>
      </c>
      <c r="K43437">
        <v>126</v>
      </c>
      <c r="L43437" t="str">
        <f t="shared" si="2715"/>
        <v>No</v>
      </c>
      <c r="M43437">
        <v>0</v>
      </c>
    </row>
    <row r="43438" spans="1:13" x14ac:dyDescent="0.25">
      <c r="A43438" s="1" t="s">
        <v>12</v>
      </c>
      <c r="B43438">
        <v>30</v>
      </c>
      <c r="C43438" t="str">
        <f t="shared" si="2712"/>
        <v>Middle Age</v>
      </c>
      <c r="D43438">
        <v>0</v>
      </c>
      <c r="E43438" t="str">
        <f t="shared" si="2713"/>
        <v>No</v>
      </c>
      <c r="F43438">
        <v>0</v>
      </c>
      <c r="G43438" t="str">
        <f t="shared" si="2714"/>
        <v>No</v>
      </c>
      <c r="H43438" s="1" t="s">
        <v>11</v>
      </c>
      <c r="I43438">
        <v>38.270000000000003</v>
      </c>
      <c r="J43438">
        <v>4.8</v>
      </c>
      <c r="K43438">
        <v>200</v>
      </c>
      <c r="L43438" t="str">
        <f t="shared" si="2715"/>
        <v>No</v>
      </c>
      <c r="M43438">
        <v>0</v>
      </c>
    </row>
    <row r="43439" spans="1:13" x14ac:dyDescent="0.25">
      <c r="A43439" s="1" t="s">
        <v>9</v>
      </c>
      <c r="B43439">
        <v>80</v>
      </c>
      <c r="C43439" t="str">
        <f t="shared" si="2712"/>
        <v>Old</v>
      </c>
      <c r="D43439">
        <v>0</v>
      </c>
      <c r="E43439" t="str">
        <f t="shared" si="2713"/>
        <v>No</v>
      </c>
      <c r="F43439">
        <v>1</v>
      </c>
      <c r="G43439" t="str">
        <f t="shared" si="2714"/>
        <v>Yes</v>
      </c>
      <c r="H43439" s="1" t="s">
        <v>14</v>
      </c>
      <c r="I43439">
        <v>27.32</v>
      </c>
      <c r="J43439">
        <v>5.8</v>
      </c>
      <c r="K43439">
        <v>126</v>
      </c>
      <c r="L43439" t="str">
        <f t="shared" si="2715"/>
        <v>No</v>
      </c>
      <c r="M43439">
        <v>0</v>
      </c>
    </row>
    <row r="43440" spans="1:13" x14ac:dyDescent="0.25">
      <c r="A43440" s="1" t="s">
        <v>12</v>
      </c>
      <c r="B43440">
        <v>59</v>
      </c>
      <c r="C43440" t="str">
        <f t="shared" si="2712"/>
        <v>Old</v>
      </c>
      <c r="D43440">
        <v>1</v>
      </c>
      <c r="E43440" t="str">
        <f t="shared" si="2713"/>
        <v>Yes</v>
      </c>
      <c r="F43440">
        <v>0</v>
      </c>
      <c r="G43440" t="str">
        <f t="shared" si="2714"/>
        <v>No</v>
      </c>
      <c r="H43440" s="1" t="s">
        <v>10</v>
      </c>
      <c r="I43440">
        <v>35.83</v>
      </c>
      <c r="J43440">
        <v>6.1</v>
      </c>
      <c r="K43440">
        <v>130</v>
      </c>
      <c r="L43440" t="str">
        <f t="shared" si="2715"/>
        <v>No</v>
      </c>
      <c r="M43440">
        <v>0</v>
      </c>
    </row>
    <row r="43441" spans="1:13" x14ac:dyDescent="0.25">
      <c r="A43441" s="1" t="s">
        <v>12</v>
      </c>
      <c r="B43441">
        <v>66</v>
      </c>
      <c r="C43441" t="str">
        <f t="shared" si="2712"/>
        <v>Old</v>
      </c>
      <c r="D43441">
        <v>0</v>
      </c>
      <c r="E43441" t="str">
        <f t="shared" si="2713"/>
        <v>No</v>
      </c>
      <c r="F43441">
        <v>0</v>
      </c>
      <c r="G43441" t="str">
        <f t="shared" si="2714"/>
        <v>No</v>
      </c>
      <c r="H43441" s="1" t="s">
        <v>10</v>
      </c>
      <c r="I43441">
        <v>26.45</v>
      </c>
      <c r="J43441">
        <v>4</v>
      </c>
      <c r="K43441">
        <v>200</v>
      </c>
      <c r="L43441" t="str">
        <f t="shared" si="2715"/>
        <v>No</v>
      </c>
      <c r="M43441">
        <v>0</v>
      </c>
    </row>
    <row r="43442" spans="1:13" x14ac:dyDescent="0.25">
      <c r="A43442" s="1" t="s">
        <v>9</v>
      </c>
      <c r="B43442">
        <v>48</v>
      </c>
      <c r="C43442" t="str">
        <f t="shared" si="2712"/>
        <v>Middle Age</v>
      </c>
      <c r="D43442">
        <v>0</v>
      </c>
      <c r="E43442" t="str">
        <f t="shared" si="2713"/>
        <v>No</v>
      </c>
      <c r="F43442">
        <v>0</v>
      </c>
      <c r="G43442" t="str">
        <f t="shared" si="2714"/>
        <v>No</v>
      </c>
      <c r="H43442" s="1" t="s">
        <v>10</v>
      </c>
      <c r="I43442">
        <v>35.6</v>
      </c>
      <c r="J43442">
        <v>5.8</v>
      </c>
      <c r="K43442">
        <v>145</v>
      </c>
      <c r="L43442" t="str">
        <f t="shared" si="2715"/>
        <v>No</v>
      </c>
      <c r="M43442">
        <v>0</v>
      </c>
    </row>
    <row r="43443" spans="1:13" x14ac:dyDescent="0.25">
      <c r="A43443" s="1" t="s">
        <v>9</v>
      </c>
      <c r="B43443">
        <v>31</v>
      </c>
      <c r="C43443" t="str">
        <f t="shared" si="2712"/>
        <v>Middle Age</v>
      </c>
      <c r="D43443">
        <v>0</v>
      </c>
      <c r="E43443" t="str">
        <f t="shared" si="2713"/>
        <v>No</v>
      </c>
      <c r="F43443">
        <v>0</v>
      </c>
      <c r="G43443" t="str">
        <f t="shared" si="2714"/>
        <v>No</v>
      </c>
      <c r="H43443" s="1" t="s">
        <v>13</v>
      </c>
      <c r="I43443">
        <v>33.64</v>
      </c>
      <c r="J43443">
        <v>4.5</v>
      </c>
      <c r="K43443">
        <v>158</v>
      </c>
      <c r="L43443" t="str">
        <f t="shared" si="2715"/>
        <v>No</v>
      </c>
      <c r="M43443">
        <v>0</v>
      </c>
    </row>
    <row r="43444" spans="1:13" x14ac:dyDescent="0.25">
      <c r="A43444" s="1" t="s">
        <v>9</v>
      </c>
      <c r="B43444">
        <v>58</v>
      </c>
      <c r="C43444" t="str">
        <f t="shared" si="2712"/>
        <v>Old</v>
      </c>
      <c r="D43444">
        <v>0</v>
      </c>
      <c r="E43444" t="str">
        <f t="shared" si="2713"/>
        <v>No</v>
      </c>
      <c r="F43444">
        <v>0</v>
      </c>
      <c r="G43444" t="str">
        <f t="shared" si="2714"/>
        <v>No</v>
      </c>
      <c r="H43444" s="1" t="s">
        <v>13</v>
      </c>
      <c r="I43444">
        <v>20.16</v>
      </c>
      <c r="J43444">
        <v>8.1999999999999993</v>
      </c>
      <c r="K43444">
        <v>155</v>
      </c>
      <c r="L43444" t="str">
        <f t="shared" si="2715"/>
        <v>Yes</v>
      </c>
      <c r="M43444">
        <v>1</v>
      </c>
    </row>
    <row r="43445" spans="1:13" x14ac:dyDescent="0.25">
      <c r="A43445" s="1" t="s">
        <v>9</v>
      </c>
      <c r="B43445">
        <v>65</v>
      </c>
      <c r="C43445" t="str">
        <f t="shared" si="2712"/>
        <v>Old</v>
      </c>
      <c r="D43445">
        <v>0</v>
      </c>
      <c r="E43445" t="str">
        <f t="shared" si="2713"/>
        <v>No</v>
      </c>
      <c r="F43445">
        <v>0</v>
      </c>
      <c r="G43445" t="str">
        <f t="shared" si="2714"/>
        <v>No</v>
      </c>
      <c r="H43445" s="1" t="s">
        <v>10</v>
      </c>
      <c r="I43445">
        <v>26.79</v>
      </c>
      <c r="J43445">
        <v>5</v>
      </c>
      <c r="K43445">
        <v>90</v>
      </c>
      <c r="L43445" t="str">
        <f t="shared" si="2715"/>
        <v>No</v>
      </c>
      <c r="M43445">
        <v>0</v>
      </c>
    </row>
    <row r="43446" spans="1:13" x14ac:dyDescent="0.25">
      <c r="A43446" s="1" t="s">
        <v>9</v>
      </c>
      <c r="B43446">
        <v>25</v>
      </c>
      <c r="C43446" t="str">
        <f t="shared" si="2712"/>
        <v>Youth</v>
      </c>
      <c r="D43446">
        <v>0</v>
      </c>
      <c r="E43446" t="str">
        <f t="shared" si="2713"/>
        <v>No</v>
      </c>
      <c r="F43446">
        <v>0</v>
      </c>
      <c r="G43446" t="str">
        <f t="shared" si="2714"/>
        <v>No</v>
      </c>
      <c r="H43446" s="1" t="s">
        <v>10</v>
      </c>
      <c r="I43446">
        <v>19.87</v>
      </c>
      <c r="J43446">
        <v>4.5</v>
      </c>
      <c r="K43446">
        <v>140</v>
      </c>
      <c r="L43446" t="str">
        <f t="shared" si="2715"/>
        <v>No</v>
      </c>
      <c r="M43446">
        <v>0</v>
      </c>
    </row>
    <row r="43447" spans="1:13" x14ac:dyDescent="0.25">
      <c r="A43447" s="1" t="s">
        <v>12</v>
      </c>
      <c r="B43447">
        <v>38</v>
      </c>
      <c r="C43447" t="str">
        <f t="shared" si="2712"/>
        <v>Middle Age</v>
      </c>
      <c r="D43447">
        <v>0</v>
      </c>
      <c r="E43447" t="str">
        <f t="shared" si="2713"/>
        <v>No</v>
      </c>
      <c r="F43447">
        <v>0</v>
      </c>
      <c r="G43447" t="str">
        <f t="shared" si="2714"/>
        <v>No</v>
      </c>
      <c r="H43447" s="1" t="s">
        <v>15</v>
      </c>
      <c r="I43447">
        <v>31</v>
      </c>
      <c r="J43447">
        <v>6</v>
      </c>
      <c r="K43447">
        <v>90</v>
      </c>
      <c r="L43447" t="str">
        <f t="shared" si="2715"/>
        <v>No</v>
      </c>
      <c r="M43447">
        <v>0</v>
      </c>
    </row>
    <row r="43448" spans="1:13" x14ac:dyDescent="0.25">
      <c r="A43448" s="1" t="s">
        <v>12</v>
      </c>
      <c r="B43448">
        <v>46</v>
      </c>
      <c r="C43448" t="str">
        <f t="shared" si="2712"/>
        <v>Middle Age</v>
      </c>
      <c r="D43448">
        <v>0</v>
      </c>
      <c r="E43448" t="str">
        <f t="shared" si="2713"/>
        <v>No</v>
      </c>
      <c r="F43448">
        <v>0</v>
      </c>
      <c r="G43448" t="str">
        <f t="shared" si="2714"/>
        <v>No</v>
      </c>
      <c r="H43448" s="1" t="s">
        <v>15</v>
      </c>
      <c r="I43448">
        <v>23.96</v>
      </c>
      <c r="J43448">
        <v>6.2</v>
      </c>
      <c r="K43448">
        <v>155</v>
      </c>
      <c r="L43448" t="str">
        <f t="shared" si="2715"/>
        <v>No</v>
      </c>
      <c r="M43448">
        <v>0</v>
      </c>
    </row>
    <row r="43449" spans="1:13" x14ac:dyDescent="0.25">
      <c r="A43449" s="1" t="s">
        <v>9</v>
      </c>
      <c r="B43449">
        <v>79</v>
      </c>
      <c r="C43449" t="str">
        <f t="shared" si="2712"/>
        <v>Old</v>
      </c>
      <c r="D43449">
        <v>0</v>
      </c>
      <c r="E43449" t="str">
        <f t="shared" si="2713"/>
        <v>No</v>
      </c>
      <c r="F43449">
        <v>1</v>
      </c>
      <c r="G43449" t="str">
        <f t="shared" si="2714"/>
        <v>Yes</v>
      </c>
      <c r="H43449" s="1" t="s">
        <v>14</v>
      </c>
      <c r="I43449">
        <v>27.32</v>
      </c>
      <c r="J43449">
        <v>6.6</v>
      </c>
      <c r="K43449">
        <v>130</v>
      </c>
      <c r="L43449" t="str">
        <f t="shared" si="2715"/>
        <v>Yes</v>
      </c>
      <c r="M43449">
        <v>1</v>
      </c>
    </row>
    <row r="43450" spans="1:13" x14ac:dyDescent="0.25">
      <c r="A43450" s="1" t="s">
        <v>12</v>
      </c>
      <c r="B43450">
        <v>80</v>
      </c>
      <c r="C43450" t="str">
        <f t="shared" si="2712"/>
        <v>Old</v>
      </c>
      <c r="D43450">
        <v>1</v>
      </c>
      <c r="E43450" t="str">
        <f t="shared" si="2713"/>
        <v>Yes</v>
      </c>
      <c r="F43450">
        <v>0</v>
      </c>
      <c r="G43450" t="str">
        <f t="shared" si="2714"/>
        <v>No</v>
      </c>
      <c r="H43450" s="1" t="s">
        <v>15</v>
      </c>
      <c r="I43450">
        <v>24.95</v>
      </c>
      <c r="J43450">
        <v>5.8</v>
      </c>
      <c r="K43450">
        <v>100</v>
      </c>
      <c r="L43450" t="str">
        <f t="shared" si="2715"/>
        <v>No</v>
      </c>
      <c r="M43450">
        <v>0</v>
      </c>
    </row>
    <row r="43451" spans="1:13" x14ac:dyDescent="0.25">
      <c r="A43451" s="1" t="s">
        <v>12</v>
      </c>
      <c r="B43451">
        <v>56</v>
      </c>
      <c r="C43451" t="str">
        <f t="shared" si="2712"/>
        <v>Old</v>
      </c>
      <c r="D43451">
        <v>1</v>
      </c>
      <c r="E43451" t="str">
        <f t="shared" si="2713"/>
        <v>Yes</v>
      </c>
      <c r="F43451">
        <v>0</v>
      </c>
      <c r="G43451" t="str">
        <f t="shared" si="2714"/>
        <v>No</v>
      </c>
      <c r="H43451" s="1" t="s">
        <v>10</v>
      </c>
      <c r="I43451">
        <v>54.45</v>
      </c>
      <c r="J43451">
        <v>4</v>
      </c>
      <c r="K43451">
        <v>145</v>
      </c>
      <c r="L43451" t="str">
        <f t="shared" si="2715"/>
        <v>No</v>
      </c>
      <c r="M43451">
        <v>0</v>
      </c>
    </row>
    <row r="43452" spans="1:13" x14ac:dyDescent="0.25">
      <c r="A43452" s="1" t="s">
        <v>12</v>
      </c>
      <c r="B43452">
        <v>66</v>
      </c>
      <c r="C43452" t="str">
        <f t="shared" si="2712"/>
        <v>Old</v>
      </c>
      <c r="D43452">
        <v>0</v>
      </c>
      <c r="E43452" t="str">
        <f t="shared" si="2713"/>
        <v>No</v>
      </c>
      <c r="F43452">
        <v>0</v>
      </c>
      <c r="G43452" t="str">
        <f t="shared" si="2714"/>
        <v>No</v>
      </c>
      <c r="H43452" s="1" t="s">
        <v>10</v>
      </c>
      <c r="I43452">
        <v>32.32</v>
      </c>
      <c r="J43452">
        <v>5.8</v>
      </c>
      <c r="K43452">
        <v>130</v>
      </c>
      <c r="L43452" t="str">
        <f t="shared" si="2715"/>
        <v>Yes</v>
      </c>
      <c r="M43452">
        <v>1</v>
      </c>
    </row>
    <row r="43453" spans="1:13" x14ac:dyDescent="0.25">
      <c r="A43453" s="1" t="s">
        <v>9</v>
      </c>
      <c r="B43453">
        <v>36</v>
      </c>
      <c r="C43453" t="str">
        <f t="shared" si="2712"/>
        <v>Middle Age</v>
      </c>
      <c r="D43453">
        <v>0</v>
      </c>
      <c r="E43453" t="str">
        <f t="shared" si="2713"/>
        <v>No</v>
      </c>
      <c r="F43453">
        <v>0</v>
      </c>
      <c r="G43453" t="str">
        <f t="shared" si="2714"/>
        <v>No</v>
      </c>
      <c r="H43453" s="1" t="s">
        <v>10</v>
      </c>
      <c r="I43453">
        <v>21.88</v>
      </c>
      <c r="J43453">
        <v>6.6</v>
      </c>
      <c r="K43453">
        <v>155</v>
      </c>
      <c r="L43453" t="str">
        <f t="shared" si="2715"/>
        <v>No</v>
      </c>
      <c r="M43453">
        <v>0</v>
      </c>
    </row>
    <row r="43454" spans="1:13" x14ac:dyDescent="0.25">
      <c r="A43454" s="1" t="s">
        <v>12</v>
      </c>
      <c r="B43454">
        <v>52</v>
      </c>
      <c r="C43454" t="str">
        <f t="shared" si="2712"/>
        <v>Old</v>
      </c>
      <c r="D43454">
        <v>0</v>
      </c>
      <c r="E43454" t="str">
        <f t="shared" si="2713"/>
        <v>No</v>
      </c>
      <c r="F43454">
        <v>0</v>
      </c>
      <c r="G43454" t="str">
        <f t="shared" si="2714"/>
        <v>No</v>
      </c>
      <c r="H43454" s="1" t="s">
        <v>10</v>
      </c>
      <c r="I43454">
        <v>24.78</v>
      </c>
      <c r="J43454">
        <v>4.5</v>
      </c>
      <c r="K43454">
        <v>100</v>
      </c>
      <c r="L43454" t="str">
        <f t="shared" si="2715"/>
        <v>No</v>
      </c>
      <c r="M43454">
        <v>0</v>
      </c>
    </row>
    <row r="43455" spans="1:13" x14ac:dyDescent="0.25">
      <c r="A43455" s="1" t="s">
        <v>12</v>
      </c>
      <c r="B43455">
        <v>8</v>
      </c>
      <c r="C43455" t="str">
        <f t="shared" si="2712"/>
        <v>Child</v>
      </c>
      <c r="D43455">
        <v>0</v>
      </c>
      <c r="E43455" t="str">
        <f t="shared" si="2713"/>
        <v>No</v>
      </c>
      <c r="F43455">
        <v>0</v>
      </c>
      <c r="G43455" t="str">
        <f t="shared" si="2714"/>
        <v>No</v>
      </c>
      <c r="H43455" s="1" t="s">
        <v>11</v>
      </c>
      <c r="I43455">
        <v>27.32</v>
      </c>
      <c r="J43455">
        <v>6.2</v>
      </c>
      <c r="K43455">
        <v>126</v>
      </c>
      <c r="L43455" t="str">
        <f t="shared" si="2715"/>
        <v>No</v>
      </c>
      <c r="M43455">
        <v>0</v>
      </c>
    </row>
    <row r="43456" spans="1:13" x14ac:dyDescent="0.25">
      <c r="A43456" s="1" t="s">
        <v>9</v>
      </c>
      <c r="B43456">
        <v>52</v>
      </c>
      <c r="C43456" t="str">
        <f t="shared" si="2712"/>
        <v>Old</v>
      </c>
      <c r="D43456">
        <v>0</v>
      </c>
      <c r="E43456" t="str">
        <f t="shared" si="2713"/>
        <v>No</v>
      </c>
      <c r="F43456">
        <v>0</v>
      </c>
      <c r="G43456" t="str">
        <f t="shared" si="2714"/>
        <v>No</v>
      </c>
      <c r="H43456" s="1" t="s">
        <v>10</v>
      </c>
      <c r="I43456">
        <v>24.84</v>
      </c>
      <c r="J43456">
        <v>6.6</v>
      </c>
      <c r="K43456">
        <v>155</v>
      </c>
      <c r="L43456" t="str">
        <f t="shared" si="2715"/>
        <v>No</v>
      </c>
      <c r="M43456">
        <v>0</v>
      </c>
    </row>
    <row r="43457" spans="1:13" x14ac:dyDescent="0.25">
      <c r="A43457" s="1" t="s">
        <v>9</v>
      </c>
      <c r="B43457">
        <v>12</v>
      </c>
      <c r="C43457" t="str">
        <f t="shared" si="2712"/>
        <v>Teenager</v>
      </c>
      <c r="D43457">
        <v>0</v>
      </c>
      <c r="E43457" t="str">
        <f t="shared" si="2713"/>
        <v>No</v>
      </c>
      <c r="F43457">
        <v>0</v>
      </c>
      <c r="G43457" t="str">
        <f t="shared" si="2714"/>
        <v>No</v>
      </c>
      <c r="H43457" s="1" t="s">
        <v>11</v>
      </c>
      <c r="I43457">
        <v>19.3</v>
      </c>
      <c r="J43457">
        <v>4</v>
      </c>
      <c r="K43457">
        <v>145</v>
      </c>
      <c r="L43457" t="str">
        <f t="shared" si="2715"/>
        <v>No</v>
      </c>
      <c r="M43457">
        <v>0</v>
      </c>
    </row>
    <row r="43458" spans="1:13" x14ac:dyDescent="0.25">
      <c r="A43458" s="1" t="s">
        <v>9</v>
      </c>
      <c r="B43458">
        <v>20</v>
      </c>
      <c r="C43458" t="str">
        <f t="shared" ref="C43458:C43521" si="2716">IF(B43458&gt;=0, IF(B43458&lt;=9, "Child", IF(B43458&lt;=19, "Teenager", IF(B43458&lt;=29, "Youth", IF(B43458&lt;=49, "Middle Age", "Old")))), "")</f>
        <v>Youth</v>
      </c>
      <c r="D43458">
        <v>0</v>
      </c>
      <c r="E43458" t="str">
        <f t="shared" ref="E43458:E43521" si="2717">IF(D43458 = 0, "No", "Yes")</f>
        <v>No</v>
      </c>
      <c r="F43458">
        <v>0</v>
      </c>
      <c r="G43458" t="str">
        <f t="shared" ref="G43458:G43521" si="2718">IF(F43458 = 0, "No", "Yes")</f>
        <v>No</v>
      </c>
      <c r="H43458" s="1" t="s">
        <v>10</v>
      </c>
      <c r="I43458">
        <v>19.47</v>
      </c>
      <c r="J43458">
        <v>6.5</v>
      </c>
      <c r="K43458">
        <v>140</v>
      </c>
      <c r="L43458" t="str">
        <f t="shared" ref="L43458:L43521" si="2719">IF(M43458 = 0, "No", "Yes")</f>
        <v>No</v>
      </c>
      <c r="M43458">
        <v>0</v>
      </c>
    </row>
    <row r="43459" spans="1:13" x14ac:dyDescent="0.25">
      <c r="A43459" s="1" t="s">
        <v>12</v>
      </c>
      <c r="B43459">
        <v>21</v>
      </c>
      <c r="C43459" t="str">
        <f t="shared" si="2716"/>
        <v>Youth</v>
      </c>
      <c r="D43459">
        <v>0</v>
      </c>
      <c r="E43459" t="str">
        <f t="shared" si="2717"/>
        <v>No</v>
      </c>
      <c r="F43459">
        <v>0</v>
      </c>
      <c r="G43459" t="str">
        <f t="shared" si="2718"/>
        <v>No</v>
      </c>
      <c r="H43459" s="1" t="s">
        <v>13</v>
      </c>
      <c r="I43459">
        <v>27.32</v>
      </c>
      <c r="J43459">
        <v>6.1</v>
      </c>
      <c r="K43459">
        <v>140</v>
      </c>
      <c r="L43459" t="str">
        <f t="shared" si="2719"/>
        <v>No</v>
      </c>
      <c r="M43459">
        <v>0</v>
      </c>
    </row>
    <row r="43460" spans="1:13" x14ac:dyDescent="0.25">
      <c r="A43460" s="1" t="s">
        <v>12</v>
      </c>
      <c r="B43460">
        <v>44</v>
      </c>
      <c r="C43460" t="str">
        <f t="shared" si="2716"/>
        <v>Middle Age</v>
      </c>
      <c r="D43460">
        <v>0</v>
      </c>
      <c r="E43460" t="str">
        <f t="shared" si="2717"/>
        <v>No</v>
      </c>
      <c r="F43460">
        <v>1</v>
      </c>
      <c r="G43460" t="str">
        <f t="shared" si="2718"/>
        <v>Yes</v>
      </c>
      <c r="H43460" s="1" t="s">
        <v>13</v>
      </c>
      <c r="I43460">
        <v>27.14</v>
      </c>
      <c r="J43460">
        <v>6.5</v>
      </c>
      <c r="K43460">
        <v>140</v>
      </c>
      <c r="L43460" t="str">
        <f t="shared" si="2719"/>
        <v>No</v>
      </c>
      <c r="M43460">
        <v>0</v>
      </c>
    </row>
    <row r="43461" spans="1:13" x14ac:dyDescent="0.25">
      <c r="A43461" s="1" t="s">
        <v>9</v>
      </c>
      <c r="B43461">
        <v>47</v>
      </c>
      <c r="C43461" t="str">
        <f t="shared" si="2716"/>
        <v>Middle Age</v>
      </c>
      <c r="D43461">
        <v>0</v>
      </c>
      <c r="E43461" t="str">
        <f t="shared" si="2717"/>
        <v>No</v>
      </c>
      <c r="F43461">
        <v>0</v>
      </c>
      <c r="G43461" t="str">
        <f t="shared" si="2718"/>
        <v>No</v>
      </c>
      <c r="H43461" s="1" t="s">
        <v>10</v>
      </c>
      <c r="I43461">
        <v>41.36</v>
      </c>
      <c r="J43461">
        <v>5.7</v>
      </c>
      <c r="K43461">
        <v>145</v>
      </c>
      <c r="L43461" t="str">
        <f t="shared" si="2719"/>
        <v>No</v>
      </c>
      <c r="M43461">
        <v>0</v>
      </c>
    </row>
    <row r="43462" spans="1:13" x14ac:dyDescent="0.25">
      <c r="A43462" s="1" t="s">
        <v>12</v>
      </c>
      <c r="B43462">
        <v>46</v>
      </c>
      <c r="C43462" t="str">
        <f t="shared" si="2716"/>
        <v>Middle Age</v>
      </c>
      <c r="D43462">
        <v>0</v>
      </c>
      <c r="E43462" t="str">
        <f t="shared" si="2717"/>
        <v>No</v>
      </c>
      <c r="F43462">
        <v>0</v>
      </c>
      <c r="G43462" t="str">
        <f t="shared" si="2718"/>
        <v>No</v>
      </c>
      <c r="H43462" s="1" t="s">
        <v>10</v>
      </c>
      <c r="I43462">
        <v>34.31</v>
      </c>
      <c r="J43462">
        <v>6.6</v>
      </c>
      <c r="K43462">
        <v>200</v>
      </c>
      <c r="L43462" t="str">
        <f t="shared" si="2719"/>
        <v>Yes</v>
      </c>
      <c r="M43462">
        <v>1</v>
      </c>
    </row>
    <row r="43463" spans="1:13" x14ac:dyDescent="0.25">
      <c r="A43463" s="1" t="s">
        <v>12</v>
      </c>
      <c r="B43463">
        <v>2</v>
      </c>
      <c r="C43463" t="str">
        <f t="shared" si="2716"/>
        <v>Child</v>
      </c>
      <c r="D43463">
        <v>0</v>
      </c>
      <c r="E43463" t="str">
        <f t="shared" si="2717"/>
        <v>No</v>
      </c>
      <c r="F43463">
        <v>0</v>
      </c>
      <c r="G43463" t="str">
        <f t="shared" si="2718"/>
        <v>No</v>
      </c>
      <c r="H43463" s="1" t="s">
        <v>11</v>
      </c>
      <c r="I43463">
        <v>27.32</v>
      </c>
      <c r="J43463">
        <v>6.1</v>
      </c>
      <c r="K43463">
        <v>155</v>
      </c>
      <c r="L43463" t="str">
        <f t="shared" si="2719"/>
        <v>No</v>
      </c>
      <c r="M43463">
        <v>0</v>
      </c>
    </row>
    <row r="43464" spans="1:13" x14ac:dyDescent="0.25">
      <c r="A43464" s="1" t="s">
        <v>12</v>
      </c>
      <c r="B43464">
        <v>8</v>
      </c>
      <c r="C43464" t="str">
        <f t="shared" si="2716"/>
        <v>Child</v>
      </c>
      <c r="D43464">
        <v>0</v>
      </c>
      <c r="E43464" t="str">
        <f t="shared" si="2717"/>
        <v>No</v>
      </c>
      <c r="F43464">
        <v>0</v>
      </c>
      <c r="G43464" t="str">
        <f t="shared" si="2718"/>
        <v>No</v>
      </c>
      <c r="H43464" s="1" t="s">
        <v>11</v>
      </c>
      <c r="I43464">
        <v>27.32</v>
      </c>
      <c r="J43464">
        <v>4</v>
      </c>
      <c r="K43464">
        <v>155</v>
      </c>
      <c r="L43464" t="str">
        <f t="shared" si="2719"/>
        <v>No</v>
      </c>
      <c r="M43464">
        <v>0</v>
      </c>
    </row>
    <row r="43465" spans="1:13" x14ac:dyDescent="0.25">
      <c r="A43465" s="1" t="s">
        <v>9</v>
      </c>
      <c r="B43465">
        <v>9</v>
      </c>
      <c r="C43465" t="str">
        <f t="shared" si="2716"/>
        <v>Child</v>
      </c>
      <c r="D43465">
        <v>0</v>
      </c>
      <c r="E43465" t="str">
        <f t="shared" si="2717"/>
        <v>No</v>
      </c>
      <c r="F43465">
        <v>0</v>
      </c>
      <c r="G43465" t="str">
        <f t="shared" si="2718"/>
        <v>No</v>
      </c>
      <c r="H43465" s="1" t="s">
        <v>11</v>
      </c>
      <c r="I43465">
        <v>13.82</v>
      </c>
      <c r="J43465">
        <v>6.6</v>
      </c>
      <c r="K43465">
        <v>85</v>
      </c>
      <c r="L43465" t="str">
        <f t="shared" si="2719"/>
        <v>No</v>
      </c>
      <c r="M43465">
        <v>0</v>
      </c>
    </row>
    <row r="43466" spans="1:13" x14ac:dyDescent="0.25">
      <c r="A43466" s="1" t="s">
        <v>9</v>
      </c>
      <c r="B43466">
        <v>17</v>
      </c>
      <c r="C43466" t="str">
        <f t="shared" si="2716"/>
        <v>Teenager</v>
      </c>
      <c r="D43466">
        <v>0</v>
      </c>
      <c r="E43466" t="str">
        <f t="shared" si="2717"/>
        <v>No</v>
      </c>
      <c r="F43466">
        <v>0</v>
      </c>
      <c r="G43466" t="str">
        <f t="shared" si="2718"/>
        <v>No</v>
      </c>
      <c r="H43466" s="1" t="s">
        <v>10</v>
      </c>
      <c r="I43466">
        <v>21.45</v>
      </c>
      <c r="J43466">
        <v>6.2</v>
      </c>
      <c r="K43466">
        <v>200</v>
      </c>
      <c r="L43466" t="str">
        <f t="shared" si="2719"/>
        <v>No</v>
      </c>
      <c r="M43466">
        <v>0</v>
      </c>
    </row>
    <row r="43467" spans="1:13" x14ac:dyDescent="0.25">
      <c r="A43467" s="1" t="s">
        <v>12</v>
      </c>
      <c r="B43467">
        <v>78</v>
      </c>
      <c r="C43467" t="str">
        <f t="shared" si="2716"/>
        <v>Old</v>
      </c>
      <c r="D43467">
        <v>0</v>
      </c>
      <c r="E43467" t="str">
        <f t="shared" si="2717"/>
        <v>No</v>
      </c>
      <c r="F43467">
        <v>0</v>
      </c>
      <c r="G43467" t="str">
        <f t="shared" si="2718"/>
        <v>No</v>
      </c>
      <c r="H43467" s="1" t="s">
        <v>11</v>
      </c>
      <c r="I43467">
        <v>27.32</v>
      </c>
      <c r="J43467">
        <v>6</v>
      </c>
      <c r="K43467">
        <v>130</v>
      </c>
      <c r="L43467" t="str">
        <f t="shared" si="2719"/>
        <v>No</v>
      </c>
      <c r="M43467">
        <v>0</v>
      </c>
    </row>
    <row r="43468" spans="1:13" x14ac:dyDescent="0.25">
      <c r="A43468" s="1" t="s">
        <v>9</v>
      </c>
      <c r="B43468">
        <v>59</v>
      </c>
      <c r="C43468" t="str">
        <f t="shared" si="2716"/>
        <v>Old</v>
      </c>
      <c r="D43468">
        <v>1</v>
      </c>
      <c r="E43468" t="str">
        <f t="shared" si="2717"/>
        <v>Yes</v>
      </c>
      <c r="F43468">
        <v>0</v>
      </c>
      <c r="G43468" t="str">
        <f t="shared" si="2718"/>
        <v>No</v>
      </c>
      <c r="H43468" s="1" t="s">
        <v>16</v>
      </c>
      <c r="I43468">
        <v>47.77</v>
      </c>
      <c r="J43468">
        <v>8.1999999999999993</v>
      </c>
      <c r="K43468">
        <v>145</v>
      </c>
      <c r="L43468" t="str">
        <f t="shared" si="2719"/>
        <v>Yes</v>
      </c>
      <c r="M43468">
        <v>1</v>
      </c>
    </row>
    <row r="43469" spans="1:13" x14ac:dyDescent="0.25">
      <c r="A43469" s="1" t="s">
        <v>9</v>
      </c>
      <c r="B43469">
        <v>80</v>
      </c>
      <c r="C43469" t="str">
        <f t="shared" si="2716"/>
        <v>Old</v>
      </c>
      <c r="D43469">
        <v>1</v>
      </c>
      <c r="E43469" t="str">
        <f t="shared" si="2717"/>
        <v>Yes</v>
      </c>
      <c r="F43469">
        <v>0</v>
      </c>
      <c r="G43469" t="str">
        <f t="shared" si="2718"/>
        <v>No</v>
      </c>
      <c r="H43469" s="1" t="s">
        <v>16</v>
      </c>
      <c r="I43469">
        <v>20.05</v>
      </c>
      <c r="J43469">
        <v>8.1999999999999993</v>
      </c>
      <c r="K43469">
        <v>260</v>
      </c>
      <c r="L43469" t="str">
        <f t="shared" si="2719"/>
        <v>Yes</v>
      </c>
      <c r="M43469">
        <v>1</v>
      </c>
    </row>
    <row r="43470" spans="1:13" x14ac:dyDescent="0.25">
      <c r="A43470" s="1" t="s">
        <v>9</v>
      </c>
      <c r="B43470">
        <v>43</v>
      </c>
      <c r="C43470" t="str">
        <f t="shared" si="2716"/>
        <v>Middle Age</v>
      </c>
      <c r="D43470">
        <v>0</v>
      </c>
      <c r="E43470" t="str">
        <f t="shared" si="2717"/>
        <v>No</v>
      </c>
      <c r="F43470">
        <v>0</v>
      </c>
      <c r="G43470" t="str">
        <f t="shared" si="2718"/>
        <v>No</v>
      </c>
      <c r="H43470" s="1" t="s">
        <v>14</v>
      </c>
      <c r="I43470">
        <v>27.32</v>
      </c>
      <c r="J43470">
        <v>5.8</v>
      </c>
      <c r="K43470">
        <v>158</v>
      </c>
      <c r="L43470" t="str">
        <f t="shared" si="2719"/>
        <v>No</v>
      </c>
      <c r="M43470">
        <v>0</v>
      </c>
    </row>
    <row r="43471" spans="1:13" x14ac:dyDescent="0.25">
      <c r="A43471" s="1" t="s">
        <v>9</v>
      </c>
      <c r="B43471">
        <v>80</v>
      </c>
      <c r="C43471" t="str">
        <f t="shared" si="2716"/>
        <v>Old</v>
      </c>
      <c r="D43471">
        <v>0</v>
      </c>
      <c r="E43471" t="str">
        <f t="shared" si="2717"/>
        <v>No</v>
      </c>
      <c r="F43471">
        <v>0</v>
      </c>
      <c r="G43471" t="str">
        <f t="shared" si="2718"/>
        <v>No</v>
      </c>
      <c r="H43471" s="1" t="s">
        <v>11</v>
      </c>
      <c r="I43471">
        <v>20.36</v>
      </c>
      <c r="J43471">
        <v>6</v>
      </c>
      <c r="K43471">
        <v>155</v>
      </c>
      <c r="L43471" t="str">
        <f t="shared" si="2719"/>
        <v>No</v>
      </c>
      <c r="M43471">
        <v>0</v>
      </c>
    </row>
    <row r="43472" spans="1:13" x14ac:dyDescent="0.25">
      <c r="A43472" s="1" t="s">
        <v>12</v>
      </c>
      <c r="B43472">
        <v>64</v>
      </c>
      <c r="C43472" t="str">
        <f t="shared" si="2716"/>
        <v>Old</v>
      </c>
      <c r="D43472">
        <v>0</v>
      </c>
      <c r="E43472" t="str">
        <f t="shared" si="2717"/>
        <v>No</v>
      </c>
      <c r="F43472">
        <v>0</v>
      </c>
      <c r="G43472" t="str">
        <f t="shared" si="2718"/>
        <v>No</v>
      </c>
      <c r="H43472" s="1" t="s">
        <v>11</v>
      </c>
      <c r="I43472">
        <v>27.32</v>
      </c>
      <c r="J43472">
        <v>6.1</v>
      </c>
      <c r="K43472">
        <v>130</v>
      </c>
      <c r="L43472" t="str">
        <f t="shared" si="2719"/>
        <v>No</v>
      </c>
      <c r="M43472">
        <v>0</v>
      </c>
    </row>
    <row r="43473" spans="1:13" x14ac:dyDescent="0.25">
      <c r="A43473" s="1" t="s">
        <v>9</v>
      </c>
      <c r="B43473">
        <v>58</v>
      </c>
      <c r="C43473" t="str">
        <f t="shared" si="2716"/>
        <v>Old</v>
      </c>
      <c r="D43473">
        <v>0</v>
      </c>
      <c r="E43473" t="str">
        <f t="shared" si="2717"/>
        <v>No</v>
      </c>
      <c r="F43473">
        <v>0</v>
      </c>
      <c r="G43473" t="str">
        <f t="shared" si="2718"/>
        <v>No</v>
      </c>
      <c r="H43473" s="1" t="s">
        <v>10</v>
      </c>
      <c r="I43473">
        <v>22.57</v>
      </c>
      <c r="J43473">
        <v>3.5</v>
      </c>
      <c r="K43473">
        <v>158</v>
      </c>
      <c r="L43473" t="str">
        <f t="shared" si="2719"/>
        <v>No</v>
      </c>
      <c r="M43473">
        <v>0</v>
      </c>
    </row>
    <row r="43474" spans="1:13" x14ac:dyDescent="0.25">
      <c r="A43474" s="1" t="s">
        <v>12</v>
      </c>
      <c r="B43474">
        <v>60</v>
      </c>
      <c r="C43474" t="str">
        <f t="shared" si="2716"/>
        <v>Old</v>
      </c>
      <c r="D43474">
        <v>0</v>
      </c>
      <c r="E43474" t="str">
        <f t="shared" si="2717"/>
        <v>No</v>
      </c>
      <c r="F43474">
        <v>0</v>
      </c>
      <c r="G43474" t="str">
        <f t="shared" si="2718"/>
        <v>No</v>
      </c>
      <c r="H43474" s="1" t="s">
        <v>15</v>
      </c>
      <c r="I43474">
        <v>50.25</v>
      </c>
      <c r="J43474">
        <v>6</v>
      </c>
      <c r="K43474">
        <v>130</v>
      </c>
      <c r="L43474" t="str">
        <f t="shared" si="2719"/>
        <v>Yes</v>
      </c>
      <c r="M43474">
        <v>1</v>
      </c>
    </row>
    <row r="43475" spans="1:13" x14ac:dyDescent="0.25">
      <c r="A43475" s="1" t="s">
        <v>12</v>
      </c>
      <c r="B43475">
        <v>12</v>
      </c>
      <c r="C43475" t="str">
        <f t="shared" si="2716"/>
        <v>Teenager</v>
      </c>
      <c r="D43475">
        <v>0</v>
      </c>
      <c r="E43475" t="str">
        <f t="shared" si="2717"/>
        <v>No</v>
      </c>
      <c r="F43475">
        <v>0</v>
      </c>
      <c r="G43475" t="str">
        <f t="shared" si="2718"/>
        <v>No</v>
      </c>
      <c r="H43475" s="1" t="s">
        <v>11</v>
      </c>
      <c r="I43475">
        <v>20.02</v>
      </c>
      <c r="J43475">
        <v>6</v>
      </c>
      <c r="K43475">
        <v>159</v>
      </c>
      <c r="L43475" t="str">
        <f t="shared" si="2719"/>
        <v>No</v>
      </c>
      <c r="M43475">
        <v>0</v>
      </c>
    </row>
    <row r="43476" spans="1:13" x14ac:dyDescent="0.25">
      <c r="A43476" s="1" t="s">
        <v>12</v>
      </c>
      <c r="B43476">
        <v>80</v>
      </c>
      <c r="C43476" t="str">
        <f t="shared" si="2716"/>
        <v>Old</v>
      </c>
      <c r="D43476">
        <v>0</v>
      </c>
      <c r="E43476" t="str">
        <f t="shared" si="2717"/>
        <v>No</v>
      </c>
      <c r="F43476">
        <v>1</v>
      </c>
      <c r="G43476" t="str">
        <f t="shared" si="2718"/>
        <v>Yes</v>
      </c>
      <c r="H43476" s="1" t="s">
        <v>11</v>
      </c>
      <c r="I43476">
        <v>27.32</v>
      </c>
      <c r="J43476">
        <v>6</v>
      </c>
      <c r="K43476">
        <v>80</v>
      </c>
      <c r="L43476" t="str">
        <f t="shared" si="2719"/>
        <v>No</v>
      </c>
      <c r="M43476">
        <v>0</v>
      </c>
    </row>
    <row r="43477" spans="1:13" x14ac:dyDescent="0.25">
      <c r="A43477" s="1" t="s">
        <v>12</v>
      </c>
      <c r="B43477">
        <v>15</v>
      </c>
      <c r="C43477" t="str">
        <f t="shared" si="2716"/>
        <v>Teenager</v>
      </c>
      <c r="D43477">
        <v>0</v>
      </c>
      <c r="E43477" t="str">
        <f t="shared" si="2717"/>
        <v>No</v>
      </c>
      <c r="F43477">
        <v>0</v>
      </c>
      <c r="G43477" t="str">
        <f t="shared" si="2718"/>
        <v>No</v>
      </c>
      <c r="H43477" s="1" t="s">
        <v>10</v>
      </c>
      <c r="I43477">
        <v>32.61</v>
      </c>
      <c r="J43477">
        <v>4.5</v>
      </c>
      <c r="K43477">
        <v>158</v>
      </c>
      <c r="L43477" t="str">
        <f t="shared" si="2719"/>
        <v>No</v>
      </c>
      <c r="M43477">
        <v>0</v>
      </c>
    </row>
    <row r="43478" spans="1:13" x14ac:dyDescent="0.25">
      <c r="A43478" s="1" t="s">
        <v>12</v>
      </c>
      <c r="B43478">
        <v>9</v>
      </c>
      <c r="C43478" t="str">
        <f t="shared" si="2716"/>
        <v>Child</v>
      </c>
      <c r="D43478">
        <v>0</v>
      </c>
      <c r="E43478" t="str">
        <f t="shared" si="2717"/>
        <v>No</v>
      </c>
      <c r="F43478">
        <v>0</v>
      </c>
      <c r="G43478" t="str">
        <f t="shared" si="2718"/>
        <v>No</v>
      </c>
      <c r="H43478" s="1" t="s">
        <v>11</v>
      </c>
      <c r="I43478">
        <v>27.32</v>
      </c>
      <c r="J43478">
        <v>4.8</v>
      </c>
      <c r="K43478">
        <v>155</v>
      </c>
      <c r="L43478" t="str">
        <f t="shared" si="2719"/>
        <v>No</v>
      </c>
      <c r="M43478">
        <v>0</v>
      </c>
    </row>
    <row r="43479" spans="1:13" x14ac:dyDescent="0.25">
      <c r="A43479" s="1" t="s">
        <v>9</v>
      </c>
      <c r="B43479">
        <v>18</v>
      </c>
      <c r="C43479" t="str">
        <f t="shared" si="2716"/>
        <v>Teenager</v>
      </c>
      <c r="D43479">
        <v>0</v>
      </c>
      <c r="E43479" t="str">
        <f t="shared" si="2717"/>
        <v>No</v>
      </c>
      <c r="F43479">
        <v>0</v>
      </c>
      <c r="G43479" t="str">
        <f t="shared" si="2718"/>
        <v>No</v>
      </c>
      <c r="H43479" s="1" t="s">
        <v>11</v>
      </c>
      <c r="I43479">
        <v>27.3</v>
      </c>
      <c r="J43479">
        <v>5</v>
      </c>
      <c r="K43479">
        <v>85</v>
      </c>
      <c r="L43479" t="str">
        <f t="shared" si="2719"/>
        <v>No</v>
      </c>
      <c r="M43479">
        <v>0</v>
      </c>
    </row>
    <row r="43480" spans="1:13" x14ac:dyDescent="0.25">
      <c r="A43480" s="1" t="s">
        <v>12</v>
      </c>
      <c r="B43480">
        <v>45</v>
      </c>
      <c r="C43480" t="str">
        <f t="shared" si="2716"/>
        <v>Middle Age</v>
      </c>
      <c r="D43480">
        <v>0</v>
      </c>
      <c r="E43480" t="str">
        <f t="shared" si="2717"/>
        <v>No</v>
      </c>
      <c r="F43480">
        <v>0</v>
      </c>
      <c r="G43480" t="str">
        <f t="shared" si="2718"/>
        <v>No</v>
      </c>
      <c r="H43480" s="1" t="s">
        <v>16</v>
      </c>
      <c r="I43480">
        <v>45.89</v>
      </c>
      <c r="J43480">
        <v>5.8</v>
      </c>
      <c r="K43480">
        <v>200</v>
      </c>
      <c r="L43480" t="str">
        <f t="shared" si="2719"/>
        <v>No</v>
      </c>
      <c r="M43480">
        <v>0</v>
      </c>
    </row>
    <row r="43481" spans="1:13" x14ac:dyDescent="0.25">
      <c r="A43481" s="1" t="s">
        <v>9</v>
      </c>
      <c r="B43481">
        <v>25</v>
      </c>
      <c r="C43481" t="str">
        <f t="shared" si="2716"/>
        <v>Youth</v>
      </c>
      <c r="D43481">
        <v>0</v>
      </c>
      <c r="E43481" t="str">
        <f t="shared" si="2717"/>
        <v>No</v>
      </c>
      <c r="F43481">
        <v>0</v>
      </c>
      <c r="G43481" t="str">
        <f t="shared" si="2718"/>
        <v>No</v>
      </c>
      <c r="H43481" s="1" t="s">
        <v>10</v>
      </c>
      <c r="I43481">
        <v>27.32</v>
      </c>
      <c r="J43481">
        <v>5</v>
      </c>
      <c r="K43481">
        <v>160</v>
      </c>
      <c r="L43481" t="str">
        <f t="shared" si="2719"/>
        <v>No</v>
      </c>
      <c r="M43481">
        <v>0</v>
      </c>
    </row>
    <row r="43482" spans="1:13" x14ac:dyDescent="0.25">
      <c r="A43482" s="1" t="s">
        <v>9</v>
      </c>
      <c r="B43482">
        <v>70</v>
      </c>
      <c r="C43482" t="str">
        <f t="shared" si="2716"/>
        <v>Old</v>
      </c>
      <c r="D43482">
        <v>0</v>
      </c>
      <c r="E43482" t="str">
        <f t="shared" si="2717"/>
        <v>No</v>
      </c>
      <c r="F43482">
        <v>0</v>
      </c>
      <c r="G43482" t="str">
        <f t="shared" si="2718"/>
        <v>No</v>
      </c>
      <c r="H43482" s="1" t="s">
        <v>10</v>
      </c>
      <c r="I43482">
        <v>31.32</v>
      </c>
      <c r="J43482">
        <v>6.6</v>
      </c>
      <c r="K43482">
        <v>145</v>
      </c>
      <c r="L43482" t="str">
        <f t="shared" si="2719"/>
        <v>No</v>
      </c>
      <c r="M43482">
        <v>0</v>
      </c>
    </row>
    <row r="43483" spans="1:13" x14ac:dyDescent="0.25">
      <c r="A43483" s="1" t="s">
        <v>12</v>
      </c>
      <c r="B43483">
        <v>79</v>
      </c>
      <c r="C43483" t="str">
        <f t="shared" si="2716"/>
        <v>Old</v>
      </c>
      <c r="D43483">
        <v>0</v>
      </c>
      <c r="E43483" t="str">
        <f t="shared" si="2717"/>
        <v>No</v>
      </c>
      <c r="F43483">
        <v>1</v>
      </c>
      <c r="G43483" t="str">
        <f t="shared" si="2718"/>
        <v>Yes</v>
      </c>
      <c r="H43483" s="1" t="s">
        <v>11</v>
      </c>
      <c r="I43483">
        <v>24.75</v>
      </c>
      <c r="J43483">
        <v>6.2</v>
      </c>
      <c r="K43483">
        <v>160</v>
      </c>
      <c r="L43483" t="str">
        <f t="shared" si="2719"/>
        <v>Yes</v>
      </c>
      <c r="M43483">
        <v>1</v>
      </c>
    </row>
    <row r="43484" spans="1:13" x14ac:dyDescent="0.25">
      <c r="A43484" s="1" t="s">
        <v>9</v>
      </c>
      <c r="B43484">
        <v>25</v>
      </c>
      <c r="C43484" t="str">
        <f t="shared" si="2716"/>
        <v>Youth</v>
      </c>
      <c r="D43484">
        <v>0</v>
      </c>
      <c r="E43484" t="str">
        <f t="shared" si="2717"/>
        <v>No</v>
      </c>
      <c r="F43484">
        <v>0</v>
      </c>
      <c r="G43484" t="str">
        <f t="shared" si="2718"/>
        <v>No</v>
      </c>
      <c r="H43484" s="1" t="s">
        <v>11</v>
      </c>
      <c r="I43484">
        <v>27.32</v>
      </c>
      <c r="J43484">
        <v>6.6</v>
      </c>
      <c r="K43484">
        <v>145</v>
      </c>
      <c r="L43484" t="str">
        <f t="shared" si="2719"/>
        <v>No</v>
      </c>
      <c r="M43484">
        <v>0</v>
      </c>
    </row>
    <row r="43485" spans="1:13" x14ac:dyDescent="0.25">
      <c r="A43485" s="1" t="s">
        <v>9</v>
      </c>
      <c r="B43485">
        <v>54</v>
      </c>
      <c r="C43485" t="str">
        <f t="shared" si="2716"/>
        <v>Old</v>
      </c>
      <c r="D43485">
        <v>0</v>
      </c>
      <c r="E43485" t="str">
        <f t="shared" si="2717"/>
        <v>No</v>
      </c>
      <c r="F43485">
        <v>0</v>
      </c>
      <c r="G43485" t="str">
        <f t="shared" si="2718"/>
        <v>No</v>
      </c>
      <c r="H43485" s="1" t="s">
        <v>10</v>
      </c>
      <c r="I43485">
        <v>42.95</v>
      </c>
      <c r="J43485">
        <v>6.1</v>
      </c>
      <c r="K43485">
        <v>158</v>
      </c>
      <c r="L43485" t="str">
        <f t="shared" si="2719"/>
        <v>No</v>
      </c>
      <c r="M43485">
        <v>0</v>
      </c>
    </row>
    <row r="43486" spans="1:13" x14ac:dyDescent="0.25">
      <c r="A43486" s="1" t="s">
        <v>12</v>
      </c>
      <c r="B43486">
        <v>80</v>
      </c>
      <c r="C43486" t="str">
        <f t="shared" si="2716"/>
        <v>Old</v>
      </c>
      <c r="D43486">
        <v>0</v>
      </c>
      <c r="E43486" t="str">
        <f t="shared" si="2717"/>
        <v>No</v>
      </c>
      <c r="F43486">
        <v>0</v>
      </c>
      <c r="G43486" t="str">
        <f t="shared" si="2718"/>
        <v>No</v>
      </c>
      <c r="H43486" s="1" t="s">
        <v>15</v>
      </c>
      <c r="I43486">
        <v>19.440000000000001</v>
      </c>
      <c r="J43486">
        <v>4</v>
      </c>
      <c r="K43486">
        <v>155</v>
      </c>
      <c r="L43486" t="str">
        <f t="shared" si="2719"/>
        <v>No</v>
      </c>
      <c r="M43486">
        <v>0</v>
      </c>
    </row>
    <row r="43487" spans="1:13" x14ac:dyDescent="0.25">
      <c r="A43487" s="1" t="s">
        <v>12</v>
      </c>
      <c r="B43487">
        <v>15</v>
      </c>
      <c r="C43487" t="str">
        <f t="shared" si="2716"/>
        <v>Teenager</v>
      </c>
      <c r="D43487">
        <v>0</v>
      </c>
      <c r="E43487" t="str">
        <f t="shared" si="2717"/>
        <v>No</v>
      </c>
      <c r="F43487">
        <v>0</v>
      </c>
      <c r="G43487" t="str">
        <f t="shared" si="2718"/>
        <v>No</v>
      </c>
      <c r="H43487" s="1" t="s">
        <v>10</v>
      </c>
      <c r="I43487">
        <v>16.690000000000001</v>
      </c>
      <c r="J43487">
        <v>6.5</v>
      </c>
      <c r="K43487">
        <v>159</v>
      </c>
      <c r="L43487" t="str">
        <f t="shared" si="2719"/>
        <v>No</v>
      </c>
      <c r="M43487">
        <v>0</v>
      </c>
    </row>
    <row r="43488" spans="1:13" x14ac:dyDescent="0.25">
      <c r="A43488" s="1" t="s">
        <v>9</v>
      </c>
      <c r="B43488">
        <v>27</v>
      </c>
      <c r="C43488" t="str">
        <f t="shared" si="2716"/>
        <v>Youth</v>
      </c>
      <c r="D43488">
        <v>0</v>
      </c>
      <c r="E43488" t="str">
        <f t="shared" si="2717"/>
        <v>No</v>
      </c>
      <c r="F43488">
        <v>0</v>
      </c>
      <c r="G43488" t="str">
        <f t="shared" si="2718"/>
        <v>No</v>
      </c>
      <c r="H43488" s="1" t="s">
        <v>11</v>
      </c>
      <c r="I43488">
        <v>20</v>
      </c>
      <c r="J43488">
        <v>6.6</v>
      </c>
      <c r="K43488">
        <v>159</v>
      </c>
      <c r="L43488" t="str">
        <f t="shared" si="2719"/>
        <v>No</v>
      </c>
      <c r="M43488">
        <v>0</v>
      </c>
    </row>
    <row r="43489" spans="1:13" x14ac:dyDescent="0.25">
      <c r="A43489" s="1" t="s">
        <v>9</v>
      </c>
      <c r="B43489">
        <v>80</v>
      </c>
      <c r="C43489" t="str">
        <f t="shared" si="2716"/>
        <v>Old</v>
      </c>
      <c r="D43489">
        <v>0</v>
      </c>
      <c r="E43489" t="str">
        <f t="shared" si="2717"/>
        <v>No</v>
      </c>
      <c r="F43489">
        <v>0</v>
      </c>
      <c r="G43489" t="str">
        <f t="shared" si="2718"/>
        <v>No</v>
      </c>
      <c r="H43489" s="1" t="s">
        <v>10</v>
      </c>
      <c r="I43489">
        <v>27.32</v>
      </c>
      <c r="J43489">
        <v>4.5</v>
      </c>
      <c r="K43489">
        <v>140</v>
      </c>
      <c r="L43489" t="str">
        <f t="shared" si="2719"/>
        <v>No</v>
      </c>
      <c r="M43489">
        <v>0</v>
      </c>
    </row>
    <row r="43490" spans="1:13" x14ac:dyDescent="0.25">
      <c r="A43490" s="1" t="s">
        <v>9</v>
      </c>
      <c r="B43490">
        <v>65</v>
      </c>
      <c r="C43490" t="str">
        <f t="shared" si="2716"/>
        <v>Old</v>
      </c>
      <c r="D43490">
        <v>1</v>
      </c>
      <c r="E43490" t="str">
        <f t="shared" si="2717"/>
        <v>Yes</v>
      </c>
      <c r="F43490">
        <v>0</v>
      </c>
      <c r="G43490" t="str">
        <f t="shared" si="2718"/>
        <v>No</v>
      </c>
      <c r="H43490" s="1" t="s">
        <v>13</v>
      </c>
      <c r="I43490">
        <v>32.9</v>
      </c>
      <c r="J43490">
        <v>5</v>
      </c>
      <c r="K43490">
        <v>90</v>
      </c>
      <c r="L43490" t="str">
        <f t="shared" si="2719"/>
        <v>No</v>
      </c>
      <c r="M43490">
        <v>0</v>
      </c>
    </row>
    <row r="43491" spans="1:13" x14ac:dyDescent="0.25">
      <c r="A43491" s="1" t="s">
        <v>12</v>
      </c>
      <c r="B43491">
        <v>41</v>
      </c>
      <c r="C43491" t="str">
        <f t="shared" si="2716"/>
        <v>Middle Age</v>
      </c>
      <c r="D43491">
        <v>0</v>
      </c>
      <c r="E43491" t="str">
        <f t="shared" si="2717"/>
        <v>No</v>
      </c>
      <c r="F43491">
        <v>0</v>
      </c>
      <c r="G43491" t="str">
        <f t="shared" si="2718"/>
        <v>No</v>
      </c>
      <c r="H43491" s="1" t="s">
        <v>14</v>
      </c>
      <c r="I43491">
        <v>32.76</v>
      </c>
      <c r="J43491">
        <v>6.2</v>
      </c>
      <c r="K43491">
        <v>158</v>
      </c>
      <c r="L43491" t="str">
        <f t="shared" si="2719"/>
        <v>No</v>
      </c>
      <c r="M43491">
        <v>0</v>
      </c>
    </row>
    <row r="43492" spans="1:13" x14ac:dyDescent="0.25">
      <c r="A43492" s="1" t="s">
        <v>9</v>
      </c>
      <c r="B43492">
        <v>15</v>
      </c>
      <c r="C43492" t="str">
        <f t="shared" si="2716"/>
        <v>Teenager</v>
      </c>
      <c r="D43492">
        <v>0</v>
      </c>
      <c r="E43492" t="str">
        <f t="shared" si="2717"/>
        <v>No</v>
      </c>
      <c r="F43492">
        <v>0</v>
      </c>
      <c r="G43492" t="str">
        <f t="shared" si="2718"/>
        <v>No</v>
      </c>
      <c r="H43492" s="1" t="s">
        <v>11</v>
      </c>
      <c r="I43492">
        <v>32.729999999999997</v>
      </c>
      <c r="J43492">
        <v>3.5</v>
      </c>
      <c r="K43492">
        <v>200</v>
      </c>
      <c r="L43492" t="str">
        <f t="shared" si="2719"/>
        <v>No</v>
      </c>
      <c r="M43492">
        <v>0</v>
      </c>
    </row>
    <row r="43493" spans="1:13" x14ac:dyDescent="0.25">
      <c r="A43493" s="1" t="s">
        <v>12</v>
      </c>
      <c r="B43493">
        <v>19</v>
      </c>
      <c r="C43493" t="str">
        <f t="shared" si="2716"/>
        <v>Teenager</v>
      </c>
      <c r="D43493">
        <v>0</v>
      </c>
      <c r="E43493" t="str">
        <f t="shared" si="2717"/>
        <v>No</v>
      </c>
      <c r="F43493">
        <v>0</v>
      </c>
      <c r="G43493" t="str">
        <f t="shared" si="2718"/>
        <v>No</v>
      </c>
      <c r="H43493" s="1" t="s">
        <v>10</v>
      </c>
      <c r="I43493">
        <v>26.93</v>
      </c>
      <c r="J43493">
        <v>3.5</v>
      </c>
      <c r="K43493">
        <v>160</v>
      </c>
      <c r="L43493" t="str">
        <f t="shared" si="2719"/>
        <v>No</v>
      </c>
      <c r="M43493">
        <v>0</v>
      </c>
    </row>
    <row r="43494" spans="1:13" x14ac:dyDescent="0.25">
      <c r="A43494" s="1" t="s">
        <v>12</v>
      </c>
      <c r="B43494">
        <v>27</v>
      </c>
      <c r="C43494" t="str">
        <f t="shared" si="2716"/>
        <v>Youth</v>
      </c>
      <c r="D43494">
        <v>0</v>
      </c>
      <c r="E43494" t="str">
        <f t="shared" si="2717"/>
        <v>No</v>
      </c>
      <c r="F43494">
        <v>0</v>
      </c>
      <c r="G43494" t="str">
        <f t="shared" si="2718"/>
        <v>No</v>
      </c>
      <c r="H43494" s="1" t="s">
        <v>13</v>
      </c>
      <c r="I43494">
        <v>27.34</v>
      </c>
      <c r="J43494">
        <v>6.5</v>
      </c>
      <c r="K43494">
        <v>159</v>
      </c>
      <c r="L43494" t="str">
        <f t="shared" si="2719"/>
        <v>No</v>
      </c>
      <c r="M43494">
        <v>0</v>
      </c>
    </row>
    <row r="43495" spans="1:13" x14ac:dyDescent="0.25">
      <c r="A43495" s="1" t="s">
        <v>9</v>
      </c>
      <c r="B43495">
        <v>33</v>
      </c>
      <c r="C43495" t="str">
        <f t="shared" si="2716"/>
        <v>Middle Age</v>
      </c>
      <c r="D43495">
        <v>0</v>
      </c>
      <c r="E43495" t="str">
        <f t="shared" si="2717"/>
        <v>No</v>
      </c>
      <c r="F43495">
        <v>0</v>
      </c>
      <c r="G43495" t="str">
        <f t="shared" si="2718"/>
        <v>No</v>
      </c>
      <c r="H43495" s="1" t="s">
        <v>14</v>
      </c>
      <c r="I43495">
        <v>24.96</v>
      </c>
      <c r="J43495">
        <v>6.1</v>
      </c>
      <c r="K43495">
        <v>80</v>
      </c>
      <c r="L43495" t="str">
        <f t="shared" si="2719"/>
        <v>No</v>
      </c>
      <c r="M43495">
        <v>0</v>
      </c>
    </row>
    <row r="43496" spans="1:13" x14ac:dyDescent="0.25">
      <c r="A43496" s="1" t="s">
        <v>9</v>
      </c>
      <c r="B43496">
        <v>47</v>
      </c>
      <c r="C43496" t="str">
        <f t="shared" si="2716"/>
        <v>Middle Age</v>
      </c>
      <c r="D43496">
        <v>0</v>
      </c>
      <c r="E43496" t="str">
        <f t="shared" si="2717"/>
        <v>No</v>
      </c>
      <c r="F43496">
        <v>0</v>
      </c>
      <c r="G43496" t="str">
        <f t="shared" si="2718"/>
        <v>No</v>
      </c>
      <c r="H43496" s="1" t="s">
        <v>11</v>
      </c>
      <c r="I43496">
        <v>28.09</v>
      </c>
      <c r="J43496">
        <v>5</v>
      </c>
      <c r="K43496">
        <v>145</v>
      </c>
      <c r="L43496" t="str">
        <f t="shared" si="2719"/>
        <v>No</v>
      </c>
      <c r="M43496">
        <v>0</v>
      </c>
    </row>
    <row r="43497" spans="1:13" x14ac:dyDescent="0.25">
      <c r="A43497" s="1" t="s">
        <v>9</v>
      </c>
      <c r="B43497">
        <v>58</v>
      </c>
      <c r="C43497" t="str">
        <f t="shared" si="2716"/>
        <v>Old</v>
      </c>
      <c r="D43497">
        <v>0</v>
      </c>
      <c r="E43497" t="str">
        <f t="shared" si="2717"/>
        <v>No</v>
      </c>
      <c r="F43497">
        <v>0</v>
      </c>
      <c r="G43497" t="str">
        <f t="shared" si="2718"/>
        <v>No</v>
      </c>
      <c r="H43497" s="1" t="s">
        <v>10</v>
      </c>
      <c r="I43497">
        <v>44.42</v>
      </c>
      <c r="J43497">
        <v>6.1</v>
      </c>
      <c r="K43497">
        <v>260</v>
      </c>
      <c r="L43497" t="str">
        <f t="shared" si="2719"/>
        <v>Yes</v>
      </c>
      <c r="M43497">
        <v>1</v>
      </c>
    </row>
    <row r="43498" spans="1:13" x14ac:dyDescent="0.25">
      <c r="A43498" s="1" t="s">
        <v>9</v>
      </c>
      <c r="B43498">
        <v>67</v>
      </c>
      <c r="C43498" t="str">
        <f t="shared" si="2716"/>
        <v>Old</v>
      </c>
      <c r="D43498">
        <v>0</v>
      </c>
      <c r="E43498" t="str">
        <f t="shared" si="2717"/>
        <v>No</v>
      </c>
      <c r="F43498">
        <v>0</v>
      </c>
      <c r="G43498" t="str">
        <f t="shared" si="2718"/>
        <v>No</v>
      </c>
      <c r="H43498" s="1" t="s">
        <v>10</v>
      </c>
      <c r="I43498">
        <v>23.43</v>
      </c>
      <c r="J43498">
        <v>6.5</v>
      </c>
      <c r="K43498">
        <v>200</v>
      </c>
      <c r="L43498" t="str">
        <f t="shared" si="2719"/>
        <v>No</v>
      </c>
      <c r="M43498">
        <v>0</v>
      </c>
    </row>
    <row r="43499" spans="1:13" x14ac:dyDescent="0.25">
      <c r="A43499" s="1" t="s">
        <v>9</v>
      </c>
      <c r="B43499">
        <v>11</v>
      </c>
      <c r="C43499" t="str">
        <f t="shared" si="2716"/>
        <v>Teenager</v>
      </c>
      <c r="D43499">
        <v>0</v>
      </c>
      <c r="E43499" t="str">
        <f t="shared" si="2717"/>
        <v>No</v>
      </c>
      <c r="F43499">
        <v>0</v>
      </c>
      <c r="G43499" t="str">
        <f t="shared" si="2718"/>
        <v>No</v>
      </c>
      <c r="H43499" s="1" t="s">
        <v>10</v>
      </c>
      <c r="I43499">
        <v>31.84</v>
      </c>
      <c r="J43499">
        <v>3.5</v>
      </c>
      <c r="K43499">
        <v>80</v>
      </c>
      <c r="L43499" t="str">
        <f t="shared" si="2719"/>
        <v>No</v>
      </c>
      <c r="M43499">
        <v>0</v>
      </c>
    </row>
    <row r="43500" spans="1:13" x14ac:dyDescent="0.25">
      <c r="A43500" s="1" t="s">
        <v>9</v>
      </c>
      <c r="B43500">
        <v>10</v>
      </c>
      <c r="C43500" t="str">
        <f t="shared" si="2716"/>
        <v>Teenager</v>
      </c>
      <c r="D43500">
        <v>0</v>
      </c>
      <c r="E43500" t="str">
        <f t="shared" si="2717"/>
        <v>No</v>
      </c>
      <c r="F43500">
        <v>0</v>
      </c>
      <c r="G43500" t="str">
        <f t="shared" si="2718"/>
        <v>No</v>
      </c>
      <c r="H43500" s="1" t="s">
        <v>11</v>
      </c>
      <c r="I43500">
        <v>27.32</v>
      </c>
      <c r="J43500">
        <v>6.5</v>
      </c>
      <c r="K43500">
        <v>85</v>
      </c>
      <c r="L43500" t="str">
        <f t="shared" si="2719"/>
        <v>No</v>
      </c>
      <c r="M43500">
        <v>0</v>
      </c>
    </row>
    <row r="43501" spans="1:13" x14ac:dyDescent="0.25">
      <c r="A43501" s="1" t="s">
        <v>9</v>
      </c>
      <c r="B43501">
        <v>23</v>
      </c>
      <c r="C43501" t="str">
        <f t="shared" si="2716"/>
        <v>Youth</v>
      </c>
      <c r="D43501">
        <v>0</v>
      </c>
      <c r="E43501" t="str">
        <f t="shared" si="2717"/>
        <v>No</v>
      </c>
      <c r="F43501">
        <v>0</v>
      </c>
      <c r="G43501" t="str">
        <f t="shared" si="2718"/>
        <v>No</v>
      </c>
      <c r="H43501" s="1" t="s">
        <v>10</v>
      </c>
      <c r="I43501">
        <v>23.24</v>
      </c>
      <c r="J43501">
        <v>6.2</v>
      </c>
      <c r="K43501">
        <v>145</v>
      </c>
      <c r="L43501" t="str">
        <f t="shared" si="2719"/>
        <v>No</v>
      </c>
      <c r="M43501">
        <v>0</v>
      </c>
    </row>
    <row r="43502" spans="1:13" x14ac:dyDescent="0.25">
      <c r="A43502" s="1" t="s">
        <v>12</v>
      </c>
      <c r="B43502">
        <v>31</v>
      </c>
      <c r="C43502" t="str">
        <f t="shared" si="2716"/>
        <v>Middle Age</v>
      </c>
      <c r="D43502">
        <v>0</v>
      </c>
      <c r="E43502" t="str">
        <f t="shared" si="2717"/>
        <v>No</v>
      </c>
      <c r="F43502">
        <v>0</v>
      </c>
      <c r="G43502" t="str">
        <f t="shared" si="2718"/>
        <v>No</v>
      </c>
      <c r="H43502" s="1" t="s">
        <v>11</v>
      </c>
      <c r="I43502">
        <v>27.32</v>
      </c>
      <c r="J43502">
        <v>6.1</v>
      </c>
      <c r="K43502">
        <v>160</v>
      </c>
      <c r="L43502" t="str">
        <f t="shared" si="2719"/>
        <v>No</v>
      </c>
      <c r="M43502">
        <v>0</v>
      </c>
    </row>
    <row r="43503" spans="1:13" x14ac:dyDescent="0.25">
      <c r="A43503" s="1" t="s">
        <v>9</v>
      </c>
      <c r="B43503">
        <v>52</v>
      </c>
      <c r="C43503" t="str">
        <f t="shared" si="2716"/>
        <v>Old</v>
      </c>
      <c r="D43503">
        <v>0</v>
      </c>
      <c r="E43503" t="str">
        <f t="shared" si="2717"/>
        <v>No</v>
      </c>
      <c r="F43503">
        <v>0</v>
      </c>
      <c r="G43503" t="str">
        <f t="shared" si="2718"/>
        <v>No</v>
      </c>
      <c r="H43503" s="1" t="s">
        <v>11</v>
      </c>
      <c r="I43503">
        <v>27.32</v>
      </c>
      <c r="J43503">
        <v>4</v>
      </c>
      <c r="K43503">
        <v>160</v>
      </c>
      <c r="L43503" t="str">
        <f t="shared" si="2719"/>
        <v>No</v>
      </c>
      <c r="M43503">
        <v>0</v>
      </c>
    </row>
    <row r="43504" spans="1:13" x14ac:dyDescent="0.25">
      <c r="A43504" s="1" t="s">
        <v>9</v>
      </c>
      <c r="B43504">
        <v>67</v>
      </c>
      <c r="C43504" t="str">
        <f t="shared" si="2716"/>
        <v>Old</v>
      </c>
      <c r="D43504">
        <v>0</v>
      </c>
      <c r="E43504" t="str">
        <f t="shared" si="2717"/>
        <v>No</v>
      </c>
      <c r="F43504">
        <v>1</v>
      </c>
      <c r="G43504" t="str">
        <f t="shared" si="2718"/>
        <v>Yes</v>
      </c>
      <c r="H43504" s="1" t="s">
        <v>15</v>
      </c>
      <c r="I43504">
        <v>37.82</v>
      </c>
      <c r="J43504">
        <v>3.5</v>
      </c>
      <c r="K43504">
        <v>90</v>
      </c>
      <c r="L43504" t="str">
        <f t="shared" si="2719"/>
        <v>No</v>
      </c>
      <c r="M43504">
        <v>0</v>
      </c>
    </row>
    <row r="43505" spans="1:13" x14ac:dyDescent="0.25">
      <c r="A43505" s="1" t="s">
        <v>12</v>
      </c>
      <c r="B43505">
        <v>80</v>
      </c>
      <c r="C43505" t="str">
        <f t="shared" si="2716"/>
        <v>Old</v>
      </c>
      <c r="D43505">
        <v>0</v>
      </c>
      <c r="E43505" t="str">
        <f t="shared" si="2717"/>
        <v>No</v>
      </c>
      <c r="F43505">
        <v>0</v>
      </c>
      <c r="G43505" t="str">
        <f t="shared" si="2718"/>
        <v>No</v>
      </c>
      <c r="H43505" s="1" t="s">
        <v>14</v>
      </c>
      <c r="I43505">
        <v>31.23</v>
      </c>
      <c r="J43505">
        <v>3.5</v>
      </c>
      <c r="K43505">
        <v>130</v>
      </c>
      <c r="L43505" t="str">
        <f t="shared" si="2719"/>
        <v>No</v>
      </c>
      <c r="M43505">
        <v>0</v>
      </c>
    </row>
    <row r="43506" spans="1:13" x14ac:dyDescent="0.25">
      <c r="A43506" s="1" t="s">
        <v>12</v>
      </c>
      <c r="B43506">
        <v>63</v>
      </c>
      <c r="C43506" t="str">
        <f t="shared" si="2716"/>
        <v>Old</v>
      </c>
      <c r="D43506">
        <v>1</v>
      </c>
      <c r="E43506" t="str">
        <f t="shared" si="2717"/>
        <v>Yes</v>
      </c>
      <c r="F43506">
        <v>0</v>
      </c>
      <c r="G43506" t="str">
        <f t="shared" si="2718"/>
        <v>No</v>
      </c>
      <c r="H43506" s="1" t="s">
        <v>16</v>
      </c>
      <c r="I43506">
        <v>35.42</v>
      </c>
      <c r="J43506">
        <v>5.8</v>
      </c>
      <c r="K43506">
        <v>145</v>
      </c>
      <c r="L43506" t="str">
        <f t="shared" si="2719"/>
        <v>No</v>
      </c>
      <c r="M43506">
        <v>0</v>
      </c>
    </row>
    <row r="43507" spans="1:13" x14ac:dyDescent="0.25">
      <c r="A43507" s="1" t="s">
        <v>12</v>
      </c>
      <c r="B43507">
        <v>53</v>
      </c>
      <c r="C43507" t="str">
        <f t="shared" si="2716"/>
        <v>Old</v>
      </c>
      <c r="D43507">
        <v>0</v>
      </c>
      <c r="E43507" t="str">
        <f t="shared" si="2717"/>
        <v>No</v>
      </c>
      <c r="F43507">
        <v>0</v>
      </c>
      <c r="G43507" t="str">
        <f t="shared" si="2718"/>
        <v>No</v>
      </c>
      <c r="H43507" s="1" t="s">
        <v>16</v>
      </c>
      <c r="I43507">
        <v>24.14</v>
      </c>
      <c r="J43507">
        <v>6.1</v>
      </c>
      <c r="K43507">
        <v>159</v>
      </c>
      <c r="L43507" t="str">
        <f t="shared" si="2719"/>
        <v>No</v>
      </c>
      <c r="M43507">
        <v>0</v>
      </c>
    </row>
    <row r="43508" spans="1:13" x14ac:dyDescent="0.25">
      <c r="A43508" s="1" t="s">
        <v>9</v>
      </c>
      <c r="B43508">
        <v>24</v>
      </c>
      <c r="C43508" t="str">
        <f t="shared" si="2716"/>
        <v>Youth</v>
      </c>
      <c r="D43508">
        <v>0</v>
      </c>
      <c r="E43508" t="str">
        <f t="shared" si="2717"/>
        <v>No</v>
      </c>
      <c r="F43508">
        <v>0</v>
      </c>
      <c r="G43508" t="str">
        <f t="shared" si="2718"/>
        <v>No</v>
      </c>
      <c r="H43508" s="1" t="s">
        <v>10</v>
      </c>
      <c r="I43508">
        <v>36.39</v>
      </c>
      <c r="J43508">
        <v>6.1</v>
      </c>
      <c r="K43508">
        <v>158</v>
      </c>
      <c r="L43508" t="str">
        <f t="shared" si="2719"/>
        <v>No</v>
      </c>
      <c r="M43508">
        <v>0</v>
      </c>
    </row>
    <row r="43509" spans="1:13" x14ac:dyDescent="0.25">
      <c r="A43509" s="1" t="s">
        <v>9</v>
      </c>
      <c r="B43509">
        <v>53</v>
      </c>
      <c r="C43509" t="str">
        <f t="shared" si="2716"/>
        <v>Old</v>
      </c>
      <c r="D43509">
        <v>0</v>
      </c>
      <c r="E43509" t="str">
        <f t="shared" si="2717"/>
        <v>No</v>
      </c>
      <c r="F43509">
        <v>0</v>
      </c>
      <c r="G43509" t="str">
        <f t="shared" si="2718"/>
        <v>No</v>
      </c>
      <c r="H43509" s="1" t="s">
        <v>10</v>
      </c>
      <c r="I43509">
        <v>40.770000000000003</v>
      </c>
      <c r="J43509">
        <v>6.1</v>
      </c>
      <c r="K43509">
        <v>126</v>
      </c>
      <c r="L43509" t="str">
        <f t="shared" si="2719"/>
        <v>Yes</v>
      </c>
      <c r="M43509">
        <v>1</v>
      </c>
    </row>
    <row r="43510" spans="1:13" x14ac:dyDescent="0.25">
      <c r="A43510" s="1" t="s">
        <v>12</v>
      </c>
      <c r="B43510">
        <v>76</v>
      </c>
      <c r="C43510" t="str">
        <f t="shared" si="2716"/>
        <v>Old</v>
      </c>
      <c r="D43510">
        <v>0</v>
      </c>
      <c r="E43510" t="str">
        <f t="shared" si="2717"/>
        <v>No</v>
      </c>
      <c r="F43510">
        <v>0</v>
      </c>
      <c r="G43510" t="str">
        <f t="shared" si="2718"/>
        <v>No</v>
      </c>
      <c r="H43510" s="1" t="s">
        <v>11</v>
      </c>
      <c r="I43510">
        <v>27.32</v>
      </c>
      <c r="J43510">
        <v>6.2</v>
      </c>
      <c r="K43510">
        <v>85</v>
      </c>
      <c r="L43510" t="str">
        <f t="shared" si="2719"/>
        <v>No</v>
      </c>
      <c r="M43510">
        <v>0</v>
      </c>
    </row>
    <row r="43511" spans="1:13" x14ac:dyDescent="0.25">
      <c r="A43511" s="1" t="s">
        <v>9</v>
      </c>
      <c r="B43511">
        <v>51</v>
      </c>
      <c r="C43511" t="str">
        <f t="shared" si="2716"/>
        <v>Old</v>
      </c>
      <c r="D43511">
        <v>0</v>
      </c>
      <c r="E43511" t="str">
        <f t="shared" si="2717"/>
        <v>No</v>
      </c>
      <c r="F43511">
        <v>0</v>
      </c>
      <c r="G43511" t="str">
        <f t="shared" si="2718"/>
        <v>No</v>
      </c>
      <c r="H43511" s="1" t="s">
        <v>10</v>
      </c>
      <c r="I43511">
        <v>21.05</v>
      </c>
      <c r="J43511">
        <v>6.6</v>
      </c>
      <c r="K43511">
        <v>90</v>
      </c>
      <c r="L43511" t="str">
        <f t="shared" si="2719"/>
        <v>No</v>
      </c>
      <c r="M43511">
        <v>0</v>
      </c>
    </row>
    <row r="43512" spans="1:13" x14ac:dyDescent="0.25">
      <c r="A43512" s="1" t="s">
        <v>12</v>
      </c>
      <c r="B43512">
        <v>80</v>
      </c>
      <c r="C43512" t="str">
        <f t="shared" si="2716"/>
        <v>Old</v>
      </c>
      <c r="D43512">
        <v>0</v>
      </c>
      <c r="E43512" t="str">
        <f t="shared" si="2717"/>
        <v>No</v>
      </c>
      <c r="F43512">
        <v>0</v>
      </c>
      <c r="G43512" t="str">
        <f t="shared" si="2718"/>
        <v>No</v>
      </c>
      <c r="H43512" s="1" t="s">
        <v>11</v>
      </c>
      <c r="I43512">
        <v>27.32</v>
      </c>
      <c r="J43512">
        <v>6.1</v>
      </c>
      <c r="K43512">
        <v>145</v>
      </c>
      <c r="L43512" t="str">
        <f t="shared" si="2719"/>
        <v>No</v>
      </c>
      <c r="M43512">
        <v>0</v>
      </c>
    </row>
    <row r="43513" spans="1:13" x14ac:dyDescent="0.25">
      <c r="A43513" s="1" t="s">
        <v>9</v>
      </c>
      <c r="B43513">
        <v>39</v>
      </c>
      <c r="C43513" t="str">
        <f t="shared" si="2716"/>
        <v>Middle Age</v>
      </c>
      <c r="D43513">
        <v>0</v>
      </c>
      <c r="E43513" t="str">
        <f t="shared" si="2717"/>
        <v>No</v>
      </c>
      <c r="F43513">
        <v>0</v>
      </c>
      <c r="G43513" t="str">
        <f t="shared" si="2718"/>
        <v>No</v>
      </c>
      <c r="H43513" s="1" t="s">
        <v>10</v>
      </c>
      <c r="I43513">
        <v>25.74</v>
      </c>
      <c r="J43513">
        <v>4</v>
      </c>
      <c r="K43513">
        <v>158</v>
      </c>
      <c r="L43513" t="str">
        <f t="shared" si="2719"/>
        <v>No</v>
      </c>
      <c r="M43513">
        <v>0</v>
      </c>
    </row>
    <row r="43514" spans="1:13" x14ac:dyDescent="0.25">
      <c r="A43514" s="1" t="s">
        <v>12</v>
      </c>
      <c r="B43514">
        <v>15</v>
      </c>
      <c r="C43514" t="str">
        <f t="shared" si="2716"/>
        <v>Teenager</v>
      </c>
      <c r="D43514">
        <v>0</v>
      </c>
      <c r="E43514" t="str">
        <f t="shared" si="2717"/>
        <v>No</v>
      </c>
      <c r="F43514">
        <v>0</v>
      </c>
      <c r="G43514" t="str">
        <f t="shared" si="2718"/>
        <v>No</v>
      </c>
      <c r="H43514" s="1" t="s">
        <v>11</v>
      </c>
      <c r="I43514">
        <v>20.329999999999998</v>
      </c>
      <c r="J43514">
        <v>3.5</v>
      </c>
      <c r="K43514">
        <v>80</v>
      </c>
      <c r="L43514" t="str">
        <f t="shared" si="2719"/>
        <v>No</v>
      </c>
      <c r="M43514">
        <v>0</v>
      </c>
    </row>
    <row r="43515" spans="1:13" x14ac:dyDescent="0.25">
      <c r="A43515" s="1" t="s">
        <v>9</v>
      </c>
      <c r="B43515">
        <v>31</v>
      </c>
      <c r="C43515" t="str">
        <f t="shared" si="2716"/>
        <v>Middle Age</v>
      </c>
      <c r="D43515">
        <v>0</v>
      </c>
      <c r="E43515" t="str">
        <f t="shared" si="2717"/>
        <v>No</v>
      </c>
      <c r="F43515">
        <v>0</v>
      </c>
      <c r="G43515" t="str">
        <f t="shared" si="2718"/>
        <v>No</v>
      </c>
      <c r="H43515" s="1" t="s">
        <v>11</v>
      </c>
      <c r="I43515">
        <v>18.670000000000002</v>
      </c>
      <c r="J43515">
        <v>6.1</v>
      </c>
      <c r="K43515">
        <v>126</v>
      </c>
      <c r="L43515" t="str">
        <f t="shared" si="2719"/>
        <v>No</v>
      </c>
      <c r="M43515">
        <v>0</v>
      </c>
    </row>
    <row r="43516" spans="1:13" x14ac:dyDescent="0.25">
      <c r="A43516" s="1" t="s">
        <v>9</v>
      </c>
      <c r="B43516">
        <v>38</v>
      </c>
      <c r="C43516" t="str">
        <f t="shared" si="2716"/>
        <v>Middle Age</v>
      </c>
      <c r="D43516">
        <v>0</v>
      </c>
      <c r="E43516" t="str">
        <f t="shared" si="2717"/>
        <v>No</v>
      </c>
      <c r="F43516">
        <v>0</v>
      </c>
      <c r="G43516" t="str">
        <f t="shared" si="2718"/>
        <v>No</v>
      </c>
      <c r="H43516" s="1" t="s">
        <v>13</v>
      </c>
      <c r="I43516">
        <v>21.48</v>
      </c>
      <c r="J43516">
        <v>6.1</v>
      </c>
      <c r="K43516">
        <v>159</v>
      </c>
      <c r="L43516" t="str">
        <f t="shared" si="2719"/>
        <v>No</v>
      </c>
      <c r="M43516">
        <v>0</v>
      </c>
    </row>
    <row r="43517" spans="1:13" x14ac:dyDescent="0.25">
      <c r="A43517" s="1" t="s">
        <v>9</v>
      </c>
      <c r="B43517">
        <v>62</v>
      </c>
      <c r="C43517" t="str">
        <f t="shared" si="2716"/>
        <v>Old</v>
      </c>
      <c r="D43517">
        <v>0</v>
      </c>
      <c r="E43517" t="str">
        <f t="shared" si="2717"/>
        <v>No</v>
      </c>
      <c r="F43517">
        <v>0</v>
      </c>
      <c r="G43517" t="str">
        <f t="shared" si="2718"/>
        <v>No</v>
      </c>
      <c r="H43517" s="1" t="s">
        <v>10</v>
      </c>
      <c r="I43517">
        <v>27.32</v>
      </c>
      <c r="J43517">
        <v>6.2</v>
      </c>
      <c r="K43517">
        <v>158</v>
      </c>
      <c r="L43517" t="str">
        <f t="shared" si="2719"/>
        <v>No</v>
      </c>
      <c r="M43517">
        <v>0</v>
      </c>
    </row>
    <row r="43518" spans="1:13" x14ac:dyDescent="0.25">
      <c r="A43518" s="1" t="s">
        <v>12</v>
      </c>
      <c r="B43518">
        <v>47</v>
      </c>
      <c r="C43518" t="str">
        <f t="shared" si="2716"/>
        <v>Middle Age</v>
      </c>
      <c r="D43518">
        <v>0</v>
      </c>
      <c r="E43518" t="str">
        <f t="shared" si="2717"/>
        <v>No</v>
      </c>
      <c r="F43518">
        <v>0</v>
      </c>
      <c r="G43518" t="str">
        <f t="shared" si="2718"/>
        <v>No</v>
      </c>
      <c r="H43518" s="1" t="s">
        <v>13</v>
      </c>
      <c r="I43518">
        <v>27.32</v>
      </c>
      <c r="J43518">
        <v>5</v>
      </c>
      <c r="K43518">
        <v>159</v>
      </c>
      <c r="L43518" t="str">
        <f t="shared" si="2719"/>
        <v>No</v>
      </c>
      <c r="M43518">
        <v>0</v>
      </c>
    </row>
    <row r="43519" spans="1:13" x14ac:dyDescent="0.25">
      <c r="A43519" s="1" t="s">
        <v>9</v>
      </c>
      <c r="B43519">
        <v>23</v>
      </c>
      <c r="C43519" t="str">
        <f t="shared" si="2716"/>
        <v>Youth</v>
      </c>
      <c r="D43519">
        <v>0</v>
      </c>
      <c r="E43519" t="str">
        <f t="shared" si="2717"/>
        <v>No</v>
      </c>
      <c r="F43519">
        <v>0</v>
      </c>
      <c r="G43519" t="str">
        <f t="shared" si="2718"/>
        <v>No</v>
      </c>
      <c r="H43519" s="1" t="s">
        <v>10</v>
      </c>
      <c r="I43519">
        <v>27.32</v>
      </c>
      <c r="J43519">
        <v>6.1</v>
      </c>
      <c r="K43519">
        <v>126</v>
      </c>
      <c r="L43519" t="str">
        <f t="shared" si="2719"/>
        <v>No</v>
      </c>
      <c r="M43519">
        <v>0</v>
      </c>
    </row>
    <row r="43520" spans="1:13" x14ac:dyDescent="0.25">
      <c r="A43520" s="1" t="s">
        <v>9</v>
      </c>
      <c r="B43520">
        <v>69</v>
      </c>
      <c r="C43520" t="str">
        <f t="shared" si="2716"/>
        <v>Old</v>
      </c>
      <c r="D43520">
        <v>0</v>
      </c>
      <c r="E43520" t="str">
        <f t="shared" si="2717"/>
        <v>No</v>
      </c>
      <c r="F43520">
        <v>0</v>
      </c>
      <c r="G43520" t="str">
        <f t="shared" si="2718"/>
        <v>No</v>
      </c>
      <c r="H43520" s="1" t="s">
        <v>11</v>
      </c>
      <c r="I43520">
        <v>27.32</v>
      </c>
      <c r="J43520">
        <v>8.1999999999999993</v>
      </c>
      <c r="K43520">
        <v>140</v>
      </c>
      <c r="L43520" t="str">
        <f t="shared" si="2719"/>
        <v>Yes</v>
      </c>
      <c r="M43520">
        <v>1</v>
      </c>
    </row>
    <row r="43521" spans="1:13" x14ac:dyDescent="0.25">
      <c r="A43521" s="1" t="s">
        <v>12</v>
      </c>
      <c r="B43521">
        <v>38</v>
      </c>
      <c r="C43521" t="str">
        <f t="shared" si="2716"/>
        <v>Middle Age</v>
      </c>
      <c r="D43521">
        <v>0</v>
      </c>
      <c r="E43521" t="str">
        <f t="shared" si="2717"/>
        <v>No</v>
      </c>
      <c r="F43521">
        <v>0</v>
      </c>
      <c r="G43521" t="str">
        <f t="shared" si="2718"/>
        <v>No</v>
      </c>
      <c r="H43521" s="1" t="s">
        <v>10</v>
      </c>
      <c r="I43521">
        <v>22.74</v>
      </c>
      <c r="J43521">
        <v>5.7</v>
      </c>
      <c r="K43521">
        <v>130</v>
      </c>
      <c r="L43521" t="str">
        <f t="shared" si="2719"/>
        <v>No</v>
      </c>
      <c r="M43521">
        <v>0</v>
      </c>
    </row>
    <row r="43522" spans="1:13" x14ac:dyDescent="0.25">
      <c r="A43522" s="1" t="s">
        <v>12</v>
      </c>
      <c r="B43522">
        <v>55</v>
      </c>
      <c r="C43522" t="str">
        <f t="shared" ref="C43522:C43585" si="2720">IF(B43522&gt;=0, IF(B43522&lt;=9, "Child", IF(B43522&lt;=19, "Teenager", IF(B43522&lt;=29, "Youth", IF(B43522&lt;=49, "Middle Age", "Old")))), "")</f>
        <v>Old</v>
      </c>
      <c r="D43522">
        <v>1</v>
      </c>
      <c r="E43522" t="str">
        <f t="shared" ref="E43522:E43585" si="2721">IF(D43522 = 0, "No", "Yes")</f>
        <v>Yes</v>
      </c>
      <c r="F43522">
        <v>1</v>
      </c>
      <c r="G43522" t="str">
        <f t="shared" ref="G43522:G43585" si="2722">IF(F43522 = 0, "No", "Yes")</f>
        <v>Yes</v>
      </c>
      <c r="H43522" s="1" t="s">
        <v>10</v>
      </c>
      <c r="I43522">
        <v>34.79</v>
      </c>
      <c r="J43522">
        <v>6.5</v>
      </c>
      <c r="K43522">
        <v>280</v>
      </c>
      <c r="L43522" t="str">
        <f t="shared" ref="L43522:L43585" si="2723">IF(M43522 = 0, "No", "Yes")</f>
        <v>Yes</v>
      </c>
      <c r="M43522">
        <v>1</v>
      </c>
    </row>
    <row r="43523" spans="1:13" x14ac:dyDescent="0.25">
      <c r="A43523" s="1" t="s">
        <v>9</v>
      </c>
      <c r="B43523">
        <v>50</v>
      </c>
      <c r="C43523" t="str">
        <f t="shared" si="2720"/>
        <v>Old</v>
      </c>
      <c r="D43523">
        <v>0</v>
      </c>
      <c r="E43523" t="str">
        <f t="shared" si="2721"/>
        <v>No</v>
      </c>
      <c r="F43523">
        <v>0</v>
      </c>
      <c r="G43523" t="str">
        <f t="shared" si="2722"/>
        <v>No</v>
      </c>
      <c r="H43523" s="1" t="s">
        <v>14</v>
      </c>
      <c r="I43523">
        <v>31.86</v>
      </c>
      <c r="J43523">
        <v>5.8</v>
      </c>
      <c r="K43523">
        <v>140</v>
      </c>
      <c r="L43523" t="str">
        <f t="shared" si="2723"/>
        <v>No</v>
      </c>
      <c r="M43523">
        <v>0</v>
      </c>
    </row>
    <row r="43524" spans="1:13" x14ac:dyDescent="0.25">
      <c r="A43524" s="1" t="s">
        <v>9</v>
      </c>
      <c r="B43524">
        <v>41</v>
      </c>
      <c r="C43524" t="str">
        <f t="shared" si="2720"/>
        <v>Middle Age</v>
      </c>
      <c r="D43524">
        <v>0</v>
      </c>
      <c r="E43524" t="str">
        <f t="shared" si="2721"/>
        <v>No</v>
      </c>
      <c r="F43524">
        <v>0</v>
      </c>
      <c r="G43524" t="str">
        <f t="shared" si="2722"/>
        <v>No</v>
      </c>
      <c r="H43524" s="1" t="s">
        <v>10</v>
      </c>
      <c r="I43524">
        <v>17.45</v>
      </c>
      <c r="J43524">
        <v>6.6</v>
      </c>
      <c r="K43524">
        <v>200</v>
      </c>
      <c r="L43524" t="str">
        <f t="shared" si="2723"/>
        <v>No</v>
      </c>
      <c r="M43524">
        <v>0</v>
      </c>
    </row>
    <row r="43525" spans="1:13" x14ac:dyDescent="0.25">
      <c r="A43525" s="1" t="s">
        <v>9</v>
      </c>
      <c r="B43525">
        <v>80</v>
      </c>
      <c r="C43525" t="str">
        <f t="shared" si="2720"/>
        <v>Old</v>
      </c>
      <c r="D43525">
        <v>0</v>
      </c>
      <c r="E43525" t="str">
        <f t="shared" si="2721"/>
        <v>No</v>
      </c>
      <c r="F43525">
        <v>0</v>
      </c>
      <c r="G43525" t="str">
        <f t="shared" si="2722"/>
        <v>No</v>
      </c>
      <c r="H43525" s="1" t="s">
        <v>14</v>
      </c>
      <c r="I43525">
        <v>18.13</v>
      </c>
      <c r="J43525">
        <v>3.5</v>
      </c>
      <c r="K43525">
        <v>155</v>
      </c>
      <c r="L43525" t="str">
        <f t="shared" si="2723"/>
        <v>No</v>
      </c>
      <c r="M43525">
        <v>0</v>
      </c>
    </row>
    <row r="43526" spans="1:13" x14ac:dyDescent="0.25">
      <c r="A43526" s="1" t="s">
        <v>9</v>
      </c>
      <c r="B43526">
        <v>5</v>
      </c>
      <c r="C43526" t="str">
        <f t="shared" si="2720"/>
        <v>Child</v>
      </c>
      <c r="D43526">
        <v>0</v>
      </c>
      <c r="E43526" t="str">
        <f t="shared" si="2721"/>
        <v>No</v>
      </c>
      <c r="F43526">
        <v>0</v>
      </c>
      <c r="G43526" t="str">
        <f t="shared" si="2722"/>
        <v>No</v>
      </c>
      <c r="H43526" s="1" t="s">
        <v>11</v>
      </c>
      <c r="I43526">
        <v>27.32</v>
      </c>
      <c r="J43526">
        <v>5.7</v>
      </c>
      <c r="K43526">
        <v>200</v>
      </c>
      <c r="L43526" t="str">
        <f t="shared" si="2723"/>
        <v>No</v>
      </c>
      <c r="M43526">
        <v>0</v>
      </c>
    </row>
    <row r="43527" spans="1:13" x14ac:dyDescent="0.25">
      <c r="A43527" s="1" t="s">
        <v>9</v>
      </c>
      <c r="B43527">
        <v>64</v>
      </c>
      <c r="C43527" t="str">
        <f t="shared" si="2720"/>
        <v>Old</v>
      </c>
      <c r="D43527">
        <v>0</v>
      </c>
      <c r="E43527" t="str">
        <f t="shared" si="2721"/>
        <v>No</v>
      </c>
      <c r="F43527">
        <v>1</v>
      </c>
      <c r="G43527" t="str">
        <f t="shared" si="2722"/>
        <v>Yes</v>
      </c>
      <c r="H43527" s="1" t="s">
        <v>11</v>
      </c>
      <c r="I43527">
        <v>27.32</v>
      </c>
      <c r="J43527">
        <v>3.5</v>
      </c>
      <c r="K43527">
        <v>158</v>
      </c>
      <c r="L43527" t="str">
        <f t="shared" si="2723"/>
        <v>No</v>
      </c>
      <c r="M43527">
        <v>0</v>
      </c>
    </row>
    <row r="43528" spans="1:13" x14ac:dyDescent="0.25">
      <c r="A43528" s="1" t="s">
        <v>12</v>
      </c>
      <c r="B43528">
        <v>53</v>
      </c>
      <c r="C43528" t="str">
        <f t="shared" si="2720"/>
        <v>Old</v>
      </c>
      <c r="D43528">
        <v>1</v>
      </c>
      <c r="E43528" t="str">
        <f t="shared" si="2721"/>
        <v>Yes</v>
      </c>
      <c r="F43528">
        <v>0</v>
      </c>
      <c r="G43528" t="str">
        <f t="shared" si="2722"/>
        <v>No</v>
      </c>
      <c r="H43528" s="1" t="s">
        <v>13</v>
      </c>
      <c r="I43528">
        <v>23.85</v>
      </c>
      <c r="J43528">
        <v>5.8</v>
      </c>
      <c r="K43528">
        <v>160</v>
      </c>
      <c r="L43528" t="str">
        <f t="shared" si="2723"/>
        <v>No</v>
      </c>
      <c r="M43528">
        <v>0</v>
      </c>
    </row>
    <row r="43529" spans="1:13" x14ac:dyDescent="0.25">
      <c r="A43529" s="1" t="s">
        <v>9</v>
      </c>
      <c r="B43529">
        <v>20</v>
      </c>
      <c r="C43529" t="str">
        <f t="shared" si="2720"/>
        <v>Youth</v>
      </c>
      <c r="D43529">
        <v>0</v>
      </c>
      <c r="E43529" t="str">
        <f t="shared" si="2721"/>
        <v>No</v>
      </c>
      <c r="F43529">
        <v>0</v>
      </c>
      <c r="G43529" t="str">
        <f t="shared" si="2722"/>
        <v>No</v>
      </c>
      <c r="H43529" s="1" t="s">
        <v>13</v>
      </c>
      <c r="I43529">
        <v>20.71</v>
      </c>
      <c r="J43529">
        <v>6.5</v>
      </c>
      <c r="K43529">
        <v>158</v>
      </c>
      <c r="L43529" t="str">
        <f t="shared" si="2723"/>
        <v>No</v>
      </c>
      <c r="M43529">
        <v>0</v>
      </c>
    </row>
    <row r="43530" spans="1:13" x14ac:dyDescent="0.25">
      <c r="A43530" s="1" t="s">
        <v>9</v>
      </c>
      <c r="B43530">
        <v>47</v>
      </c>
      <c r="C43530" t="str">
        <f t="shared" si="2720"/>
        <v>Middle Age</v>
      </c>
      <c r="D43530">
        <v>0</v>
      </c>
      <c r="E43530" t="str">
        <f t="shared" si="2721"/>
        <v>No</v>
      </c>
      <c r="F43530">
        <v>0</v>
      </c>
      <c r="G43530" t="str">
        <f t="shared" si="2722"/>
        <v>No</v>
      </c>
      <c r="H43530" s="1" t="s">
        <v>11</v>
      </c>
      <c r="I43530">
        <v>38.619999999999997</v>
      </c>
      <c r="J43530">
        <v>5</v>
      </c>
      <c r="K43530">
        <v>160</v>
      </c>
      <c r="L43530" t="str">
        <f t="shared" si="2723"/>
        <v>No</v>
      </c>
      <c r="M43530">
        <v>0</v>
      </c>
    </row>
    <row r="43531" spans="1:13" x14ac:dyDescent="0.25">
      <c r="A43531" s="1" t="s">
        <v>9</v>
      </c>
      <c r="B43531">
        <v>46</v>
      </c>
      <c r="C43531" t="str">
        <f t="shared" si="2720"/>
        <v>Middle Age</v>
      </c>
      <c r="D43531">
        <v>0</v>
      </c>
      <c r="E43531" t="str">
        <f t="shared" si="2721"/>
        <v>No</v>
      </c>
      <c r="F43531">
        <v>0</v>
      </c>
      <c r="G43531" t="str">
        <f t="shared" si="2722"/>
        <v>No</v>
      </c>
      <c r="H43531" s="1" t="s">
        <v>10</v>
      </c>
      <c r="I43531">
        <v>27.39</v>
      </c>
      <c r="J43531">
        <v>6.6</v>
      </c>
      <c r="K43531">
        <v>85</v>
      </c>
      <c r="L43531" t="str">
        <f t="shared" si="2723"/>
        <v>No</v>
      </c>
      <c r="M43531">
        <v>0</v>
      </c>
    </row>
    <row r="43532" spans="1:13" x14ac:dyDescent="0.25">
      <c r="A43532" s="1" t="s">
        <v>9</v>
      </c>
      <c r="B43532">
        <v>53</v>
      </c>
      <c r="C43532" t="str">
        <f t="shared" si="2720"/>
        <v>Old</v>
      </c>
      <c r="D43532">
        <v>0</v>
      </c>
      <c r="E43532" t="str">
        <f t="shared" si="2721"/>
        <v>No</v>
      </c>
      <c r="F43532">
        <v>0</v>
      </c>
      <c r="G43532" t="str">
        <f t="shared" si="2722"/>
        <v>No</v>
      </c>
      <c r="H43532" s="1" t="s">
        <v>11</v>
      </c>
      <c r="I43532">
        <v>26.17</v>
      </c>
      <c r="J43532">
        <v>6.5</v>
      </c>
      <c r="K43532">
        <v>159</v>
      </c>
      <c r="L43532" t="str">
        <f t="shared" si="2723"/>
        <v>No</v>
      </c>
      <c r="M43532">
        <v>0</v>
      </c>
    </row>
    <row r="43533" spans="1:13" x14ac:dyDescent="0.25">
      <c r="A43533" s="1" t="s">
        <v>9</v>
      </c>
      <c r="B43533">
        <v>53</v>
      </c>
      <c r="C43533" t="str">
        <f t="shared" si="2720"/>
        <v>Old</v>
      </c>
      <c r="D43533">
        <v>0</v>
      </c>
      <c r="E43533" t="str">
        <f t="shared" si="2721"/>
        <v>No</v>
      </c>
      <c r="F43533">
        <v>0</v>
      </c>
      <c r="G43533" t="str">
        <f t="shared" si="2722"/>
        <v>No</v>
      </c>
      <c r="H43533" s="1" t="s">
        <v>10</v>
      </c>
      <c r="I43533">
        <v>25.01</v>
      </c>
      <c r="J43533">
        <v>4.5</v>
      </c>
      <c r="K43533">
        <v>200</v>
      </c>
      <c r="L43533" t="str">
        <f t="shared" si="2723"/>
        <v>No</v>
      </c>
      <c r="M43533">
        <v>0</v>
      </c>
    </row>
    <row r="43534" spans="1:13" x14ac:dyDescent="0.25">
      <c r="A43534" s="1" t="s">
        <v>12</v>
      </c>
      <c r="B43534">
        <v>7</v>
      </c>
      <c r="C43534" t="str">
        <f t="shared" si="2720"/>
        <v>Child</v>
      </c>
      <c r="D43534">
        <v>0</v>
      </c>
      <c r="E43534" t="str">
        <f t="shared" si="2721"/>
        <v>No</v>
      </c>
      <c r="F43534">
        <v>0</v>
      </c>
      <c r="G43534" t="str">
        <f t="shared" si="2722"/>
        <v>No</v>
      </c>
      <c r="H43534" s="1" t="s">
        <v>11</v>
      </c>
      <c r="I43534">
        <v>16.63</v>
      </c>
      <c r="J43534">
        <v>6.2</v>
      </c>
      <c r="K43534">
        <v>80</v>
      </c>
      <c r="L43534" t="str">
        <f t="shared" si="2723"/>
        <v>No</v>
      </c>
      <c r="M43534">
        <v>0</v>
      </c>
    </row>
    <row r="43535" spans="1:13" x14ac:dyDescent="0.25">
      <c r="A43535" s="1" t="s">
        <v>9</v>
      </c>
      <c r="B43535">
        <v>9</v>
      </c>
      <c r="C43535" t="str">
        <f t="shared" si="2720"/>
        <v>Child</v>
      </c>
      <c r="D43535">
        <v>0</v>
      </c>
      <c r="E43535" t="str">
        <f t="shared" si="2721"/>
        <v>No</v>
      </c>
      <c r="F43535">
        <v>0</v>
      </c>
      <c r="G43535" t="str">
        <f t="shared" si="2722"/>
        <v>No</v>
      </c>
      <c r="H43535" s="1" t="s">
        <v>11</v>
      </c>
      <c r="I43535">
        <v>34.33</v>
      </c>
      <c r="J43535">
        <v>6</v>
      </c>
      <c r="K43535">
        <v>85</v>
      </c>
      <c r="L43535" t="str">
        <f t="shared" si="2723"/>
        <v>No</v>
      </c>
      <c r="M43535">
        <v>0</v>
      </c>
    </row>
    <row r="43536" spans="1:13" x14ac:dyDescent="0.25">
      <c r="A43536" s="1" t="s">
        <v>9</v>
      </c>
      <c r="B43536">
        <v>8</v>
      </c>
      <c r="C43536" t="str">
        <f t="shared" si="2720"/>
        <v>Child</v>
      </c>
      <c r="D43536">
        <v>0</v>
      </c>
      <c r="E43536" t="str">
        <f t="shared" si="2721"/>
        <v>No</v>
      </c>
      <c r="F43536">
        <v>0</v>
      </c>
      <c r="G43536" t="str">
        <f t="shared" si="2722"/>
        <v>No</v>
      </c>
      <c r="H43536" s="1" t="s">
        <v>11</v>
      </c>
      <c r="I43536">
        <v>19.079999999999998</v>
      </c>
      <c r="J43536">
        <v>3.5</v>
      </c>
      <c r="K43536">
        <v>126</v>
      </c>
      <c r="L43536" t="str">
        <f t="shared" si="2723"/>
        <v>No</v>
      </c>
      <c r="M43536">
        <v>0</v>
      </c>
    </row>
    <row r="43537" spans="1:13" x14ac:dyDescent="0.25">
      <c r="A43537" s="1" t="s">
        <v>12</v>
      </c>
      <c r="B43537">
        <v>60</v>
      </c>
      <c r="C43537" t="str">
        <f t="shared" si="2720"/>
        <v>Old</v>
      </c>
      <c r="D43537">
        <v>0</v>
      </c>
      <c r="E43537" t="str">
        <f t="shared" si="2721"/>
        <v>No</v>
      </c>
      <c r="F43537">
        <v>0</v>
      </c>
      <c r="G43537" t="str">
        <f t="shared" si="2722"/>
        <v>No</v>
      </c>
      <c r="H43537" s="1" t="s">
        <v>13</v>
      </c>
      <c r="I43537">
        <v>25.26</v>
      </c>
      <c r="J43537">
        <v>5.7</v>
      </c>
      <c r="K43537">
        <v>80</v>
      </c>
      <c r="L43537" t="str">
        <f t="shared" si="2723"/>
        <v>No</v>
      </c>
      <c r="M43537">
        <v>0</v>
      </c>
    </row>
    <row r="43538" spans="1:13" x14ac:dyDescent="0.25">
      <c r="A43538" s="1" t="s">
        <v>12</v>
      </c>
      <c r="B43538">
        <v>64</v>
      </c>
      <c r="C43538" t="str">
        <f t="shared" si="2720"/>
        <v>Old</v>
      </c>
      <c r="D43538">
        <v>0</v>
      </c>
      <c r="E43538" t="str">
        <f t="shared" si="2721"/>
        <v>No</v>
      </c>
      <c r="F43538">
        <v>0</v>
      </c>
      <c r="G43538" t="str">
        <f t="shared" si="2722"/>
        <v>No</v>
      </c>
      <c r="H43538" s="1" t="s">
        <v>11</v>
      </c>
      <c r="I43538">
        <v>23.33</v>
      </c>
      <c r="J43538">
        <v>6.2</v>
      </c>
      <c r="K43538">
        <v>159</v>
      </c>
      <c r="L43538" t="str">
        <f t="shared" si="2723"/>
        <v>No</v>
      </c>
      <c r="M43538">
        <v>0</v>
      </c>
    </row>
    <row r="43539" spans="1:13" x14ac:dyDescent="0.25">
      <c r="A43539" s="1" t="s">
        <v>9</v>
      </c>
      <c r="B43539">
        <v>2</v>
      </c>
      <c r="C43539" t="str">
        <f t="shared" si="2720"/>
        <v>Child</v>
      </c>
      <c r="D43539">
        <v>0</v>
      </c>
      <c r="E43539" t="str">
        <f t="shared" si="2721"/>
        <v>No</v>
      </c>
      <c r="F43539">
        <v>0</v>
      </c>
      <c r="G43539" t="str">
        <f t="shared" si="2722"/>
        <v>No</v>
      </c>
      <c r="H43539" s="1" t="s">
        <v>11</v>
      </c>
      <c r="I43539">
        <v>18.09</v>
      </c>
      <c r="J43539">
        <v>6.2</v>
      </c>
      <c r="K43539">
        <v>145</v>
      </c>
      <c r="L43539" t="str">
        <f t="shared" si="2723"/>
        <v>No</v>
      </c>
      <c r="M43539">
        <v>0</v>
      </c>
    </row>
    <row r="43540" spans="1:13" x14ac:dyDescent="0.25">
      <c r="A43540" s="1" t="s">
        <v>9</v>
      </c>
      <c r="B43540">
        <v>18</v>
      </c>
      <c r="C43540" t="str">
        <f t="shared" si="2720"/>
        <v>Teenager</v>
      </c>
      <c r="D43540">
        <v>0</v>
      </c>
      <c r="E43540" t="str">
        <f t="shared" si="2721"/>
        <v>No</v>
      </c>
      <c r="F43540">
        <v>0</v>
      </c>
      <c r="G43540" t="str">
        <f t="shared" si="2722"/>
        <v>No</v>
      </c>
      <c r="H43540" s="1" t="s">
        <v>10</v>
      </c>
      <c r="I43540">
        <v>18.079999999999998</v>
      </c>
      <c r="J43540">
        <v>6.6</v>
      </c>
      <c r="K43540">
        <v>200</v>
      </c>
      <c r="L43540" t="str">
        <f t="shared" si="2723"/>
        <v>No</v>
      </c>
      <c r="M43540">
        <v>0</v>
      </c>
    </row>
    <row r="43541" spans="1:13" x14ac:dyDescent="0.25">
      <c r="A43541" s="1" t="s">
        <v>12</v>
      </c>
      <c r="B43541">
        <v>63</v>
      </c>
      <c r="C43541" t="str">
        <f t="shared" si="2720"/>
        <v>Old</v>
      </c>
      <c r="D43541">
        <v>0</v>
      </c>
      <c r="E43541" t="str">
        <f t="shared" si="2721"/>
        <v>No</v>
      </c>
      <c r="F43541">
        <v>0</v>
      </c>
      <c r="G43541" t="str">
        <f t="shared" si="2722"/>
        <v>No</v>
      </c>
      <c r="H43541" s="1" t="s">
        <v>16</v>
      </c>
      <c r="I43541">
        <v>27.32</v>
      </c>
      <c r="J43541">
        <v>4.5</v>
      </c>
      <c r="K43541">
        <v>158</v>
      </c>
      <c r="L43541" t="str">
        <f t="shared" si="2723"/>
        <v>No</v>
      </c>
      <c r="M43541">
        <v>0</v>
      </c>
    </row>
    <row r="43542" spans="1:13" x14ac:dyDescent="0.25">
      <c r="A43542" s="1" t="s">
        <v>12</v>
      </c>
      <c r="B43542">
        <v>35</v>
      </c>
      <c r="C43542" t="str">
        <f t="shared" si="2720"/>
        <v>Middle Age</v>
      </c>
      <c r="D43542">
        <v>0</v>
      </c>
      <c r="E43542" t="str">
        <f t="shared" si="2721"/>
        <v>No</v>
      </c>
      <c r="F43542">
        <v>0</v>
      </c>
      <c r="G43542" t="str">
        <f t="shared" si="2722"/>
        <v>No</v>
      </c>
      <c r="H43542" s="1" t="s">
        <v>11</v>
      </c>
      <c r="I43542">
        <v>34.43</v>
      </c>
      <c r="J43542">
        <v>6</v>
      </c>
      <c r="K43542">
        <v>159</v>
      </c>
      <c r="L43542" t="str">
        <f t="shared" si="2723"/>
        <v>No</v>
      </c>
      <c r="M43542">
        <v>0</v>
      </c>
    </row>
    <row r="43543" spans="1:13" x14ac:dyDescent="0.25">
      <c r="A43543" s="1" t="s">
        <v>9</v>
      </c>
      <c r="B43543">
        <v>0.64</v>
      </c>
      <c r="C43543" t="str">
        <f t="shared" si="2720"/>
        <v>Child</v>
      </c>
      <c r="D43543">
        <v>0</v>
      </c>
      <c r="E43543" t="str">
        <f t="shared" si="2721"/>
        <v>No</v>
      </c>
      <c r="F43543">
        <v>0</v>
      </c>
      <c r="G43543" t="str">
        <f t="shared" si="2722"/>
        <v>No</v>
      </c>
      <c r="H43543" s="1" t="s">
        <v>11</v>
      </c>
      <c r="I43543">
        <v>16.48</v>
      </c>
      <c r="J43543">
        <v>6</v>
      </c>
      <c r="K43543">
        <v>200</v>
      </c>
      <c r="L43543" t="str">
        <f t="shared" si="2723"/>
        <v>No</v>
      </c>
      <c r="M43543">
        <v>0</v>
      </c>
    </row>
    <row r="43544" spans="1:13" x14ac:dyDescent="0.25">
      <c r="A43544" s="1" t="s">
        <v>12</v>
      </c>
      <c r="B43544">
        <v>4</v>
      </c>
      <c r="C43544" t="str">
        <f t="shared" si="2720"/>
        <v>Child</v>
      </c>
      <c r="D43544">
        <v>0</v>
      </c>
      <c r="E43544" t="str">
        <f t="shared" si="2721"/>
        <v>No</v>
      </c>
      <c r="F43544">
        <v>0</v>
      </c>
      <c r="G43544" t="str">
        <f t="shared" si="2722"/>
        <v>No</v>
      </c>
      <c r="H43544" s="1" t="s">
        <v>11</v>
      </c>
      <c r="I43544">
        <v>27.32</v>
      </c>
      <c r="J43544">
        <v>4.8</v>
      </c>
      <c r="K43544">
        <v>158</v>
      </c>
      <c r="L43544" t="str">
        <f t="shared" si="2723"/>
        <v>No</v>
      </c>
      <c r="M43544">
        <v>0</v>
      </c>
    </row>
    <row r="43545" spans="1:13" x14ac:dyDescent="0.25">
      <c r="A43545" s="1" t="s">
        <v>9</v>
      </c>
      <c r="B43545">
        <v>36</v>
      </c>
      <c r="C43545" t="str">
        <f t="shared" si="2720"/>
        <v>Middle Age</v>
      </c>
      <c r="D43545">
        <v>0</v>
      </c>
      <c r="E43545" t="str">
        <f t="shared" si="2721"/>
        <v>No</v>
      </c>
      <c r="F43545">
        <v>0</v>
      </c>
      <c r="G43545" t="str">
        <f t="shared" si="2722"/>
        <v>No</v>
      </c>
      <c r="H43545" s="1" t="s">
        <v>14</v>
      </c>
      <c r="I43545">
        <v>29.58</v>
      </c>
      <c r="J43545">
        <v>4.8</v>
      </c>
      <c r="K43545">
        <v>155</v>
      </c>
      <c r="L43545" t="str">
        <f t="shared" si="2723"/>
        <v>No</v>
      </c>
      <c r="M43545">
        <v>0</v>
      </c>
    </row>
    <row r="43546" spans="1:13" x14ac:dyDescent="0.25">
      <c r="A43546" s="1" t="s">
        <v>9</v>
      </c>
      <c r="B43546">
        <v>50</v>
      </c>
      <c r="C43546" t="str">
        <f t="shared" si="2720"/>
        <v>Old</v>
      </c>
      <c r="D43546">
        <v>0</v>
      </c>
      <c r="E43546" t="str">
        <f t="shared" si="2721"/>
        <v>No</v>
      </c>
      <c r="F43546">
        <v>0</v>
      </c>
      <c r="G43546" t="str">
        <f t="shared" si="2722"/>
        <v>No</v>
      </c>
      <c r="H43546" s="1" t="s">
        <v>11</v>
      </c>
      <c r="I43546">
        <v>27.32</v>
      </c>
      <c r="J43546">
        <v>3.5</v>
      </c>
      <c r="K43546">
        <v>80</v>
      </c>
      <c r="L43546" t="str">
        <f t="shared" si="2723"/>
        <v>No</v>
      </c>
      <c r="M43546">
        <v>0</v>
      </c>
    </row>
    <row r="43547" spans="1:13" x14ac:dyDescent="0.25">
      <c r="A43547" s="1" t="s">
        <v>12</v>
      </c>
      <c r="B43547">
        <v>46</v>
      </c>
      <c r="C43547" t="str">
        <f t="shared" si="2720"/>
        <v>Middle Age</v>
      </c>
      <c r="D43547">
        <v>0</v>
      </c>
      <c r="E43547" t="str">
        <f t="shared" si="2721"/>
        <v>No</v>
      </c>
      <c r="F43547">
        <v>0</v>
      </c>
      <c r="G43547" t="str">
        <f t="shared" si="2722"/>
        <v>No</v>
      </c>
      <c r="H43547" s="1" t="s">
        <v>16</v>
      </c>
      <c r="I43547">
        <v>27.32</v>
      </c>
      <c r="J43547">
        <v>5.7</v>
      </c>
      <c r="K43547">
        <v>200</v>
      </c>
      <c r="L43547" t="str">
        <f t="shared" si="2723"/>
        <v>No</v>
      </c>
      <c r="M43547">
        <v>0</v>
      </c>
    </row>
    <row r="43548" spans="1:13" x14ac:dyDescent="0.25">
      <c r="A43548" s="1" t="s">
        <v>12</v>
      </c>
      <c r="B43548">
        <v>58</v>
      </c>
      <c r="C43548" t="str">
        <f t="shared" si="2720"/>
        <v>Old</v>
      </c>
      <c r="D43548">
        <v>0</v>
      </c>
      <c r="E43548" t="str">
        <f t="shared" si="2721"/>
        <v>No</v>
      </c>
      <c r="F43548">
        <v>0</v>
      </c>
      <c r="G43548" t="str">
        <f t="shared" si="2722"/>
        <v>No</v>
      </c>
      <c r="H43548" s="1" t="s">
        <v>10</v>
      </c>
      <c r="I43548">
        <v>28.37</v>
      </c>
      <c r="J43548">
        <v>5.7</v>
      </c>
      <c r="K43548">
        <v>155</v>
      </c>
      <c r="L43548" t="str">
        <f t="shared" si="2723"/>
        <v>No</v>
      </c>
      <c r="M43548">
        <v>0</v>
      </c>
    </row>
    <row r="43549" spans="1:13" x14ac:dyDescent="0.25">
      <c r="A43549" s="1" t="s">
        <v>9</v>
      </c>
      <c r="B43549">
        <v>62</v>
      </c>
      <c r="C43549" t="str">
        <f t="shared" si="2720"/>
        <v>Old</v>
      </c>
      <c r="D43549">
        <v>1</v>
      </c>
      <c r="E43549" t="str">
        <f t="shared" si="2721"/>
        <v>Yes</v>
      </c>
      <c r="F43549">
        <v>0</v>
      </c>
      <c r="G43549" t="str">
        <f t="shared" si="2722"/>
        <v>No</v>
      </c>
      <c r="H43549" s="1" t="s">
        <v>10</v>
      </c>
      <c r="I43549">
        <v>25.33</v>
      </c>
      <c r="J43549">
        <v>5.7</v>
      </c>
      <c r="K43549">
        <v>160</v>
      </c>
      <c r="L43549" t="str">
        <f t="shared" si="2723"/>
        <v>Yes</v>
      </c>
      <c r="M43549">
        <v>1</v>
      </c>
    </row>
    <row r="43550" spans="1:13" x14ac:dyDescent="0.25">
      <c r="A43550" s="1" t="s">
        <v>9</v>
      </c>
      <c r="B43550">
        <v>21</v>
      </c>
      <c r="C43550" t="str">
        <f t="shared" si="2720"/>
        <v>Youth</v>
      </c>
      <c r="D43550">
        <v>0</v>
      </c>
      <c r="E43550" t="str">
        <f t="shared" si="2721"/>
        <v>No</v>
      </c>
      <c r="F43550">
        <v>0</v>
      </c>
      <c r="G43550" t="str">
        <f t="shared" si="2722"/>
        <v>No</v>
      </c>
      <c r="H43550" s="1" t="s">
        <v>11</v>
      </c>
      <c r="I43550">
        <v>27.32</v>
      </c>
      <c r="J43550">
        <v>6.6</v>
      </c>
      <c r="K43550">
        <v>130</v>
      </c>
      <c r="L43550" t="str">
        <f t="shared" si="2723"/>
        <v>No</v>
      </c>
      <c r="M43550">
        <v>0</v>
      </c>
    </row>
    <row r="43551" spans="1:13" x14ac:dyDescent="0.25">
      <c r="A43551" s="1" t="s">
        <v>9</v>
      </c>
      <c r="B43551">
        <v>26</v>
      </c>
      <c r="C43551" t="str">
        <f t="shared" si="2720"/>
        <v>Youth</v>
      </c>
      <c r="D43551">
        <v>0</v>
      </c>
      <c r="E43551" t="str">
        <f t="shared" si="2721"/>
        <v>No</v>
      </c>
      <c r="F43551">
        <v>0</v>
      </c>
      <c r="G43551" t="str">
        <f t="shared" si="2722"/>
        <v>No</v>
      </c>
      <c r="H43551" s="1" t="s">
        <v>10</v>
      </c>
      <c r="I43551">
        <v>33.270000000000003</v>
      </c>
      <c r="J43551">
        <v>6.2</v>
      </c>
      <c r="K43551">
        <v>145</v>
      </c>
      <c r="L43551" t="str">
        <f t="shared" si="2723"/>
        <v>No</v>
      </c>
      <c r="M43551">
        <v>0</v>
      </c>
    </row>
    <row r="43552" spans="1:13" x14ac:dyDescent="0.25">
      <c r="A43552" s="1" t="s">
        <v>9</v>
      </c>
      <c r="B43552">
        <v>41</v>
      </c>
      <c r="C43552" t="str">
        <f t="shared" si="2720"/>
        <v>Middle Age</v>
      </c>
      <c r="D43552">
        <v>0</v>
      </c>
      <c r="E43552" t="str">
        <f t="shared" si="2721"/>
        <v>No</v>
      </c>
      <c r="F43552">
        <v>0</v>
      </c>
      <c r="G43552" t="str">
        <f t="shared" si="2722"/>
        <v>No</v>
      </c>
      <c r="H43552" s="1" t="s">
        <v>10</v>
      </c>
      <c r="I43552">
        <v>20.58</v>
      </c>
      <c r="J43552">
        <v>4</v>
      </c>
      <c r="K43552">
        <v>90</v>
      </c>
      <c r="L43552" t="str">
        <f t="shared" si="2723"/>
        <v>No</v>
      </c>
      <c r="M43552">
        <v>0</v>
      </c>
    </row>
    <row r="43553" spans="1:13" x14ac:dyDescent="0.25">
      <c r="A43553" s="1" t="s">
        <v>9</v>
      </c>
      <c r="B43553">
        <v>32</v>
      </c>
      <c r="C43553" t="str">
        <f t="shared" si="2720"/>
        <v>Middle Age</v>
      </c>
      <c r="D43553">
        <v>0</v>
      </c>
      <c r="E43553" t="str">
        <f t="shared" si="2721"/>
        <v>No</v>
      </c>
      <c r="F43553">
        <v>0</v>
      </c>
      <c r="G43553" t="str">
        <f t="shared" si="2722"/>
        <v>No</v>
      </c>
      <c r="H43553" s="1" t="s">
        <v>10</v>
      </c>
      <c r="I43553">
        <v>20.89</v>
      </c>
      <c r="J43553">
        <v>4.8</v>
      </c>
      <c r="K43553">
        <v>158</v>
      </c>
      <c r="L43553" t="str">
        <f t="shared" si="2723"/>
        <v>No</v>
      </c>
      <c r="M43553">
        <v>0</v>
      </c>
    </row>
    <row r="43554" spans="1:13" x14ac:dyDescent="0.25">
      <c r="A43554" s="1" t="s">
        <v>9</v>
      </c>
      <c r="B43554">
        <v>17</v>
      </c>
      <c r="C43554" t="str">
        <f t="shared" si="2720"/>
        <v>Teenager</v>
      </c>
      <c r="D43554">
        <v>0</v>
      </c>
      <c r="E43554" t="str">
        <f t="shared" si="2721"/>
        <v>No</v>
      </c>
      <c r="F43554">
        <v>0</v>
      </c>
      <c r="G43554" t="str">
        <f t="shared" si="2722"/>
        <v>No</v>
      </c>
      <c r="H43554" s="1" t="s">
        <v>10</v>
      </c>
      <c r="I43554">
        <v>18.75</v>
      </c>
      <c r="J43554">
        <v>3.5</v>
      </c>
      <c r="K43554">
        <v>130</v>
      </c>
      <c r="L43554" t="str">
        <f t="shared" si="2723"/>
        <v>No</v>
      </c>
      <c r="M43554">
        <v>0</v>
      </c>
    </row>
    <row r="43555" spans="1:13" x14ac:dyDescent="0.25">
      <c r="A43555" s="1" t="s">
        <v>12</v>
      </c>
      <c r="B43555">
        <v>60</v>
      </c>
      <c r="C43555" t="str">
        <f t="shared" si="2720"/>
        <v>Old</v>
      </c>
      <c r="D43555">
        <v>0</v>
      </c>
      <c r="E43555" t="str">
        <f t="shared" si="2721"/>
        <v>No</v>
      </c>
      <c r="F43555">
        <v>0</v>
      </c>
      <c r="G43555" t="str">
        <f t="shared" si="2722"/>
        <v>No</v>
      </c>
      <c r="H43555" s="1" t="s">
        <v>11</v>
      </c>
      <c r="I43555">
        <v>27.32</v>
      </c>
      <c r="J43555">
        <v>6.6</v>
      </c>
      <c r="K43555">
        <v>160</v>
      </c>
      <c r="L43555" t="str">
        <f t="shared" si="2723"/>
        <v>No</v>
      </c>
      <c r="M43555">
        <v>0</v>
      </c>
    </row>
    <row r="43556" spans="1:13" x14ac:dyDescent="0.25">
      <c r="A43556" s="1" t="s">
        <v>9</v>
      </c>
      <c r="B43556">
        <v>39</v>
      </c>
      <c r="C43556" t="str">
        <f t="shared" si="2720"/>
        <v>Middle Age</v>
      </c>
      <c r="D43556">
        <v>0</v>
      </c>
      <c r="E43556" t="str">
        <f t="shared" si="2721"/>
        <v>No</v>
      </c>
      <c r="F43556">
        <v>0</v>
      </c>
      <c r="G43556" t="str">
        <f t="shared" si="2722"/>
        <v>No</v>
      </c>
      <c r="H43556" s="1" t="s">
        <v>10</v>
      </c>
      <c r="I43556">
        <v>31.97</v>
      </c>
      <c r="J43556">
        <v>6.2</v>
      </c>
      <c r="K43556">
        <v>158</v>
      </c>
      <c r="L43556" t="str">
        <f t="shared" si="2723"/>
        <v>No</v>
      </c>
      <c r="M43556">
        <v>0</v>
      </c>
    </row>
    <row r="43557" spans="1:13" x14ac:dyDescent="0.25">
      <c r="A43557" s="1" t="s">
        <v>9</v>
      </c>
      <c r="B43557">
        <v>36</v>
      </c>
      <c r="C43557" t="str">
        <f t="shared" si="2720"/>
        <v>Middle Age</v>
      </c>
      <c r="D43557">
        <v>0</v>
      </c>
      <c r="E43557" t="str">
        <f t="shared" si="2721"/>
        <v>No</v>
      </c>
      <c r="F43557">
        <v>0</v>
      </c>
      <c r="G43557" t="str">
        <f t="shared" si="2722"/>
        <v>No</v>
      </c>
      <c r="H43557" s="1" t="s">
        <v>10</v>
      </c>
      <c r="I43557">
        <v>18.88</v>
      </c>
      <c r="J43557">
        <v>5.8</v>
      </c>
      <c r="K43557">
        <v>145</v>
      </c>
      <c r="L43557" t="str">
        <f t="shared" si="2723"/>
        <v>No</v>
      </c>
      <c r="M43557">
        <v>0</v>
      </c>
    </row>
    <row r="43558" spans="1:13" x14ac:dyDescent="0.25">
      <c r="A43558" s="1" t="s">
        <v>9</v>
      </c>
      <c r="B43558">
        <v>39</v>
      </c>
      <c r="C43558" t="str">
        <f t="shared" si="2720"/>
        <v>Middle Age</v>
      </c>
      <c r="D43558">
        <v>0</v>
      </c>
      <c r="E43558" t="str">
        <f t="shared" si="2721"/>
        <v>No</v>
      </c>
      <c r="F43558">
        <v>0</v>
      </c>
      <c r="G43558" t="str">
        <f t="shared" si="2722"/>
        <v>No</v>
      </c>
      <c r="H43558" s="1" t="s">
        <v>10</v>
      </c>
      <c r="I43558">
        <v>26.23</v>
      </c>
      <c r="J43558">
        <v>5.8</v>
      </c>
      <c r="K43558">
        <v>130</v>
      </c>
      <c r="L43558" t="str">
        <f t="shared" si="2723"/>
        <v>No</v>
      </c>
      <c r="M43558">
        <v>0</v>
      </c>
    </row>
    <row r="43559" spans="1:13" x14ac:dyDescent="0.25">
      <c r="A43559" s="1" t="s">
        <v>9</v>
      </c>
      <c r="B43559">
        <v>28</v>
      </c>
      <c r="C43559" t="str">
        <f t="shared" si="2720"/>
        <v>Youth</v>
      </c>
      <c r="D43559">
        <v>0</v>
      </c>
      <c r="E43559" t="str">
        <f t="shared" si="2721"/>
        <v>No</v>
      </c>
      <c r="F43559">
        <v>0</v>
      </c>
      <c r="G43559" t="str">
        <f t="shared" si="2722"/>
        <v>No</v>
      </c>
      <c r="H43559" s="1" t="s">
        <v>11</v>
      </c>
      <c r="I43559">
        <v>28.81</v>
      </c>
      <c r="J43559">
        <v>6.1</v>
      </c>
      <c r="K43559">
        <v>160</v>
      </c>
      <c r="L43559" t="str">
        <f t="shared" si="2723"/>
        <v>No</v>
      </c>
      <c r="M43559">
        <v>0</v>
      </c>
    </row>
    <row r="43560" spans="1:13" x14ac:dyDescent="0.25">
      <c r="A43560" s="1" t="s">
        <v>9</v>
      </c>
      <c r="B43560">
        <v>29</v>
      </c>
      <c r="C43560" t="str">
        <f t="shared" si="2720"/>
        <v>Youth</v>
      </c>
      <c r="D43560">
        <v>0</v>
      </c>
      <c r="E43560" t="str">
        <f t="shared" si="2721"/>
        <v>No</v>
      </c>
      <c r="F43560">
        <v>0</v>
      </c>
      <c r="G43560" t="str">
        <f t="shared" si="2722"/>
        <v>No</v>
      </c>
      <c r="H43560" s="1" t="s">
        <v>10</v>
      </c>
      <c r="I43560">
        <v>30.82</v>
      </c>
      <c r="J43560">
        <v>4.8</v>
      </c>
      <c r="K43560">
        <v>159</v>
      </c>
      <c r="L43560" t="str">
        <f t="shared" si="2723"/>
        <v>No</v>
      </c>
      <c r="M43560">
        <v>0</v>
      </c>
    </row>
    <row r="43561" spans="1:13" x14ac:dyDescent="0.25">
      <c r="A43561" s="1" t="s">
        <v>9</v>
      </c>
      <c r="B43561">
        <v>14</v>
      </c>
      <c r="C43561" t="str">
        <f t="shared" si="2720"/>
        <v>Teenager</v>
      </c>
      <c r="D43561">
        <v>0</v>
      </c>
      <c r="E43561" t="str">
        <f t="shared" si="2721"/>
        <v>No</v>
      </c>
      <c r="F43561">
        <v>0</v>
      </c>
      <c r="G43561" t="str">
        <f t="shared" si="2722"/>
        <v>No</v>
      </c>
      <c r="H43561" s="1" t="s">
        <v>11</v>
      </c>
      <c r="I43561">
        <v>19.149999999999999</v>
      </c>
      <c r="J43561">
        <v>4.5</v>
      </c>
      <c r="K43561">
        <v>100</v>
      </c>
      <c r="L43561" t="str">
        <f t="shared" si="2723"/>
        <v>No</v>
      </c>
      <c r="M43561">
        <v>0</v>
      </c>
    </row>
    <row r="43562" spans="1:13" x14ac:dyDescent="0.25">
      <c r="A43562" s="1" t="s">
        <v>9</v>
      </c>
      <c r="B43562">
        <v>52</v>
      </c>
      <c r="C43562" t="str">
        <f t="shared" si="2720"/>
        <v>Old</v>
      </c>
      <c r="D43562">
        <v>0</v>
      </c>
      <c r="E43562" t="str">
        <f t="shared" si="2721"/>
        <v>No</v>
      </c>
      <c r="F43562">
        <v>0</v>
      </c>
      <c r="G43562" t="str">
        <f t="shared" si="2722"/>
        <v>No</v>
      </c>
      <c r="H43562" s="1" t="s">
        <v>11</v>
      </c>
      <c r="I43562">
        <v>34.54</v>
      </c>
      <c r="J43562">
        <v>5.7</v>
      </c>
      <c r="K43562">
        <v>200</v>
      </c>
      <c r="L43562" t="str">
        <f t="shared" si="2723"/>
        <v>No</v>
      </c>
      <c r="M43562">
        <v>0</v>
      </c>
    </row>
    <row r="43563" spans="1:13" x14ac:dyDescent="0.25">
      <c r="A43563" s="1" t="s">
        <v>9</v>
      </c>
      <c r="B43563">
        <v>27</v>
      </c>
      <c r="C43563" t="str">
        <f t="shared" si="2720"/>
        <v>Youth</v>
      </c>
      <c r="D43563">
        <v>0</v>
      </c>
      <c r="E43563" t="str">
        <f t="shared" si="2721"/>
        <v>No</v>
      </c>
      <c r="F43563">
        <v>0</v>
      </c>
      <c r="G43563" t="str">
        <f t="shared" si="2722"/>
        <v>No</v>
      </c>
      <c r="H43563" s="1" t="s">
        <v>10</v>
      </c>
      <c r="I43563">
        <v>29.68</v>
      </c>
      <c r="J43563">
        <v>4.8</v>
      </c>
      <c r="K43563">
        <v>145</v>
      </c>
      <c r="L43563" t="str">
        <f t="shared" si="2723"/>
        <v>No</v>
      </c>
      <c r="M43563">
        <v>0</v>
      </c>
    </row>
    <row r="43564" spans="1:13" x14ac:dyDescent="0.25">
      <c r="A43564" s="1" t="s">
        <v>9</v>
      </c>
      <c r="B43564">
        <v>28</v>
      </c>
      <c r="C43564" t="str">
        <f t="shared" si="2720"/>
        <v>Youth</v>
      </c>
      <c r="D43564">
        <v>0</v>
      </c>
      <c r="E43564" t="str">
        <f t="shared" si="2721"/>
        <v>No</v>
      </c>
      <c r="F43564">
        <v>0</v>
      </c>
      <c r="G43564" t="str">
        <f t="shared" si="2722"/>
        <v>No</v>
      </c>
      <c r="H43564" s="1" t="s">
        <v>16</v>
      </c>
      <c r="I43564">
        <v>27.32</v>
      </c>
      <c r="J43564">
        <v>3.5</v>
      </c>
      <c r="K43564">
        <v>145</v>
      </c>
      <c r="L43564" t="str">
        <f t="shared" si="2723"/>
        <v>No</v>
      </c>
      <c r="M43564">
        <v>0</v>
      </c>
    </row>
    <row r="43565" spans="1:13" x14ac:dyDescent="0.25">
      <c r="A43565" s="1" t="s">
        <v>12</v>
      </c>
      <c r="B43565">
        <v>38</v>
      </c>
      <c r="C43565" t="str">
        <f t="shared" si="2720"/>
        <v>Middle Age</v>
      </c>
      <c r="D43565">
        <v>0</v>
      </c>
      <c r="E43565" t="str">
        <f t="shared" si="2721"/>
        <v>No</v>
      </c>
      <c r="F43565">
        <v>0</v>
      </c>
      <c r="G43565" t="str">
        <f t="shared" si="2722"/>
        <v>No</v>
      </c>
      <c r="H43565" s="1" t="s">
        <v>11</v>
      </c>
      <c r="I43565">
        <v>27.32</v>
      </c>
      <c r="J43565">
        <v>5.7</v>
      </c>
      <c r="K43565">
        <v>160</v>
      </c>
      <c r="L43565" t="str">
        <f t="shared" si="2723"/>
        <v>No</v>
      </c>
      <c r="M43565">
        <v>0</v>
      </c>
    </row>
    <row r="43566" spans="1:13" x14ac:dyDescent="0.25">
      <c r="A43566" s="1" t="s">
        <v>9</v>
      </c>
      <c r="B43566">
        <v>38</v>
      </c>
      <c r="C43566" t="str">
        <f t="shared" si="2720"/>
        <v>Middle Age</v>
      </c>
      <c r="D43566">
        <v>0</v>
      </c>
      <c r="E43566" t="str">
        <f t="shared" si="2721"/>
        <v>No</v>
      </c>
      <c r="F43566">
        <v>0</v>
      </c>
      <c r="G43566" t="str">
        <f t="shared" si="2722"/>
        <v>No</v>
      </c>
      <c r="H43566" s="1" t="s">
        <v>10</v>
      </c>
      <c r="I43566">
        <v>27.32</v>
      </c>
      <c r="J43566">
        <v>4.8</v>
      </c>
      <c r="K43566">
        <v>155</v>
      </c>
      <c r="L43566" t="str">
        <f t="shared" si="2723"/>
        <v>No</v>
      </c>
      <c r="M43566">
        <v>0</v>
      </c>
    </row>
    <row r="43567" spans="1:13" x14ac:dyDescent="0.25">
      <c r="A43567" s="1" t="s">
        <v>9</v>
      </c>
      <c r="B43567">
        <v>62</v>
      </c>
      <c r="C43567" t="str">
        <f t="shared" si="2720"/>
        <v>Old</v>
      </c>
      <c r="D43567">
        <v>0</v>
      </c>
      <c r="E43567" t="str">
        <f t="shared" si="2721"/>
        <v>No</v>
      </c>
      <c r="F43567">
        <v>0</v>
      </c>
      <c r="G43567" t="str">
        <f t="shared" si="2722"/>
        <v>No</v>
      </c>
      <c r="H43567" s="1" t="s">
        <v>11</v>
      </c>
      <c r="I43567">
        <v>20.100000000000001</v>
      </c>
      <c r="J43567">
        <v>6.1</v>
      </c>
      <c r="K43567">
        <v>159</v>
      </c>
      <c r="L43567" t="str">
        <f t="shared" si="2723"/>
        <v>No</v>
      </c>
      <c r="M43567">
        <v>0</v>
      </c>
    </row>
    <row r="43568" spans="1:13" x14ac:dyDescent="0.25">
      <c r="A43568" s="1" t="s">
        <v>12</v>
      </c>
      <c r="B43568">
        <v>64</v>
      </c>
      <c r="C43568" t="str">
        <f t="shared" si="2720"/>
        <v>Old</v>
      </c>
      <c r="D43568">
        <v>0</v>
      </c>
      <c r="E43568" t="str">
        <f t="shared" si="2721"/>
        <v>No</v>
      </c>
      <c r="F43568">
        <v>0</v>
      </c>
      <c r="G43568" t="str">
        <f t="shared" si="2722"/>
        <v>No</v>
      </c>
      <c r="H43568" s="1" t="s">
        <v>14</v>
      </c>
      <c r="I43568">
        <v>44.92</v>
      </c>
      <c r="J43568">
        <v>8.8000000000000007</v>
      </c>
      <c r="K43568">
        <v>159</v>
      </c>
      <c r="L43568" t="str">
        <f t="shared" si="2723"/>
        <v>Yes</v>
      </c>
      <c r="M43568">
        <v>1</v>
      </c>
    </row>
    <row r="43569" spans="1:13" x14ac:dyDescent="0.25">
      <c r="A43569" s="1" t="s">
        <v>9</v>
      </c>
      <c r="B43569">
        <v>37</v>
      </c>
      <c r="C43569" t="str">
        <f t="shared" si="2720"/>
        <v>Middle Age</v>
      </c>
      <c r="D43569">
        <v>0</v>
      </c>
      <c r="E43569" t="str">
        <f t="shared" si="2721"/>
        <v>No</v>
      </c>
      <c r="F43569">
        <v>0</v>
      </c>
      <c r="G43569" t="str">
        <f t="shared" si="2722"/>
        <v>No</v>
      </c>
      <c r="H43569" s="1" t="s">
        <v>14</v>
      </c>
      <c r="I43569">
        <v>30.18</v>
      </c>
      <c r="J43569">
        <v>5.8</v>
      </c>
      <c r="K43569">
        <v>90</v>
      </c>
      <c r="L43569" t="str">
        <f t="shared" si="2723"/>
        <v>No</v>
      </c>
      <c r="M43569">
        <v>0</v>
      </c>
    </row>
    <row r="43570" spans="1:13" x14ac:dyDescent="0.25">
      <c r="A43570" s="1" t="s">
        <v>12</v>
      </c>
      <c r="B43570">
        <v>64</v>
      </c>
      <c r="C43570" t="str">
        <f t="shared" si="2720"/>
        <v>Old</v>
      </c>
      <c r="D43570">
        <v>0</v>
      </c>
      <c r="E43570" t="str">
        <f t="shared" si="2721"/>
        <v>No</v>
      </c>
      <c r="F43570">
        <v>0</v>
      </c>
      <c r="G43570" t="str">
        <f t="shared" si="2722"/>
        <v>No</v>
      </c>
      <c r="H43570" s="1" t="s">
        <v>11</v>
      </c>
      <c r="I43570">
        <v>32.64</v>
      </c>
      <c r="J43570">
        <v>6.1</v>
      </c>
      <c r="K43570">
        <v>145</v>
      </c>
      <c r="L43570" t="str">
        <f t="shared" si="2723"/>
        <v>No</v>
      </c>
      <c r="M43570">
        <v>0</v>
      </c>
    </row>
    <row r="43571" spans="1:13" x14ac:dyDescent="0.25">
      <c r="A43571" s="1" t="s">
        <v>12</v>
      </c>
      <c r="B43571">
        <v>80</v>
      </c>
      <c r="C43571" t="str">
        <f t="shared" si="2720"/>
        <v>Old</v>
      </c>
      <c r="D43571">
        <v>0</v>
      </c>
      <c r="E43571" t="str">
        <f t="shared" si="2721"/>
        <v>No</v>
      </c>
      <c r="F43571">
        <v>0</v>
      </c>
      <c r="G43571" t="str">
        <f t="shared" si="2722"/>
        <v>No</v>
      </c>
      <c r="H43571" s="1" t="s">
        <v>10</v>
      </c>
      <c r="I43571">
        <v>27.46</v>
      </c>
      <c r="J43571">
        <v>8.1999999999999993</v>
      </c>
      <c r="K43571">
        <v>140</v>
      </c>
      <c r="L43571" t="str">
        <f t="shared" si="2723"/>
        <v>Yes</v>
      </c>
      <c r="M43571">
        <v>1</v>
      </c>
    </row>
    <row r="43572" spans="1:13" x14ac:dyDescent="0.25">
      <c r="A43572" s="1" t="s">
        <v>9</v>
      </c>
      <c r="B43572">
        <v>61</v>
      </c>
      <c r="C43572" t="str">
        <f t="shared" si="2720"/>
        <v>Old</v>
      </c>
      <c r="D43572">
        <v>0</v>
      </c>
      <c r="E43572" t="str">
        <f t="shared" si="2721"/>
        <v>No</v>
      </c>
      <c r="F43572">
        <v>0</v>
      </c>
      <c r="G43572" t="str">
        <f t="shared" si="2722"/>
        <v>No</v>
      </c>
      <c r="H43572" s="1" t="s">
        <v>14</v>
      </c>
      <c r="I43572">
        <v>29.22</v>
      </c>
      <c r="J43572">
        <v>5.7</v>
      </c>
      <c r="K43572">
        <v>160</v>
      </c>
      <c r="L43572" t="str">
        <f t="shared" si="2723"/>
        <v>No</v>
      </c>
      <c r="M43572">
        <v>0</v>
      </c>
    </row>
    <row r="43573" spans="1:13" x14ac:dyDescent="0.25">
      <c r="A43573" s="1" t="s">
        <v>9</v>
      </c>
      <c r="B43573">
        <v>68</v>
      </c>
      <c r="C43573" t="str">
        <f t="shared" si="2720"/>
        <v>Old</v>
      </c>
      <c r="D43573">
        <v>0</v>
      </c>
      <c r="E43573" t="str">
        <f t="shared" si="2721"/>
        <v>No</v>
      </c>
      <c r="F43573">
        <v>0</v>
      </c>
      <c r="G43573" t="str">
        <f t="shared" si="2722"/>
        <v>No</v>
      </c>
      <c r="H43573" s="1" t="s">
        <v>10</v>
      </c>
      <c r="I43573">
        <v>27.32</v>
      </c>
      <c r="J43573">
        <v>6</v>
      </c>
      <c r="K43573">
        <v>140</v>
      </c>
      <c r="L43573" t="str">
        <f t="shared" si="2723"/>
        <v>Yes</v>
      </c>
      <c r="M43573">
        <v>1</v>
      </c>
    </row>
    <row r="43574" spans="1:13" x14ac:dyDescent="0.25">
      <c r="A43574" s="1" t="s">
        <v>12</v>
      </c>
      <c r="B43574">
        <v>64</v>
      </c>
      <c r="C43574" t="str">
        <f t="shared" si="2720"/>
        <v>Old</v>
      </c>
      <c r="D43574">
        <v>0</v>
      </c>
      <c r="E43574" t="str">
        <f t="shared" si="2721"/>
        <v>No</v>
      </c>
      <c r="F43574">
        <v>0</v>
      </c>
      <c r="G43574" t="str">
        <f t="shared" si="2722"/>
        <v>No</v>
      </c>
      <c r="H43574" s="1" t="s">
        <v>11</v>
      </c>
      <c r="I43574">
        <v>32.61</v>
      </c>
      <c r="J43574">
        <v>6.1</v>
      </c>
      <c r="K43574">
        <v>200</v>
      </c>
      <c r="L43574" t="str">
        <f t="shared" si="2723"/>
        <v>No</v>
      </c>
      <c r="M43574">
        <v>0</v>
      </c>
    </row>
    <row r="43575" spans="1:13" x14ac:dyDescent="0.25">
      <c r="A43575" s="1" t="s">
        <v>12</v>
      </c>
      <c r="B43575">
        <v>16</v>
      </c>
      <c r="C43575" t="str">
        <f t="shared" si="2720"/>
        <v>Teenager</v>
      </c>
      <c r="D43575">
        <v>0</v>
      </c>
      <c r="E43575" t="str">
        <f t="shared" si="2721"/>
        <v>No</v>
      </c>
      <c r="F43575">
        <v>0</v>
      </c>
      <c r="G43575" t="str">
        <f t="shared" si="2722"/>
        <v>No</v>
      </c>
      <c r="H43575" s="1" t="s">
        <v>16</v>
      </c>
      <c r="I43575">
        <v>19</v>
      </c>
      <c r="J43575">
        <v>6.5</v>
      </c>
      <c r="K43575">
        <v>90</v>
      </c>
      <c r="L43575" t="str">
        <f t="shared" si="2723"/>
        <v>No</v>
      </c>
      <c r="M43575">
        <v>0</v>
      </c>
    </row>
    <row r="43576" spans="1:13" x14ac:dyDescent="0.25">
      <c r="A43576" s="1" t="s">
        <v>9</v>
      </c>
      <c r="B43576">
        <v>27</v>
      </c>
      <c r="C43576" t="str">
        <f t="shared" si="2720"/>
        <v>Youth</v>
      </c>
      <c r="D43576">
        <v>0</v>
      </c>
      <c r="E43576" t="str">
        <f t="shared" si="2721"/>
        <v>No</v>
      </c>
      <c r="F43576">
        <v>0</v>
      </c>
      <c r="G43576" t="str">
        <f t="shared" si="2722"/>
        <v>No</v>
      </c>
      <c r="H43576" s="1" t="s">
        <v>10</v>
      </c>
      <c r="I43576">
        <v>29.71</v>
      </c>
      <c r="J43576">
        <v>5</v>
      </c>
      <c r="K43576">
        <v>130</v>
      </c>
      <c r="L43576" t="str">
        <f t="shared" si="2723"/>
        <v>No</v>
      </c>
      <c r="M43576">
        <v>0</v>
      </c>
    </row>
    <row r="43577" spans="1:13" x14ac:dyDescent="0.25">
      <c r="A43577" s="1" t="s">
        <v>9</v>
      </c>
      <c r="B43577">
        <v>59</v>
      </c>
      <c r="C43577" t="str">
        <f t="shared" si="2720"/>
        <v>Old</v>
      </c>
      <c r="D43577">
        <v>0</v>
      </c>
      <c r="E43577" t="str">
        <f t="shared" si="2721"/>
        <v>No</v>
      </c>
      <c r="F43577">
        <v>0</v>
      </c>
      <c r="G43577" t="str">
        <f t="shared" si="2722"/>
        <v>No</v>
      </c>
      <c r="H43577" s="1" t="s">
        <v>14</v>
      </c>
      <c r="I43577">
        <v>27.32</v>
      </c>
      <c r="J43577">
        <v>3.5</v>
      </c>
      <c r="K43577">
        <v>130</v>
      </c>
      <c r="L43577" t="str">
        <f t="shared" si="2723"/>
        <v>No</v>
      </c>
      <c r="M43577">
        <v>0</v>
      </c>
    </row>
    <row r="43578" spans="1:13" x14ac:dyDescent="0.25">
      <c r="A43578" s="1" t="s">
        <v>12</v>
      </c>
      <c r="B43578">
        <v>29</v>
      </c>
      <c r="C43578" t="str">
        <f t="shared" si="2720"/>
        <v>Youth</v>
      </c>
      <c r="D43578">
        <v>0</v>
      </c>
      <c r="E43578" t="str">
        <f t="shared" si="2721"/>
        <v>No</v>
      </c>
      <c r="F43578">
        <v>0</v>
      </c>
      <c r="G43578" t="str">
        <f t="shared" si="2722"/>
        <v>No</v>
      </c>
      <c r="H43578" s="1" t="s">
        <v>10</v>
      </c>
      <c r="I43578">
        <v>27.32</v>
      </c>
      <c r="J43578">
        <v>5.7</v>
      </c>
      <c r="K43578">
        <v>158</v>
      </c>
      <c r="L43578" t="str">
        <f t="shared" si="2723"/>
        <v>No</v>
      </c>
      <c r="M43578">
        <v>0</v>
      </c>
    </row>
    <row r="43579" spans="1:13" x14ac:dyDescent="0.25">
      <c r="A43579" s="1" t="s">
        <v>9</v>
      </c>
      <c r="B43579">
        <v>32</v>
      </c>
      <c r="C43579" t="str">
        <f t="shared" si="2720"/>
        <v>Middle Age</v>
      </c>
      <c r="D43579">
        <v>0</v>
      </c>
      <c r="E43579" t="str">
        <f t="shared" si="2721"/>
        <v>No</v>
      </c>
      <c r="F43579">
        <v>0</v>
      </c>
      <c r="G43579" t="str">
        <f t="shared" si="2722"/>
        <v>No</v>
      </c>
      <c r="H43579" s="1" t="s">
        <v>16</v>
      </c>
      <c r="I43579">
        <v>27.32</v>
      </c>
      <c r="J43579">
        <v>4</v>
      </c>
      <c r="K43579">
        <v>145</v>
      </c>
      <c r="L43579" t="str">
        <f t="shared" si="2723"/>
        <v>No</v>
      </c>
      <c r="M43579">
        <v>0</v>
      </c>
    </row>
    <row r="43580" spans="1:13" x14ac:dyDescent="0.25">
      <c r="A43580" s="1" t="s">
        <v>9</v>
      </c>
      <c r="B43580">
        <v>35</v>
      </c>
      <c r="C43580" t="str">
        <f t="shared" si="2720"/>
        <v>Middle Age</v>
      </c>
      <c r="D43580">
        <v>0</v>
      </c>
      <c r="E43580" t="str">
        <f t="shared" si="2721"/>
        <v>No</v>
      </c>
      <c r="F43580">
        <v>0</v>
      </c>
      <c r="G43580" t="str">
        <f t="shared" si="2722"/>
        <v>No</v>
      </c>
      <c r="H43580" s="1" t="s">
        <v>10</v>
      </c>
      <c r="I43580">
        <v>21.62</v>
      </c>
      <c r="J43580">
        <v>6</v>
      </c>
      <c r="K43580">
        <v>145</v>
      </c>
      <c r="L43580" t="str">
        <f t="shared" si="2723"/>
        <v>No</v>
      </c>
      <c r="M43580">
        <v>0</v>
      </c>
    </row>
    <row r="43581" spans="1:13" x14ac:dyDescent="0.25">
      <c r="A43581" s="1" t="s">
        <v>12</v>
      </c>
      <c r="B43581">
        <v>13</v>
      </c>
      <c r="C43581" t="str">
        <f t="shared" si="2720"/>
        <v>Teenager</v>
      </c>
      <c r="D43581">
        <v>0</v>
      </c>
      <c r="E43581" t="str">
        <f t="shared" si="2721"/>
        <v>No</v>
      </c>
      <c r="F43581">
        <v>0</v>
      </c>
      <c r="G43581" t="str">
        <f t="shared" si="2722"/>
        <v>No</v>
      </c>
      <c r="H43581" s="1" t="s">
        <v>11</v>
      </c>
      <c r="I43581">
        <v>19.350000000000001</v>
      </c>
      <c r="J43581">
        <v>6.6</v>
      </c>
      <c r="K43581">
        <v>155</v>
      </c>
      <c r="L43581" t="str">
        <f t="shared" si="2723"/>
        <v>No</v>
      </c>
      <c r="M43581">
        <v>0</v>
      </c>
    </row>
    <row r="43582" spans="1:13" x14ac:dyDescent="0.25">
      <c r="A43582" s="1" t="s">
        <v>9</v>
      </c>
      <c r="B43582">
        <v>45</v>
      </c>
      <c r="C43582" t="str">
        <f t="shared" si="2720"/>
        <v>Middle Age</v>
      </c>
      <c r="D43582">
        <v>0</v>
      </c>
      <c r="E43582" t="str">
        <f t="shared" si="2721"/>
        <v>No</v>
      </c>
      <c r="F43582">
        <v>0</v>
      </c>
      <c r="G43582" t="str">
        <f t="shared" si="2722"/>
        <v>No</v>
      </c>
      <c r="H43582" s="1" t="s">
        <v>10</v>
      </c>
      <c r="I43582">
        <v>24.22</v>
      </c>
      <c r="J43582">
        <v>3.5</v>
      </c>
      <c r="K43582">
        <v>160</v>
      </c>
      <c r="L43582" t="str">
        <f t="shared" si="2723"/>
        <v>No</v>
      </c>
      <c r="M43582">
        <v>0</v>
      </c>
    </row>
    <row r="43583" spans="1:13" x14ac:dyDescent="0.25">
      <c r="A43583" s="1" t="s">
        <v>12</v>
      </c>
      <c r="B43583">
        <v>34</v>
      </c>
      <c r="C43583" t="str">
        <f t="shared" si="2720"/>
        <v>Middle Age</v>
      </c>
      <c r="D43583">
        <v>0</v>
      </c>
      <c r="E43583" t="str">
        <f t="shared" si="2721"/>
        <v>No</v>
      </c>
      <c r="F43583">
        <v>0</v>
      </c>
      <c r="G43583" t="str">
        <f t="shared" si="2722"/>
        <v>No</v>
      </c>
      <c r="H43583" s="1" t="s">
        <v>11</v>
      </c>
      <c r="I43583">
        <v>33.14</v>
      </c>
      <c r="J43583">
        <v>4.5</v>
      </c>
      <c r="K43583">
        <v>158</v>
      </c>
      <c r="L43583" t="str">
        <f t="shared" si="2723"/>
        <v>No</v>
      </c>
      <c r="M43583">
        <v>0</v>
      </c>
    </row>
    <row r="43584" spans="1:13" x14ac:dyDescent="0.25">
      <c r="A43584" s="1" t="s">
        <v>9</v>
      </c>
      <c r="B43584">
        <v>10</v>
      </c>
      <c r="C43584" t="str">
        <f t="shared" si="2720"/>
        <v>Teenager</v>
      </c>
      <c r="D43584">
        <v>0</v>
      </c>
      <c r="E43584" t="str">
        <f t="shared" si="2721"/>
        <v>No</v>
      </c>
      <c r="F43584">
        <v>0</v>
      </c>
      <c r="G43584" t="str">
        <f t="shared" si="2722"/>
        <v>No</v>
      </c>
      <c r="H43584" s="1" t="s">
        <v>11</v>
      </c>
      <c r="I43584">
        <v>13.81</v>
      </c>
      <c r="J43584">
        <v>5.8</v>
      </c>
      <c r="K43584">
        <v>140</v>
      </c>
      <c r="L43584" t="str">
        <f t="shared" si="2723"/>
        <v>No</v>
      </c>
      <c r="M43584">
        <v>0</v>
      </c>
    </row>
    <row r="43585" spans="1:13" x14ac:dyDescent="0.25">
      <c r="A43585" s="1" t="s">
        <v>12</v>
      </c>
      <c r="B43585">
        <v>36</v>
      </c>
      <c r="C43585" t="str">
        <f t="shared" si="2720"/>
        <v>Middle Age</v>
      </c>
      <c r="D43585">
        <v>0</v>
      </c>
      <c r="E43585" t="str">
        <f t="shared" si="2721"/>
        <v>No</v>
      </c>
      <c r="F43585">
        <v>0</v>
      </c>
      <c r="G43585" t="str">
        <f t="shared" si="2722"/>
        <v>No</v>
      </c>
      <c r="H43585" s="1" t="s">
        <v>11</v>
      </c>
      <c r="I43585">
        <v>27.32</v>
      </c>
      <c r="J43585">
        <v>3.5</v>
      </c>
      <c r="K43585">
        <v>80</v>
      </c>
      <c r="L43585" t="str">
        <f t="shared" si="2723"/>
        <v>No</v>
      </c>
      <c r="M43585">
        <v>0</v>
      </c>
    </row>
    <row r="43586" spans="1:13" x14ac:dyDescent="0.25">
      <c r="A43586" s="1" t="s">
        <v>9</v>
      </c>
      <c r="B43586">
        <v>65</v>
      </c>
      <c r="C43586" t="str">
        <f t="shared" ref="C43586:C43649" si="2724">IF(B43586&gt;=0, IF(B43586&lt;=9, "Child", IF(B43586&lt;=19, "Teenager", IF(B43586&lt;=29, "Youth", IF(B43586&lt;=49, "Middle Age", "Old")))), "")</f>
        <v>Old</v>
      </c>
      <c r="D43586">
        <v>0</v>
      </c>
      <c r="E43586" t="str">
        <f t="shared" ref="E43586:E43649" si="2725">IF(D43586 = 0, "No", "Yes")</f>
        <v>No</v>
      </c>
      <c r="F43586">
        <v>0</v>
      </c>
      <c r="G43586" t="str">
        <f t="shared" ref="G43586:G43649" si="2726">IF(F43586 = 0, "No", "Yes")</f>
        <v>No</v>
      </c>
      <c r="H43586" s="1" t="s">
        <v>15</v>
      </c>
      <c r="I43586">
        <v>23.32</v>
      </c>
      <c r="J43586">
        <v>5.7</v>
      </c>
      <c r="K43586">
        <v>159</v>
      </c>
      <c r="L43586" t="str">
        <f t="shared" ref="L43586:L43649" si="2727">IF(M43586 = 0, "No", "Yes")</f>
        <v>No</v>
      </c>
      <c r="M43586">
        <v>0</v>
      </c>
    </row>
    <row r="43587" spans="1:13" x14ac:dyDescent="0.25">
      <c r="A43587" s="1" t="s">
        <v>9</v>
      </c>
      <c r="B43587">
        <v>9</v>
      </c>
      <c r="C43587" t="str">
        <f t="shared" si="2724"/>
        <v>Child</v>
      </c>
      <c r="D43587">
        <v>0</v>
      </c>
      <c r="E43587" t="str">
        <f t="shared" si="2725"/>
        <v>No</v>
      </c>
      <c r="F43587">
        <v>0</v>
      </c>
      <c r="G43587" t="str">
        <f t="shared" si="2726"/>
        <v>No</v>
      </c>
      <c r="H43587" s="1" t="s">
        <v>11</v>
      </c>
      <c r="I43587">
        <v>27.32</v>
      </c>
      <c r="J43587">
        <v>5</v>
      </c>
      <c r="K43587">
        <v>159</v>
      </c>
      <c r="L43587" t="str">
        <f t="shared" si="2727"/>
        <v>No</v>
      </c>
      <c r="M43587">
        <v>0</v>
      </c>
    </row>
    <row r="43588" spans="1:13" x14ac:dyDescent="0.25">
      <c r="A43588" s="1" t="s">
        <v>12</v>
      </c>
      <c r="B43588">
        <v>67</v>
      </c>
      <c r="C43588" t="str">
        <f t="shared" si="2724"/>
        <v>Old</v>
      </c>
      <c r="D43588">
        <v>0</v>
      </c>
      <c r="E43588" t="str">
        <f t="shared" si="2725"/>
        <v>No</v>
      </c>
      <c r="F43588">
        <v>1</v>
      </c>
      <c r="G43588" t="str">
        <f t="shared" si="2726"/>
        <v>Yes</v>
      </c>
      <c r="H43588" s="1" t="s">
        <v>13</v>
      </c>
      <c r="I43588">
        <v>28.45</v>
      </c>
      <c r="J43588">
        <v>5.7</v>
      </c>
      <c r="K43588">
        <v>80</v>
      </c>
      <c r="L43588" t="str">
        <f t="shared" si="2727"/>
        <v>No</v>
      </c>
      <c r="M43588">
        <v>0</v>
      </c>
    </row>
    <row r="43589" spans="1:13" x14ac:dyDescent="0.25">
      <c r="A43589" s="1" t="s">
        <v>9</v>
      </c>
      <c r="B43589">
        <v>40</v>
      </c>
      <c r="C43589" t="str">
        <f t="shared" si="2724"/>
        <v>Middle Age</v>
      </c>
      <c r="D43589">
        <v>0</v>
      </c>
      <c r="E43589" t="str">
        <f t="shared" si="2725"/>
        <v>No</v>
      </c>
      <c r="F43589">
        <v>0</v>
      </c>
      <c r="G43589" t="str">
        <f t="shared" si="2726"/>
        <v>No</v>
      </c>
      <c r="H43589" s="1" t="s">
        <v>10</v>
      </c>
      <c r="I43589">
        <v>27.32</v>
      </c>
      <c r="J43589">
        <v>6.1</v>
      </c>
      <c r="K43589">
        <v>80</v>
      </c>
      <c r="L43589" t="str">
        <f t="shared" si="2727"/>
        <v>No</v>
      </c>
      <c r="M43589">
        <v>0</v>
      </c>
    </row>
    <row r="43590" spans="1:13" x14ac:dyDescent="0.25">
      <c r="A43590" s="1" t="s">
        <v>12</v>
      </c>
      <c r="B43590">
        <v>51</v>
      </c>
      <c r="C43590" t="str">
        <f t="shared" si="2724"/>
        <v>Old</v>
      </c>
      <c r="D43590">
        <v>0</v>
      </c>
      <c r="E43590" t="str">
        <f t="shared" si="2725"/>
        <v>No</v>
      </c>
      <c r="F43590">
        <v>0</v>
      </c>
      <c r="G43590" t="str">
        <f t="shared" si="2726"/>
        <v>No</v>
      </c>
      <c r="H43590" s="1" t="s">
        <v>11</v>
      </c>
      <c r="I43590">
        <v>30.54</v>
      </c>
      <c r="J43590">
        <v>6.5</v>
      </c>
      <c r="K43590">
        <v>130</v>
      </c>
      <c r="L43590" t="str">
        <f t="shared" si="2727"/>
        <v>No</v>
      </c>
      <c r="M43590">
        <v>0</v>
      </c>
    </row>
    <row r="43591" spans="1:13" x14ac:dyDescent="0.25">
      <c r="A43591" s="1" t="s">
        <v>9</v>
      </c>
      <c r="B43591">
        <v>16</v>
      </c>
      <c r="C43591" t="str">
        <f t="shared" si="2724"/>
        <v>Teenager</v>
      </c>
      <c r="D43591">
        <v>0</v>
      </c>
      <c r="E43591" t="str">
        <f t="shared" si="2725"/>
        <v>No</v>
      </c>
      <c r="F43591">
        <v>0</v>
      </c>
      <c r="G43591" t="str">
        <f t="shared" si="2726"/>
        <v>No</v>
      </c>
      <c r="H43591" s="1" t="s">
        <v>10</v>
      </c>
      <c r="I43591">
        <v>33.200000000000003</v>
      </c>
      <c r="J43591">
        <v>4.8</v>
      </c>
      <c r="K43591">
        <v>155</v>
      </c>
      <c r="L43591" t="str">
        <f t="shared" si="2727"/>
        <v>No</v>
      </c>
      <c r="M43591">
        <v>0</v>
      </c>
    </row>
    <row r="43592" spans="1:13" x14ac:dyDescent="0.25">
      <c r="A43592" s="1" t="s">
        <v>9</v>
      </c>
      <c r="B43592">
        <v>50</v>
      </c>
      <c r="C43592" t="str">
        <f t="shared" si="2724"/>
        <v>Old</v>
      </c>
      <c r="D43592">
        <v>0</v>
      </c>
      <c r="E43592" t="str">
        <f t="shared" si="2725"/>
        <v>No</v>
      </c>
      <c r="F43592">
        <v>0</v>
      </c>
      <c r="G43592" t="str">
        <f t="shared" si="2726"/>
        <v>No</v>
      </c>
      <c r="H43592" s="1" t="s">
        <v>11</v>
      </c>
      <c r="I43592">
        <v>27.32</v>
      </c>
      <c r="J43592">
        <v>4.5</v>
      </c>
      <c r="K43592">
        <v>126</v>
      </c>
      <c r="L43592" t="str">
        <f t="shared" si="2727"/>
        <v>No</v>
      </c>
      <c r="M43592">
        <v>0</v>
      </c>
    </row>
    <row r="43593" spans="1:13" x14ac:dyDescent="0.25">
      <c r="A43593" s="1" t="s">
        <v>12</v>
      </c>
      <c r="B43593">
        <v>47</v>
      </c>
      <c r="C43593" t="str">
        <f t="shared" si="2724"/>
        <v>Middle Age</v>
      </c>
      <c r="D43593">
        <v>0</v>
      </c>
      <c r="E43593" t="str">
        <f t="shared" si="2725"/>
        <v>No</v>
      </c>
      <c r="F43593">
        <v>0</v>
      </c>
      <c r="G43593" t="str">
        <f t="shared" si="2726"/>
        <v>No</v>
      </c>
      <c r="H43593" s="1" t="s">
        <v>10</v>
      </c>
      <c r="I43593">
        <v>27.32</v>
      </c>
      <c r="J43593">
        <v>6.1</v>
      </c>
      <c r="K43593">
        <v>160</v>
      </c>
      <c r="L43593" t="str">
        <f t="shared" si="2727"/>
        <v>No</v>
      </c>
      <c r="M43593">
        <v>0</v>
      </c>
    </row>
    <row r="43594" spans="1:13" x14ac:dyDescent="0.25">
      <c r="A43594" s="1" t="s">
        <v>9</v>
      </c>
      <c r="B43594">
        <v>27</v>
      </c>
      <c r="C43594" t="str">
        <f t="shared" si="2724"/>
        <v>Youth</v>
      </c>
      <c r="D43594">
        <v>0</v>
      </c>
      <c r="E43594" t="str">
        <f t="shared" si="2725"/>
        <v>No</v>
      </c>
      <c r="F43594">
        <v>0</v>
      </c>
      <c r="G43594" t="str">
        <f t="shared" si="2726"/>
        <v>No</v>
      </c>
      <c r="H43594" s="1" t="s">
        <v>11</v>
      </c>
      <c r="I43594">
        <v>19.600000000000001</v>
      </c>
      <c r="J43594">
        <v>6.1</v>
      </c>
      <c r="K43594">
        <v>159</v>
      </c>
      <c r="L43594" t="str">
        <f t="shared" si="2727"/>
        <v>No</v>
      </c>
      <c r="M43594">
        <v>0</v>
      </c>
    </row>
    <row r="43595" spans="1:13" x14ac:dyDescent="0.25">
      <c r="A43595" s="1" t="s">
        <v>9</v>
      </c>
      <c r="B43595">
        <v>80</v>
      </c>
      <c r="C43595" t="str">
        <f t="shared" si="2724"/>
        <v>Old</v>
      </c>
      <c r="D43595">
        <v>0</v>
      </c>
      <c r="E43595" t="str">
        <f t="shared" si="2725"/>
        <v>No</v>
      </c>
      <c r="F43595">
        <v>0</v>
      </c>
      <c r="G43595" t="str">
        <f t="shared" si="2726"/>
        <v>No</v>
      </c>
      <c r="H43595" s="1" t="s">
        <v>14</v>
      </c>
      <c r="I43595">
        <v>27.32</v>
      </c>
      <c r="J43595">
        <v>4.8</v>
      </c>
      <c r="K43595">
        <v>85</v>
      </c>
      <c r="L43595" t="str">
        <f t="shared" si="2727"/>
        <v>No</v>
      </c>
      <c r="M43595">
        <v>0</v>
      </c>
    </row>
    <row r="43596" spans="1:13" x14ac:dyDescent="0.25">
      <c r="A43596" s="1" t="s">
        <v>12</v>
      </c>
      <c r="B43596">
        <v>22</v>
      </c>
      <c r="C43596" t="str">
        <f t="shared" si="2724"/>
        <v>Youth</v>
      </c>
      <c r="D43596">
        <v>0</v>
      </c>
      <c r="E43596" t="str">
        <f t="shared" si="2725"/>
        <v>No</v>
      </c>
      <c r="F43596">
        <v>0</v>
      </c>
      <c r="G43596" t="str">
        <f t="shared" si="2726"/>
        <v>No</v>
      </c>
      <c r="H43596" s="1" t="s">
        <v>10</v>
      </c>
      <c r="I43596">
        <v>21.97</v>
      </c>
      <c r="J43596">
        <v>5</v>
      </c>
      <c r="K43596">
        <v>85</v>
      </c>
      <c r="L43596" t="str">
        <f t="shared" si="2727"/>
        <v>No</v>
      </c>
      <c r="M43596">
        <v>0</v>
      </c>
    </row>
    <row r="43597" spans="1:13" x14ac:dyDescent="0.25">
      <c r="A43597" s="1" t="s">
        <v>12</v>
      </c>
      <c r="B43597">
        <v>16</v>
      </c>
      <c r="C43597" t="str">
        <f t="shared" si="2724"/>
        <v>Teenager</v>
      </c>
      <c r="D43597">
        <v>0</v>
      </c>
      <c r="E43597" t="str">
        <f t="shared" si="2725"/>
        <v>No</v>
      </c>
      <c r="F43597">
        <v>0</v>
      </c>
      <c r="G43597" t="str">
        <f t="shared" si="2726"/>
        <v>No</v>
      </c>
      <c r="H43597" s="1" t="s">
        <v>11</v>
      </c>
      <c r="I43597">
        <v>33.130000000000003</v>
      </c>
      <c r="J43597">
        <v>6.1</v>
      </c>
      <c r="K43597">
        <v>160</v>
      </c>
      <c r="L43597" t="str">
        <f t="shared" si="2727"/>
        <v>No</v>
      </c>
      <c r="M43597">
        <v>0</v>
      </c>
    </row>
    <row r="43598" spans="1:13" x14ac:dyDescent="0.25">
      <c r="A43598" s="1" t="s">
        <v>9</v>
      </c>
      <c r="B43598">
        <v>29</v>
      </c>
      <c r="C43598" t="str">
        <f t="shared" si="2724"/>
        <v>Youth</v>
      </c>
      <c r="D43598">
        <v>0</v>
      </c>
      <c r="E43598" t="str">
        <f t="shared" si="2725"/>
        <v>No</v>
      </c>
      <c r="F43598">
        <v>0</v>
      </c>
      <c r="G43598" t="str">
        <f t="shared" si="2726"/>
        <v>No</v>
      </c>
      <c r="H43598" s="1" t="s">
        <v>16</v>
      </c>
      <c r="I43598">
        <v>53.07</v>
      </c>
      <c r="J43598">
        <v>5.7</v>
      </c>
      <c r="K43598">
        <v>126</v>
      </c>
      <c r="L43598" t="str">
        <f t="shared" si="2727"/>
        <v>No</v>
      </c>
      <c r="M43598">
        <v>0</v>
      </c>
    </row>
    <row r="43599" spans="1:13" x14ac:dyDescent="0.25">
      <c r="A43599" s="1" t="s">
        <v>12</v>
      </c>
      <c r="B43599">
        <v>33</v>
      </c>
      <c r="C43599" t="str">
        <f t="shared" si="2724"/>
        <v>Middle Age</v>
      </c>
      <c r="D43599">
        <v>0</v>
      </c>
      <c r="E43599" t="str">
        <f t="shared" si="2725"/>
        <v>No</v>
      </c>
      <c r="F43599">
        <v>0</v>
      </c>
      <c r="G43599" t="str">
        <f t="shared" si="2726"/>
        <v>No</v>
      </c>
      <c r="H43599" s="1" t="s">
        <v>10</v>
      </c>
      <c r="I43599">
        <v>34.21</v>
      </c>
      <c r="J43599">
        <v>6.2</v>
      </c>
      <c r="K43599">
        <v>200</v>
      </c>
      <c r="L43599" t="str">
        <f t="shared" si="2727"/>
        <v>No</v>
      </c>
      <c r="M43599">
        <v>0</v>
      </c>
    </row>
    <row r="43600" spans="1:13" x14ac:dyDescent="0.25">
      <c r="A43600" s="1" t="s">
        <v>12</v>
      </c>
      <c r="B43600">
        <v>80</v>
      </c>
      <c r="C43600" t="str">
        <f t="shared" si="2724"/>
        <v>Old</v>
      </c>
      <c r="D43600">
        <v>0</v>
      </c>
      <c r="E43600" t="str">
        <f t="shared" si="2725"/>
        <v>No</v>
      </c>
      <c r="F43600">
        <v>0</v>
      </c>
      <c r="G43600" t="str">
        <f t="shared" si="2726"/>
        <v>No</v>
      </c>
      <c r="H43600" s="1" t="s">
        <v>10</v>
      </c>
      <c r="I43600">
        <v>27.32</v>
      </c>
      <c r="J43600">
        <v>5</v>
      </c>
      <c r="K43600">
        <v>100</v>
      </c>
      <c r="L43600" t="str">
        <f t="shared" si="2727"/>
        <v>No</v>
      </c>
      <c r="M43600">
        <v>0</v>
      </c>
    </row>
    <row r="43601" spans="1:13" x14ac:dyDescent="0.25">
      <c r="A43601" s="1" t="s">
        <v>12</v>
      </c>
      <c r="B43601">
        <v>8</v>
      </c>
      <c r="C43601" t="str">
        <f t="shared" si="2724"/>
        <v>Child</v>
      </c>
      <c r="D43601">
        <v>0</v>
      </c>
      <c r="E43601" t="str">
        <f t="shared" si="2725"/>
        <v>No</v>
      </c>
      <c r="F43601">
        <v>0</v>
      </c>
      <c r="G43601" t="str">
        <f t="shared" si="2726"/>
        <v>No</v>
      </c>
      <c r="H43601" s="1" t="s">
        <v>10</v>
      </c>
      <c r="I43601">
        <v>15.72</v>
      </c>
      <c r="J43601">
        <v>3.5</v>
      </c>
      <c r="K43601">
        <v>158</v>
      </c>
      <c r="L43601" t="str">
        <f t="shared" si="2727"/>
        <v>No</v>
      </c>
      <c r="M43601">
        <v>0</v>
      </c>
    </row>
    <row r="43602" spans="1:13" x14ac:dyDescent="0.25">
      <c r="A43602" s="1" t="s">
        <v>12</v>
      </c>
      <c r="B43602">
        <v>67</v>
      </c>
      <c r="C43602" t="str">
        <f t="shared" si="2724"/>
        <v>Old</v>
      </c>
      <c r="D43602">
        <v>0</v>
      </c>
      <c r="E43602" t="str">
        <f t="shared" si="2725"/>
        <v>No</v>
      </c>
      <c r="F43602">
        <v>1</v>
      </c>
      <c r="G43602" t="str">
        <f t="shared" si="2726"/>
        <v>Yes</v>
      </c>
      <c r="H43602" s="1" t="s">
        <v>11</v>
      </c>
      <c r="I43602">
        <v>26.1</v>
      </c>
      <c r="J43602">
        <v>6.1</v>
      </c>
      <c r="K43602">
        <v>155</v>
      </c>
      <c r="L43602" t="str">
        <f t="shared" si="2727"/>
        <v>No</v>
      </c>
      <c r="M43602">
        <v>0</v>
      </c>
    </row>
    <row r="43603" spans="1:13" x14ac:dyDescent="0.25">
      <c r="A43603" s="1" t="s">
        <v>9</v>
      </c>
      <c r="B43603">
        <v>56</v>
      </c>
      <c r="C43603" t="str">
        <f t="shared" si="2724"/>
        <v>Old</v>
      </c>
      <c r="D43603">
        <v>1</v>
      </c>
      <c r="E43603" t="str">
        <f t="shared" si="2725"/>
        <v>Yes</v>
      </c>
      <c r="F43603">
        <v>0</v>
      </c>
      <c r="G43603" t="str">
        <f t="shared" si="2726"/>
        <v>No</v>
      </c>
      <c r="H43603" s="1" t="s">
        <v>10</v>
      </c>
      <c r="I43603">
        <v>37.369999999999997</v>
      </c>
      <c r="J43603">
        <v>5</v>
      </c>
      <c r="K43603">
        <v>200</v>
      </c>
      <c r="L43603" t="str">
        <f t="shared" si="2727"/>
        <v>No</v>
      </c>
      <c r="M43603">
        <v>0</v>
      </c>
    </row>
    <row r="43604" spans="1:13" x14ac:dyDescent="0.25">
      <c r="A43604" s="1" t="s">
        <v>12</v>
      </c>
      <c r="B43604">
        <v>70</v>
      </c>
      <c r="C43604" t="str">
        <f t="shared" si="2724"/>
        <v>Old</v>
      </c>
      <c r="D43604">
        <v>0</v>
      </c>
      <c r="E43604" t="str">
        <f t="shared" si="2725"/>
        <v>No</v>
      </c>
      <c r="F43604">
        <v>0</v>
      </c>
      <c r="G43604" t="str">
        <f t="shared" si="2726"/>
        <v>No</v>
      </c>
      <c r="H43604" s="1" t="s">
        <v>10</v>
      </c>
      <c r="I43604">
        <v>38.49</v>
      </c>
      <c r="J43604">
        <v>6.6</v>
      </c>
      <c r="K43604">
        <v>145</v>
      </c>
      <c r="L43604" t="str">
        <f t="shared" si="2727"/>
        <v>Yes</v>
      </c>
      <c r="M43604">
        <v>1</v>
      </c>
    </row>
    <row r="43605" spans="1:13" x14ac:dyDescent="0.25">
      <c r="A43605" s="1" t="s">
        <v>12</v>
      </c>
      <c r="B43605">
        <v>80</v>
      </c>
      <c r="C43605" t="str">
        <f t="shared" si="2724"/>
        <v>Old</v>
      </c>
      <c r="D43605">
        <v>0</v>
      </c>
      <c r="E43605" t="str">
        <f t="shared" si="2725"/>
        <v>No</v>
      </c>
      <c r="F43605">
        <v>0</v>
      </c>
      <c r="G43605" t="str">
        <f t="shared" si="2726"/>
        <v>No</v>
      </c>
      <c r="H43605" s="1" t="s">
        <v>10</v>
      </c>
      <c r="I43605">
        <v>29.99</v>
      </c>
      <c r="J43605">
        <v>4.8</v>
      </c>
      <c r="K43605">
        <v>158</v>
      </c>
      <c r="L43605" t="str">
        <f t="shared" si="2727"/>
        <v>No</v>
      </c>
      <c r="M43605">
        <v>0</v>
      </c>
    </row>
    <row r="43606" spans="1:13" x14ac:dyDescent="0.25">
      <c r="A43606" s="1" t="s">
        <v>12</v>
      </c>
      <c r="B43606">
        <v>70</v>
      </c>
      <c r="C43606" t="str">
        <f t="shared" si="2724"/>
        <v>Old</v>
      </c>
      <c r="D43606">
        <v>0</v>
      </c>
      <c r="E43606" t="str">
        <f t="shared" si="2725"/>
        <v>No</v>
      </c>
      <c r="F43606">
        <v>0</v>
      </c>
      <c r="G43606" t="str">
        <f t="shared" si="2726"/>
        <v>No</v>
      </c>
      <c r="H43606" s="1" t="s">
        <v>14</v>
      </c>
      <c r="I43606">
        <v>34.1</v>
      </c>
      <c r="J43606">
        <v>4.5</v>
      </c>
      <c r="K43606">
        <v>159</v>
      </c>
      <c r="L43606" t="str">
        <f t="shared" si="2727"/>
        <v>No</v>
      </c>
      <c r="M43606">
        <v>0</v>
      </c>
    </row>
    <row r="43607" spans="1:13" x14ac:dyDescent="0.25">
      <c r="A43607" s="1" t="s">
        <v>12</v>
      </c>
      <c r="B43607">
        <v>42</v>
      </c>
      <c r="C43607" t="str">
        <f t="shared" si="2724"/>
        <v>Middle Age</v>
      </c>
      <c r="D43607">
        <v>0</v>
      </c>
      <c r="E43607" t="str">
        <f t="shared" si="2725"/>
        <v>No</v>
      </c>
      <c r="F43607">
        <v>0</v>
      </c>
      <c r="G43607" t="str">
        <f t="shared" si="2726"/>
        <v>No</v>
      </c>
      <c r="H43607" s="1" t="s">
        <v>10</v>
      </c>
      <c r="I43607">
        <v>27.32</v>
      </c>
      <c r="J43607">
        <v>6.5</v>
      </c>
      <c r="K43607">
        <v>140</v>
      </c>
      <c r="L43607" t="str">
        <f t="shared" si="2727"/>
        <v>No</v>
      </c>
      <c r="M43607">
        <v>0</v>
      </c>
    </row>
    <row r="43608" spans="1:13" x14ac:dyDescent="0.25">
      <c r="A43608" s="1" t="s">
        <v>9</v>
      </c>
      <c r="B43608">
        <v>43</v>
      </c>
      <c r="C43608" t="str">
        <f t="shared" si="2724"/>
        <v>Middle Age</v>
      </c>
      <c r="D43608">
        <v>0</v>
      </c>
      <c r="E43608" t="str">
        <f t="shared" si="2725"/>
        <v>No</v>
      </c>
      <c r="F43608">
        <v>0</v>
      </c>
      <c r="G43608" t="str">
        <f t="shared" si="2726"/>
        <v>No</v>
      </c>
      <c r="H43608" s="1" t="s">
        <v>13</v>
      </c>
      <c r="I43608">
        <v>24.42</v>
      </c>
      <c r="J43608">
        <v>8.8000000000000007</v>
      </c>
      <c r="K43608">
        <v>126</v>
      </c>
      <c r="L43608" t="str">
        <f t="shared" si="2727"/>
        <v>Yes</v>
      </c>
      <c r="M43608">
        <v>1</v>
      </c>
    </row>
    <row r="43609" spans="1:13" x14ac:dyDescent="0.25">
      <c r="A43609" s="1" t="s">
        <v>9</v>
      </c>
      <c r="B43609">
        <v>48</v>
      </c>
      <c r="C43609" t="str">
        <f t="shared" si="2724"/>
        <v>Middle Age</v>
      </c>
      <c r="D43609">
        <v>0</v>
      </c>
      <c r="E43609" t="str">
        <f t="shared" si="2725"/>
        <v>No</v>
      </c>
      <c r="F43609">
        <v>0</v>
      </c>
      <c r="G43609" t="str">
        <f t="shared" si="2726"/>
        <v>No</v>
      </c>
      <c r="H43609" s="1" t="s">
        <v>16</v>
      </c>
      <c r="I43609">
        <v>28.25</v>
      </c>
      <c r="J43609">
        <v>6.5</v>
      </c>
      <c r="K43609">
        <v>126</v>
      </c>
      <c r="L43609" t="str">
        <f t="shared" si="2727"/>
        <v>No</v>
      </c>
      <c r="M43609">
        <v>0</v>
      </c>
    </row>
    <row r="43610" spans="1:13" x14ac:dyDescent="0.25">
      <c r="A43610" s="1" t="s">
        <v>9</v>
      </c>
      <c r="B43610">
        <v>63</v>
      </c>
      <c r="C43610" t="str">
        <f t="shared" si="2724"/>
        <v>Old</v>
      </c>
      <c r="D43610">
        <v>0</v>
      </c>
      <c r="E43610" t="str">
        <f t="shared" si="2725"/>
        <v>No</v>
      </c>
      <c r="F43610">
        <v>0</v>
      </c>
      <c r="G43610" t="str">
        <f t="shared" si="2726"/>
        <v>No</v>
      </c>
      <c r="H43610" s="1" t="s">
        <v>13</v>
      </c>
      <c r="I43610">
        <v>17.2</v>
      </c>
      <c r="J43610">
        <v>5.7</v>
      </c>
      <c r="K43610">
        <v>140</v>
      </c>
      <c r="L43610" t="str">
        <f t="shared" si="2727"/>
        <v>No</v>
      </c>
      <c r="M43610">
        <v>0</v>
      </c>
    </row>
    <row r="43611" spans="1:13" x14ac:dyDescent="0.25">
      <c r="A43611" s="1" t="s">
        <v>12</v>
      </c>
      <c r="B43611">
        <v>1.48</v>
      </c>
      <c r="C43611" t="str">
        <f t="shared" si="2724"/>
        <v>Child</v>
      </c>
      <c r="D43611">
        <v>0</v>
      </c>
      <c r="E43611" t="str">
        <f t="shared" si="2725"/>
        <v>No</v>
      </c>
      <c r="F43611">
        <v>0</v>
      </c>
      <c r="G43611" t="str">
        <f t="shared" si="2726"/>
        <v>No</v>
      </c>
      <c r="H43611" s="1" t="s">
        <v>11</v>
      </c>
      <c r="I43611">
        <v>21.3</v>
      </c>
      <c r="J43611">
        <v>6.2</v>
      </c>
      <c r="K43611">
        <v>140</v>
      </c>
      <c r="L43611" t="str">
        <f t="shared" si="2727"/>
        <v>No</v>
      </c>
      <c r="M43611">
        <v>0</v>
      </c>
    </row>
    <row r="43612" spans="1:13" x14ac:dyDescent="0.25">
      <c r="A43612" s="1" t="s">
        <v>9</v>
      </c>
      <c r="B43612">
        <v>63</v>
      </c>
      <c r="C43612" t="str">
        <f t="shared" si="2724"/>
        <v>Old</v>
      </c>
      <c r="D43612">
        <v>0</v>
      </c>
      <c r="E43612" t="str">
        <f t="shared" si="2725"/>
        <v>No</v>
      </c>
      <c r="F43612">
        <v>0</v>
      </c>
      <c r="G43612" t="str">
        <f t="shared" si="2726"/>
        <v>No</v>
      </c>
      <c r="H43612" s="1" t="s">
        <v>11</v>
      </c>
      <c r="I43612">
        <v>22.76</v>
      </c>
      <c r="J43612">
        <v>4</v>
      </c>
      <c r="K43612">
        <v>140</v>
      </c>
      <c r="L43612" t="str">
        <f t="shared" si="2727"/>
        <v>No</v>
      </c>
      <c r="M43612">
        <v>0</v>
      </c>
    </row>
    <row r="43613" spans="1:13" x14ac:dyDescent="0.25">
      <c r="A43613" s="1" t="s">
        <v>12</v>
      </c>
      <c r="B43613">
        <v>57</v>
      </c>
      <c r="C43613" t="str">
        <f t="shared" si="2724"/>
        <v>Old</v>
      </c>
      <c r="D43613">
        <v>1</v>
      </c>
      <c r="E43613" t="str">
        <f t="shared" si="2725"/>
        <v>Yes</v>
      </c>
      <c r="F43613">
        <v>0</v>
      </c>
      <c r="G43613" t="str">
        <f t="shared" si="2726"/>
        <v>No</v>
      </c>
      <c r="H43613" s="1" t="s">
        <v>15</v>
      </c>
      <c r="I43613">
        <v>27.32</v>
      </c>
      <c r="J43613">
        <v>5.7</v>
      </c>
      <c r="K43613">
        <v>90</v>
      </c>
      <c r="L43613" t="str">
        <f t="shared" si="2727"/>
        <v>No</v>
      </c>
      <c r="M43613">
        <v>0</v>
      </c>
    </row>
    <row r="43614" spans="1:13" x14ac:dyDescent="0.25">
      <c r="A43614" s="1" t="s">
        <v>9</v>
      </c>
      <c r="B43614">
        <v>53</v>
      </c>
      <c r="C43614" t="str">
        <f t="shared" si="2724"/>
        <v>Old</v>
      </c>
      <c r="D43614">
        <v>0</v>
      </c>
      <c r="E43614" t="str">
        <f t="shared" si="2725"/>
        <v>No</v>
      </c>
      <c r="F43614">
        <v>0</v>
      </c>
      <c r="G43614" t="str">
        <f t="shared" si="2726"/>
        <v>No</v>
      </c>
      <c r="H43614" s="1" t="s">
        <v>15</v>
      </c>
      <c r="I43614">
        <v>26.43</v>
      </c>
      <c r="J43614">
        <v>5.8</v>
      </c>
      <c r="K43614">
        <v>126</v>
      </c>
      <c r="L43614" t="str">
        <f t="shared" si="2727"/>
        <v>No</v>
      </c>
      <c r="M43614">
        <v>0</v>
      </c>
    </row>
    <row r="43615" spans="1:13" x14ac:dyDescent="0.25">
      <c r="A43615" s="1" t="s">
        <v>12</v>
      </c>
      <c r="B43615">
        <v>71</v>
      </c>
      <c r="C43615" t="str">
        <f t="shared" si="2724"/>
        <v>Old</v>
      </c>
      <c r="D43615">
        <v>0</v>
      </c>
      <c r="E43615" t="str">
        <f t="shared" si="2725"/>
        <v>No</v>
      </c>
      <c r="F43615">
        <v>0</v>
      </c>
      <c r="G43615" t="str">
        <f t="shared" si="2726"/>
        <v>No</v>
      </c>
      <c r="H43615" s="1" t="s">
        <v>14</v>
      </c>
      <c r="I43615">
        <v>28.58</v>
      </c>
      <c r="J43615">
        <v>6.6</v>
      </c>
      <c r="K43615">
        <v>145</v>
      </c>
      <c r="L43615" t="str">
        <f t="shared" si="2727"/>
        <v>No</v>
      </c>
      <c r="M43615">
        <v>0</v>
      </c>
    </row>
    <row r="43616" spans="1:13" x14ac:dyDescent="0.25">
      <c r="A43616" s="1" t="s">
        <v>12</v>
      </c>
      <c r="B43616">
        <v>25</v>
      </c>
      <c r="C43616" t="str">
        <f t="shared" si="2724"/>
        <v>Youth</v>
      </c>
      <c r="D43616">
        <v>0</v>
      </c>
      <c r="E43616" t="str">
        <f t="shared" si="2725"/>
        <v>No</v>
      </c>
      <c r="F43616">
        <v>0</v>
      </c>
      <c r="G43616" t="str">
        <f t="shared" si="2726"/>
        <v>No</v>
      </c>
      <c r="H43616" s="1" t="s">
        <v>10</v>
      </c>
      <c r="I43616">
        <v>27.32</v>
      </c>
      <c r="J43616">
        <v>4.5</v>
      </c>
      <c r="K43616">
        <v>160</v>
      </c>
      <c r="L43616" t="str">
        <f t="shared" si="2727"/>
        <v>No</v>
      </c>
      <c r="M43616">
        <v>0</v>
      </c>
    </row>
    <row r="43617" spans="1:13" x14ac:dyDescent="0.25">
      <c r="A43617" s="1" t="s">
        <v>12</v>
      </c>
      <c r="B43617">
        <v>75</v>
      </c>
      <c r="C43617" t="str">
        <f t="shared" si="2724"/>
        <v>Old</v>
      </c>
      <c r="D43617">
        <v>0</v>
      </c>
      <c r="E43617" t="str">
        <f t="shared" si="2725"/>
        <v>No</v>
      </c>
      <c r="F43617">
        <v>0</v>
      </c>
      <c r="G43617" t="str">
        <f t="shared" si="2726"/>
        <v>No</v>
      </c>
      <c r="H43617" s="1" t="s">
        <v>14</v>
      </c>
      <c r="I43617">
        <v>27</v>
      </c>
      <c r="J43617">
        <v>4.8</v>
      </c>
      <c r="K43617">
        <v>200</v>
      </c>
      <c r="L43617" t="str">
        <f t="shared" si="2727"/>
        <v>No</v>
      </c>
      <c r="M43617">
        <v>0</v>
      </c>
    </row>
    <row r="43618" spans="1:13" x14ac:dyDescent="0.25">
      <c r="A43618" s="1" t="s">
        <v>12</v>
      </c>
      <c r="B43618">
        <v>12</v>
      </c>
      <c r="C43618" t="str">
        <f t="shared" si="2724"/>
        <v>Teenager</v>
      </c>
      <c r="D43618">
        <v>0</v>
      </c>
      <c r="E43618" t="str">
        <f t="shared" si="2725"/>
        <v>No</v>
      </c>
      <c r="F43618">
        <v>0</v>
      </c>
      <c r="G43618" t="str">
        <f t="shared" si="2726"/>
        <v>No</v>
      </c>
      <c r="H43618" s="1" t="s">
        <v>11</v>
      </c>
      <c r="I43618">
        <v>27.32</v>
      </c>
      <c r="J43618">
        <v>5.7</v>
      </c>
      <c r="K43618">
        <v>140</v>
      </c>
      <c r="L43618" t="str">
        <f t="shared" si="2727"/>
        <v>No</v>
      </c>
      <c r="M43618">
        <v>0</v>
      </c>
    </row>
    <row r="43619" spans="1:13" x14ac:dyDescent="0.25">
      <c r="A43619" s="1" t="s">
        <v>9</v>
      </c>
      <c r="B43619">
        <v>77</v>
      </c>
      <c r="C43619" t="str">
        <f t="shared" si="2724"/>
        <v>Old</v>
      </c>
      <c r="D43619">
        <v>0</v>
      </c>
      <c r="E43619" t="str">
        <f t="shared" si="2725"/>
        <v>No</v>
      </c>
      <c r="F43619">
        <v>0</v>
      </c>
      <c r="G43619" t="str">
        <f t="shared" si="2726"/>
        <v>No</v>
      </c>
      <c r="H43619" s="1" t="s">
        <v>14</v>
      </c>
      <c r="I43619">
        <v>31.91</v>
      </c>
      <c r="J43619">
        <v>6.5</v>
      </c>
      <c r="K43619">
        <v>130</v>
      </c>
      <c r="L43619" t="str">
        <f t="shared" si="2727"/>
        <v>No</v>
      </c>
      <c r="M43619">
        <v>0</v>
      </c>
    </row>
    <row r="43620" spans="1:13" x14ac:dyDescent="0.25">
      <c r="A43620" s="1" t="s">
        <v>9</v>
      </c>
      <c r="B43620">
        <v>56</v>
      </c>
      <c r="C43620" t="str">
        <f t="shared" si="2724"/>
        <v>Old</v>
      </c>
      <c r="D43620">
        <v>0</v>
      </c>
      <c r="E43620" t="str">
        <f t="shared" si="2725"/>
        <v>No</v>
      </c>
      <c r="F43620">
        <v>0</v>
      </c>
      <c r="G43620" t="str">
        <f t="shared" si="2726"/>
        <v>No</v>
      </c>
      <c r="H43620" s="1" t="s">
        <v>14</v>
      </c>
      <c r="I43620">
        <v>37.21</v>
      </c>
      <c r="J43620">
        <v>6.6</v>
      </c>
      <c r="K43620">
        <v>300</v>
      </c>
      <c r="L43620" t="str">
        <f t="shared" si="2727"/>
        <v>Yes</v>
      </c>
      <c r="M43620">
        <v>1</v>
      </c>
    </row>
    <row r="43621" spans="1:13" x14ac:dyDescent="0.25">
      <c r="A43621" s="1" t="s">
        <v>9</v>
      </c>
      <c r="B43621">
        <v>3</v>
      </c>
      <c r="C43621" t="str">
        <f t="shared" si="2724"/>
        <v>Child</v>
      </c>
      <c r="D43621">
        <v>0</v>
      </c>
      <c r="E43621" t="str">
        <f t="shared" si="2725"/>
        <v>No</v>
      </c>
      <c r="F43621">
        <v>0</v>
      </c>
      <c r="G43621" t="str">
        <f t="shared" si="2726"/>
        <v>No</v>
      </c>
      <c r="H43621" s="1" t="s">
        <v>11</v>
      </c>
      <c r="I43621">
        <v>27.32</v>
      </c>
      <c r="J43621">
        <v>6</v>
      </c>
      <c r="K43621">
        <v>85</v>
      </c>
      <c r="L43621" t="str">
        <f t="shared" si="2727"/>
        <v>No</v>
      </c>
      <c r="M43621">
        <v>0</v>
      </c>
    </row>
    <row r="43622" spans="1:13" x14ac:dyDescent="0.25">
      <c r="A43622" s="1" t="s">
        <v>12</v>
      </c>
      <c r="B43622">
        <v>6</v>
      </c>
      <c r="C43622" t="str">
        <f t="shared" si="2724"/>
        <v>Child</v>
      </c>
      <c r="D43622">
        <v>0</v>
      </c>
      <c r="E43622" t="str">
        <f t="shared" si="2725"/>
        <v>No</v>
      </c>
      <c r="F43622">
        <v>0</v>
      </c>
      <c r="G43622" t="str">
        <f t="shared" si="2726"/>
        <v>No</v>
      </c>
      <c r="H43622" s="1" t="s">
        <v>10</v>
      </c>
      <c r="I43622">
        <v>14.53</v>
      </c>
      <c r="J43622">
        <v>6.6</v>
      </c>
      <c r="K43622">
        <v>159</v>
      </c>
      <c r="L43622" t="str">
        <f t="shared" si="2727"/>
        <v>No</v>
      </c>
      <c r="M43622">
        <v>0</v>
      </c>
    </row>
    <row r="43623" spans="1:13" x14ac:dyDescent="0.25">
      <c r="A43623" s="1" t="s">
        <v>12</v>
      </c>
      <c r="B43623">
        <v>26</v>
      </c>
      <c r="C43623" t="str">
        <f t="shared" si="2724"/>
        <v>Youth</v>
      </c>
      <c r="D43623">
        <v>0</v>
      </c>
      <c r="E43623" t="str">
        <f t="shared" si="2725"/>
        <v>No</v>
      </c>
      <c r="F43623">
        <v>0</v>
      </c>
      <c r="G43623" t="str">
        <f t="shared" si="2726"/>
        <v>No</v>
      </c>
      <c r="H43623" s="1" t="s">
        <v>13</v>
      </c>
      <c r="I43623">
        <v>35</v>
      </c>
      <c r="J43623">
        <v>6.2</v>
      </c>
      <c r="K43623">
        <v>85</v>
      </c>
      <c r="L43623" t="str">
        <f t="shared" si="2727"/>
        <v>No</v>
      </c>
      <c r="M43623">
        <v>0</v>
      </c>
    </row>
    <row r="43624" spans="1:13" x14ac:dyDescent="0.25">
      <c r="A43624" s="1" t="s">
        <v>12</v>
      </c>
      <c r="B43624">
        <v>40</v>
      </c>
      <c r="C43624" t="str">
        <f t="shared" si="2724"/>
        <v>Middle Age</v>
      </c>
      <c r="D43624">
        <v>0</v>
      </c>
      <c r="E43624" t="str">
        <f t="shared" si="2725"/>
        <v>No</v>
      </c>
      <c r="F43624">
        <v>0</v>
      </c>
      <c r="G43624" t="str">
        <f t="shared" si="2726"/>
        <v>No</v>
      </c>
      <c r="H43624" s="1" t="s">
        <v>10</v>
      </c>
      <c r="I43624">
        <v>42.26</v>
      </c>
      <c r="J43624">
        <v>4.8</v>
      </c>
      <c r="K43624">
        <v>145</v>
      </c>
      <c r="L43624" t="str">
        <f t="shared" si="2727"/>
        <v>No</v>
      </c>
      <c r="M43624">
        <v>0</v>
      </c>
    </row>
    <row r="43625" spans="1:13" x14ac:dyDescent="0.25">
      <c r="A43625" s="1" t="s">
        <v>9</v>
      </c>
      <c r="B43625">
        <v>29</v>
      </c>
      <c r="C43625" t="str">
        <f t="shared" si="2724"/>
        <v>Youth</v>
      </c>
      <c r="D43625">
        <v>0</v>
      </c>
      <c r="E43625" t="str">
        <f t="shared" si="2725"/>
        <v>No</v>
      </c>
      <c r="F43625">
        <v>0</v>
      </c>
      <c r="G43625" t="str">
        <f t="shared" si="2726"/>
        <v>No</v>
      </c>
      <c r="H43625" s="1" t="s">
        <v>14</v>
      </c>
      <c r="I43625">
        <v>24.5</v>
      </c>
      <c r="J43625">
        <v>5.8</v>
      </c>
      <c r="K43625">
        <v>140</v>
      </c>
      <c r="L43625" t="str">
        <f t="shared" si="2727"/>
        <v>No</v>
      </c>
      <c r="M43625">
        <v>0</v>
      </c>
    </row>
    <row r="43626" spans="1:13" x14ac:dyDescent="0.25">
      <c r="A43626" s="1" t="s">
        <v>9</v>
      </c>
      <c r="B43626">
        <v>8</v>
      </c>
      <c r="C43626" t="str">
        <f t="shared" si="2724"/>
        <v>Child</v>
      </c>
      <c r="D43626">
        <v>0</v>
      </c>
      <c r="E43626" t="str">
        <f t="shared" si="2725"/>
        <v>No</v>
      </c>
      <c r="F43626">
        <v>0</v>
      </c>
      <c r="G43626" t="str">
        <f t="shared" si="2726"/>
        <v>No</v>
      </c>
      <c r="H43626" s="1" t="s">
        <v>11</v>
      </c>
      <c r="I43626">
        <v>15.5</v>
      </c>
      <c r="J43626">
        <v>6</v>
      </c>
      <c r="K43626">
        <v>160</v>
      </c>
      <c r="L43626" t="str">
        <f t="shared" si="2727"/>
        <v>No</v>
      </c>
      <c r="M43626">
        <v>0</v>
      </c>
    </row>
    <row r="43627" spans="1:13" x14ac:dyDescent="0.25">
      <c r="A43627" s="1" t="s">
        <v>12</v>
      </c>
      <c r="B43627">
        <v>15</v>
      </c>
      <c r="C43627" t="str">
        <f t="shared" si="2724"/>
        <v>Teenager</v>
      </c>
      <c r="D43627">
        <v>0</v>
      </c>
      <c r="E43627" t="str">
        <f t="shared" si="2725"/>
        <v>No</v>
      </c>
      <c r="F43627">
        <v>0</v>
      </c>
      <c r="G43627" t="str">
        <f t="shared" si="2726"/>
        <v>No</v>
      </c>
      <c r="H43627" s="1" t="s">
        <v>11</v>
      </c>
      <c r="I43627">
        <v>22.22</v>
      </c>
      <c r="J43627">
        <v>6.2</v>
      </c>
      <c r="K43627">
        <v>100</v>
      </c>
      <c r="L43627" t="str">
        <f t="shared" si="2727"/>
        <v>No</v>
      </c>
      <c r="M43627">
        <v>0</v>
      </c>
    </row>
    <row r="43628" spans="1:13" x14ac:dyDescent="0.25">
      <c r="A43628" s="1" t="s">
        <v>12</v>
      </c>
      <c r="B43628">
        <v>28</v>
      </c>
      <c r="C43628" t="str">
        <f t="shared" si="2724"/>
        <v>Youth</v>
      </c>
      <c r="D43628">
        <v>0</v>
      </c>
      <c r="E43628" t="str">
        <f t="shared" si="2725"/>
        <v>No</v>
      </c>
      <c r="F43628">
        <v>0</v>
      </c>
      <c r="G43628" t="str">
        <f t="shared" si="2726"/>
        <v>No</v>
      </c>
      <c r="H43628" s="1" t="s">
        <v>13</v>
      </c>
      <c r="I43628">
        <v>35.9</v>
      </c>
      <c r="J43628">
        <v>4.8</v>
      </c>
      <c r="K43628">
        <v>159</v>
      </c>
      <c r="L43628" t="str">
        <f t="shared" si="2727"/>
        <v>No</v>
      </c>
      <c r="M43628">
        <v>0</v>
      </c>
    </row>
    <row r="43629" spans="1:13" x14ac:dyDescent="0.25">
      <c r="A43629" s="1" t="s">
        <v>9</v>
      </c>
      <c r="B43629">
        <v>27</v>
      </c>
      <c r="C43629" t="str">
        <f t="shared" si="2724"/>
        <v>Youth</v>
      </c>
      <c r="D43629">
        <v>0</v>
      </c>
      <c r="E43629" t="str">
        <f t="shared" si="2725"/>
        <v>No</v>
      </c>
      <c r="F43629">
        <v>0</v>
      </c>
      <c r="G43629" t="str">
        <f t="shared" si="2726"/>
        <v>No</v>
      </c>
      <c r="H43629" s="1" t="s">
        <v>11</v>
      </c>
      <c r="I43629">
        <v>26.56</v>
      </c>
      <c r="J43629">
        <v>5.8</v>
      </c>
      <c r="K43629">
        <v>80</v>
      </c>
      <c r="L43629" t="str">
        <f t="shared" si="2727"/>
        <v>No</v>
      </c>
      <c r="M43629">
        <v>0</v>
      </c>
    </row>
    <row r="43630" spans="1:13" x14ac:dyDescent="0.25">
      <c r="A43630" s="1" t="s">
        <v>9</v>
      </c>
      <c r="B43630">
        <v>40</v>
      </c>
      <c r="C43630" t="str">
        <f t="shared" si="2724"/>
        <v>Middle Age</v>
      </c>
      <c r="D43630">
        <v>1</v>
      </c>
      <c r="E43630" t="str">
        <f t="shared" si="2725"/>
        <v>Yes</v>
      </c>
      <c r="F43630">
        <v>0</v>
      </c>
      <c r="G43630" t="str">
        <f t="shared" si="2726"/>
        <v>No</v>
      </c>
      <c r="H43630" s="1" t="s">
        <v>14</v>
      </c>
      <c r="I43630">
        <v>40.03</v>
      </c>
      <c r="J43630">
        <v>3.5</v>
      </c>
      <c r="K43630">
        <v>90</v>
      </c>
      <c r="L43630" t="str">
        <f t="shared" si="2727"/>
        <v>No</v>
      </c>
      <c r="M43630">
        <v>0</v>
      </c>
    </row>
    <row r="43631" spans="1:13" x14ac:dyDescent="0.25">
      <c r="A43631" s="1" t="s">
        <v>12</v>
      </c>
      <c r="B43631">
        <v>2</v>
      </c>
      <c r="C43631" t="str">
        <f t="shared" si="2724"/>
        <v>Child</v>
      </c>
      <c r="D43631">
        <v>0</v>
      </c>
      <c r="E43631" t="str">
        <f t="shared" si="2725"/>
        <v>No</v>
      </c>
      <c r="F43631">
        <v>0</v>
      </c>
      <c r="G43631" t="str">
        <f t="shared" si="2726"/>
        <v>No</v>
      </c>
      <c r="H43631" s="1" t="s">
        <v>11</v>
      </c>
      <c r="I43631">
        <v>15.24</v>
      </c>
      <c r="J43631">
        <v>5.7</v>
      </c>
      <c r="K43631">
        <v>158</v>
      </c>
      <c r="L43631" t="str">
        <f t="shared" si="2727"/>
        <v>No</v>
      </c>
      <c r="M43631">
        <v>0</v>
      </c>
    </row>
    <row r="43632" spans="1:13" x14ac:dyDescent="0.25">
      <c r="A43632" s="1" t="s">
        <v>9</v>
      </c>
      <c r="B43632">
        <v>80</v>
      </c>
      <c r="C43632" t="str">
        <f t="shared" si="2724"/>
        <v>Old</v>
      </c>
      <c r="D43632">
        <v>0</v>
      </c>
      <c r="E43632" t="str">
        <f t="shared" si="2725"/>
        <v>No</v>
      </c>
      <c r="F43632">
        <v>0</v>
      </c>
      <c r="G43632" t="str">
        <f t="shared" si="2726"/>
        <v>No</v>
      </c>
      <c r="H43632" s="1" t="s">
        <v>10</v>
      </c>
      <c r="I43632">
        <v>27.32</v>
      </c>
      <c r="J43632">
        <v>6.1</v>
      </c>
      <c r="K43632">
        <v>155</v>
      </c>
      <c r="L43632" t="str">
        <f t="shared" si="2727"/>
        <v>No</v>
      </c>
      <c r="M43632">
        <v>0</v>
      </c>
    </row>
    <row r="43633" spans="1:13" x14ac:dyDescent="0.25">
      <c r="A43633" s="1" t="s">
        <v>9</v>
      </c>
      <c r="B43633">
        <v>55</v>
      </c>
      <c r="C43633" t="str">
        <f t="shared" si="2724"/>
        <v>Old</v>
      </c>
      <c r="D43633">
        <v>0</v>
      </c>
      <c r="E43633" t="str">
        <f t="shared" si="2725"/>
        <v>No</v>
      </c>
      <c r="F43633">
        <v>0</v>
      </c>
      <c r="G43633" t="str">
        <f t="shared" si="2726"/>
        <v>No</v>
      </c>
      <c r="H43633" s="1" t="s">
        <v>10</v>
      </c>
      <c r="I43633">
        <v>25.79</v>
      </c>
      <c r="J43633">
        <v>6.1</v>
      </c>
      <c r="K43633">
        <v>159</v>
      </c>
      <c r="L43633" t="str">
        <f t="shared" si="2727"/>
        <v>No</v>
      </c>
      <c r="M43633">
        <v>0</v>
      </c>
    </row>
    <row r="43634" spans="1:13" x14ac:dyDescent="0.25">
      <c r="A43634" s="1" t="s">
        <v>12</v>
      </c>
      <c r="B43634">
        <v>57</v>
      </c>
      <c r="C43634" t="str">
        <f t="shared" si="2724"/>
        <v>Old</v>
      </c>
      <c r="D43634">
        <v>0</v>
      </c>
      <c r="E43634" t="str">
        <f t="shared" si="2725"/>
        <v>No</v>
      </c>
      <c r="F43634">
        <v>0</v>
      </c>
      <c r="G43634" t="str">
        <f t="shared" si="2726"/>
        <v>No</v>
      </c>
      <c r="H43634" s="1" t="s">
        <v>13</v>
      </c>
      <c r="I43634">
        <v>22.82</v>
      </c>
      <c r="J43634">
        <v>5.8</v>
      </c>
      <c r="K43634">
        <v>159</v>
      </c>
      <c r="L43634" t="str">
        <f t="shared" si="2727"/>
        <v>No</v>
      </c>
      <c r="M43634">
        <v>0</v>
      </c>
    </row>
    <row r="43635" spans="1:13" x14ac:dyDescent="0.25">
      <c r="A43635" s="1" t="s">
        <v>12</v>
      </c>
      <c r="B43635">
        <v>69</v>
      </c>
      <c r="C43635" t="str">
        <f t="shared" si="2724"/>
        <v>Old</v>
      </c>
      <c r="D43635">
        <v>0</v>
      </c>
      <c r="E43635" t="str">
        <f t="shared" si="2725"/>
        <v>No</v>
      </c>
      <c r="F43635">
        <v>1</v>
      </c>
      <c r="G43635" t="str">
        <f t="shared" si="2726"/>
        <v>Yes</v>
      </c>
      <c r="H43635" s="1" t="s">
        <v>11</v>
      </c>
      <c r="I43635">
        <v>35.4</v>
      </c>
      <c r="J43635">
        <v>5.7</v>
      </c>
      <c r="K43635">
        <v>140</v>
      </c>
      <c r="L43635" t="str">
        <f t="shared" si="2727"/>
        <v>No</v>
      </c>
      <c r="M43635">
        <v>0</v>
      </c>
    </row>
    <row r="43636" spans="1:13" x14ac:dyDescent="0.25">
      <c r="A43636" s="1" t="s">
        <v>9</v>
      </c>
      <c r="B43636">
        <v>38</v>
      </c>
      <c r="C43636" t="str">
        <f t="shared" si="2724"/>
        <v>Middle Age</v>
      </c>
      <c r="D43636">
        <v>0</v>
      </c>
      <c r="E43636" t="str">
        <f t="shared" si="2725"/>
        <v>No</v>
      </c>
      <c r="F43636">
        <v>0</v>
      </c>
      <c r="G43636" t="str">
        <f t="shared" si="2726"/>
        <v>No</v>
      </c>
      <c r="H43636" s="1" t="s">
        <v>10</v>
      </c>
      <c r="I43636">
        <v>34.9</v>
      </c>
      <c r="J43636">
        <v>6.1</v>
      </c>
      <c r="K43636">
        <v>85</v>
      </c>
      <c r="L43636" t="str">
        <f t="shared" si="2727"/>
        <v>No</v>
      </c>
      <c r="M43636">
        <v>0</v>
      </c>
    </row>
    <row r="43637" spans="1:13" x14ac:dyDescent="0.25">
      <c r="A43637" s="1" t="s">
        <v>9</v>
      </c>
      <c r="B43637">
        <v>60</v>
      </c>
      <c r="C43637" t="str">
        <f t="shared" si="2724"/>
        <v>Old</v>
      </c>
      <c r="D43637">
        <v>0</v>
      </c>
      <c r="E43637" t="str">
        <f t="shared" si="2725"/>
        <v>No</v>
      </c>
      <c r="F43637">
        <v>0</v>
      </c>
      <c r="G43637" t="str">
        <f t="shared" si="2726"/>
        <v>No</v>
      </c>
      <c r="H43637" s="1" t="s">
        <v>10</v>
      </c>
      <c r="I43637">
        <v>19.96</v>
      </c>
      <c r="J43637">
        <v>6</v>
      </c>
      <c r="K43637">
        <v>90</v>
      </c>
      <c r="L43637" t="str">
        <f t="shared" si="2727"/>
        <v>No</v>
      </c>
      <c r="M43637">
        <v>0</v>
      </c>
    </row>
    <row r="43638" spans="1:13" x14ac:dyDescent="0.25">
      <c r="A43638" s="1" t="s">
        <v>9</v>
      </c>
      <c r="B43638">
        <v>64</v>
      </c>
      <c r="C43638" t="str">
        <f t="shared" si="2724"/>
        <v>Old</v>
      </c>
      <c r="D43638">
        <v>1</v>
      </c>
      <c r="E43638" t="str">
        <f t="shared" si="2725"/>
        <v>Yes</v>
      </c>
      <c r="F43638">
        <v>0</v>
      </c>
      <c r="G43638" t="str">
        <f t="shared" si="2726"/>
        <v>No</v>
      </c>
      <c r="H43638" s="1" t="s">
        <v>14</v>
      </c>
      <c r="I43638">
        <v>25.5</v>
      </c>
      <c r="J43638">
        <v>5.8</v>
      </c>
      <c r="K43638">
        <v>90</v>
      </c>
      <c r="L43638" t="str">
        <f t="shared" si="2727"/>
        <v>No</v>
      </c>
      <c r="M43638">
        <v>0</v>
      </c>
    </row>
    <row r="43639" spans="1:13" x14ac:dyDescent="0.25">
      <c r="A43639" s="1" t="s">
        <v>9</v>
      </c>
      <c r="B43639">
        <v>28</v>
      </c>
      <c r="C43639" t="str">
        <f t="shared" si="2724"/>
        <v>Youth</v>
      </c>
      <c r="D43639">
        <v>0</v>
      </c>
      <c r="E43639" t="str">
        <f t="shared" si="2725"/>
        <v>No</v>
      </c>
      <c r="F43639">
        <v>0</v>
      </c>
      <c r="G43639" t="str">
        <f t="shared" si="2726"/>
        <v>No</v>
      </c>
      <c r="H43639" s="1" t="s">
        <v>13</v>
      </c>
      <c r="I43639">
        <v>22.74</v>
      </c>
      <c r="J43639">
        <v>6.2</v>
      </c>
      <c r="K43639">
        <v>130</v>
      </c>
      <c r="L43639" t="str">
        <f t="shared" si="2727"/>
        <v>No</v>
      </c>
      <c r="M43639">
        <v>0</v>
      </c>
    </row>
    <row r="43640" spans="1:13" x14ac:dyDescent="0.25">
      <c r="A43640" s="1" t="s">
        <v>12</v>
      </c>
      <c r="B43640">
        <v>29</v>
      </c>
      <c r="C43640" t="str">
        <f t="shared" si="2724"/>
        <v>Youth</v>
      </c>
      <c r="D43640">
        <v>0</v>
      </c>
      <c r="E43640" t="str">
        <f t="shared" si="2725"/>
        <v>No</v>
      </c>
      <c r="F43640">
        <v>0</v>
      </c>
      <c r="G43640" t="str">
        <f t="shared" si="2726"/>
        <v>No</v>
      </c>
      <c r="H43640" s="1" t="s">
        <v>11</v>
      </c>
      <c r="I43640">
        <v>27.82</v>
      </c>
      <c r="J43640">
        <v>4.8</v>
      </c>
      <c r="K43640">
        <v>155</v>
      </c>
      <c r="L43640" t="str">
        <f t="shared" si="2727"/>
        <v>No</v>
      </c>
      <c r="M43640">
        <v>0</v>
      </c>
    </row>
    <row r="43641" spans="1:13" x14ac:dyDescent="0.25">
      <c r="A43641" s="1" t="s">
        <v>9</v>
      </c>
      <c r="B43641">
        <v>69</v>
      </c>
      <c r="C43641" t="str">
        <f t="shared" si="2724"/>
        <v>Old</v>
      </c>
      <c r="D43641">
        <v>0</v>
      </c>
      <c r="E43641" t="str">
        <f t="shared" si="2725"/>
        <v>No</v>
      </c>
      <c r="F43641">
        <v>0</v>
      </c>
      <c r="G43641" t="str">
        <f t="shared" si="2726"/>
        <v>No</v>
      </c>
      <c r="H43641" s="1" t="s">
        <v>11</v>
      </c>
      <c r="I43641">
        <v>27.32</v>
      </c>
      <c r="J43641">
        <v>6.5</v>
      </c>
      <c r="K43641">
        <v>85</v>
      </c>
      <c r="L43641" t="str">
        <f t="shared" si="2727"/>
        <v>No</v>
      </c>
      <c r="M43641">
        <v>0</v>
      </c>
    </row>
    <row r="43642" spans="1:13" x14ac:dyDescent="0.25">
      <c r="A43642" s="1" t="s">
        <v>9</v>
      </c>
      <c r="B43642">
        <v>56</v>
      </c>
      <c r="C43642" t="str">
        <f t="shared" si="2724"/>
        <v>Old</v>
      </c>
      <c r="D43642">
        <v>0</v>
      </c>
      <c r="E43642" t="str">
        <f t="shared" si="2725"/>
        <v>No</v>
      </c>
      <c r="F43642">
        <v>0</v>
      </c>
      <c r="G43642" t="str">
        <f t="shared" si="2726"/>
        <v>No</v>
      </c>
      <c r="H43642" s="1" t="s">
        <v>14</v>
      </c>
      <c r="I43642">
        <v>28.83</v>
      </c>
      <c r="J43642">
        <v>5.7</v>
      </c>
      <c r="K43642">
        <v>159</v>
      </c>
      <c r="L43642" t="str">
        <f t="shared" si="2727"/>
        <v>No</v>
      </c>
      <c r="M43642">
        <v>0</v>
      </c>
    </row>
    <row r="43643" spans="1:13" x14ac:dyDescent="0.25">
      <c r="A43643" s="1" t="s">
        <v>12</v>
      </c>
      <c r="B43643">
        <v>30</v>
      </c>
      <c r="C43643" t="str">
        <f t="shared" si="2724"/>
        <v>Middle Age</v>
      </c>
      <c r="D43643">
        <v>0</v>
      </c>
      <c r="E43643" t="str">
        <f t="shared" si="2725"/>
        <v>No</v>
      </c>
      <c r="F43643">
        <v>0</v>
      </c>
      <c r="G43643" t="str">
        <f t="shared" si="2726"/>
        <v>No</v>
      </c>
      <c r="H43643" s="1" t="s">
        <v>14</v>
      </c>
      <c r="I43643">
        <v>22.7</v>
      </c>
      <c r="J43643">
        <v>6.5</v>
      </c>
      <c r="K43643">
        <v>126</v>
      </c>
      <c r="L43643" t="str">
        <f t="shared" si="2727"/>
        <v>No</v>
      </c>
      <c r="M43643">
        <v>0</v>
      </c>
    </row>
    <row r="43644" spans="1:13" x14ac:dyDescent="0.25">
      <c r="A43644" s="1" t="s">
        <v>12</v>
      </c>
      <c r="B43644">
        <v>2</v>
      </c>
      <c r="C43644" t="str">
        <f t="shared" si="2724"/>
        <v>Child</v>
      </c>
      <c r="D43644">
        <v>0</v>
      </c>
      <c r="E43644" t="str">
        <f t="shared" si="2725"/>
        <v>No</v>
      </c>
      <c r="F43644">
        <v>0</v>
      </c>
      <c r="G43644" t="str">
        <f t="shared" si="2726"/>
        <v>No</v>
      </c>
      <c r="H43644" s="1" t="s">
        <v>11</v>
      </c>
      <c r="I43644">
        <v>18.79</v>
      </c>
      <c r="J43644">
        <v>6.6</v>
      </c>
      <c r="K43644">
        <v>140</v>
      </c>
      <c r="L43644" t="str">
        <f t="shared" si="2727"/>
        <v>No</v>
      </c>
      <c r="M43644">
        <v>0</v>
      </c>
    </row>
    <row r="43645" spans="1:13" x14ac:dyDescent="0.25">
      <c r="A43645" s="1" t="s">
        <v>9</v>
      </c>
      <c r="B43645">
        <v>55</v>
      </c>
      <c r="C43645" t="str">
        <f t="shared" si="2724"/>
        <v>Old</v>
      </c>
      <c r="D43645">
        <v>0</v>
      </c>
      <c r="E43645" t="str">
        <f t="shared" si="2725"/>
        <v>No</v>
      </c>
      <c r="F43645">
        <v>0</v>
      </c>
      <c r="G43645" t="str">
        <f t="shared" si="2726"/>
        <v>No</v>
      </c>
      <c r="H43645" s="1" t="s">
        <v>13</v>
      </c>
      <c r="I43645">
        <v>24.42</v>
      </c>
      <c r="J43645">
        <v>4.5</v>
      </c>
      <c r="K43645">
        <v>100</v>
      </c>
      <c r="L43645" t="str">
        <f t="shared" si="2727"/>
        <v>No</v>
      </c>
      <c r="M43645">
        <v>0</v>
      </c>
    </row>
    <row r="43646" spans="1:13" x14ac:dyDescent="0.25">
      <c r="A43646" s="1" t="s">
        <v>12</v>
      </c>
      <c r="B43646">
        <v>36</v>
      </c>
      <c r="C43646" t="str">
        <f t="shared" si="2724"/>
        <v>Middle Age</v>
      </c>
      <c r="D43646">
        <v>0</v>
      </c>
      <c r="E43646" t="str">
        <f t="shared" si="2725"/>
        <v>No</v>
      </c>
      <c r="F43646">
        <v>0</v>
      </c>
      <c r="G43646" t="str">
        <f t="shared" si="2726"/>
        <v>No</v>
      </c>
      <c r="H43646" s="1" t="s">
        <v>10</v>
      </c>
      <c r="I43646">
        <v>27.32</v>
      </c>
      <c r="J43646">
        <v>5.7</v>
      </c>
      <c r="K43646">
        <v>200</v>
      </c>
      <c r="L43646" t="str">
        <f t="shared" si="2727"/>
        <v>No</v>
      </c>
      <c r="M43646">
        <v>0</v>
      </c>
    </row>
    <row r="43647" spans="1:13" x14ac:dyDescent="0.25">
      <c r="A43647" s="1" t="s">
        <v>12</v>
      </c>
      <c r="B43647">
        <v>13</v>
      </c>
      <c r="C43647" t="str">
        <f t="shared" si="2724"/>
        <v>Teenager</v>
      </c>
      <c r="D43647">
        <v>0</v>
      </c>
      <c r="E43647" t="str">
        <f t="shared" si="2725"/>
        <v>No</v>
      </c>
      <c r="F43647">
        <v>0</v>
      </c>
      <c r="G43647" t="str">
        <f t="shared" si="2726"/>
        <v>No</v>
      </c>
      <c r="H43647" s="1" t="s">
        <v>10</v>
      </c>
      <c r="I43647">
        <v>16.100000000000001</v>
      </c>
      <c r="J43647">
        <v>5.8</v>
      </c>
      <c r="K43647">
        <v>126</v>
      </c>
      <c r="L43647" t="str">
        <f t="shared" si="2727"/>
        <v>No</v>
      </c>
      <c r="M43647">
        <v>0</v>
      </c>
    </row>
    <row r="43648" spans="1:13" x14ac:dyDescent="0.25">
      <c r="A43648" s="1" t="s">
        <v>9</v>
      </c>
      <c r="B43648">
        <v>12</v>
      </c>
      <c r="C43648" t="str">
        <f t="shared" si="2724"/>
        <v>Teenager</v>
      </c>
      <c r="D43648">
        <v>0</v>
      </c>
      <c r="E43648" t="str">
        <f t="shared" si="2725"/>
        <v>No</v>
      </c>
      <c r="F43648">
        <v>0</v>
      </c>
      <c r="G43648" t="str">
        <f t="shared" si="2726"/>
        <v>No</v>
      </c>
      <c r="H43648" s="1" t="s">
        <v>10</v>
      </c>
      <c r="I43648">
        <v>27.32</v>
      </c>
      <c r="J43648">
        <v>4.5</v>
      </c>
      <c r="K43648">
        <v>140</v>
      </c>
      <c r="L43648" t="str">
        <f t="shared" si="2727"/>
        <v>No</v>
      </c>
      <c r="M43648">
        <v>0</v>
      </c>
    </row>
    <row r="43649" spans="1:13" x14ac:dyDescent="0.25">
      <c r="A43649" s="1" t="s">
        <v>9</v>
      </c>
      <c r="B43649">
        <v>19</v>
      </c>
      <c r="C43649" t="str">
        <f t="shared" si="2724"/>
        <v>Teenager</v>
      </c>
      <c r="D43649">
        <v>0</v>
      </c>
      <c r="E43649" t="str">
        <f t="shared" si="2725"/>
        <v>No</v>
      </c>
      <c r="F43649">
        <v>0</v>
      </c>
      <c r="G43649" t="str">
        <f t="shared" si="2726"/>
        <v>No</v>
      </c>
      <c r="H43649" s="1" t="s">
        <v>10</v>
      </c>
      <c r="I43649">
        <v>17.670000000000002</v>
      </c>
      <c r="J43649">
        <v>6.1</v>
      </c>
      <c r="K43649">
        <v>126</v>
      </c>
      <c r="L43649" t="str">
        <f t="shared" si="2727"/>
        <v>No</v>
      </c>
      <c r="M43649">
        <v>0</v>
      </c>
    </row>
    <row r="43650" spans="1:13" x14ac:dyDescent="0.25">
      <c r="A43650" s="1" t="s">
        <v>12</v>
      </c>
      <c r="B43650">
        <v>27</v>
      </c>
      <c r="C43650" t="str">
        <f t="shared" ref="C43650:C43713" si="2728">IF(B43650&gt;=0, IF(B43650&lt;=9, "Child", IF(B43650&lt;=19, "Teenager", IF(B43650&lt;=29, "Youth", IF(B43650&lt;=49, "Middle Age", "Old")))), "")</f>
        <v>Youth</v>
      </c>
      <c r="D43650">
        <v>0</v>
      </c>
      <c r="E43650" t="str">
        <f t="shared" ref="E43650:E43713" si="2729">IF(D43650 = 0, "No", "Yes")</f>
        <v>No</v>
      </c>
      <c r="F43650">
        <v>0</v>
      </c>
      <c r="G43650" t="str">
        <f t="shared" ref="G43650:G43713" si="2730">IF(F43650 = 0, "No", "Yes")</f>
        <v>No</v>
      </c>
      <c r="H43650" s="1" t="s">
        <v>11</v>
      </c>
      <c r="I43650">
        <v>27.32</v>
      </c>
      <c r="J43650">
        <v>5.7</v>
      </c>
      <c r="K43650">
        <v>155</v>
      </c>
      <c r="L43650" t="str">
        <f t="shared" ref="L43650:L43713" si="2731">IF(M43650 = 0, "No", "Yes")</f>
        <v>No</v>
      </c>
      <c r="M43650">
        <v>0</v>
      </c>
    </row>
    <row r="43651" spans="1:13" x14ac:dyDescent="0.25">
      <c r="A43651" s="1" t="s">
        <v>12</v>
      </c>
      <c r="B43651">
        <v>1.88</v>
      </c>
      <c r="C43651" t="str">
        <f t="shared" si="2728"/>
        <v>Child</v>
      </c>
      <c r="D43651">
        <v>0</v>
      </c>
      <c r="E43651" t="str">
        <f t="shared" si="2729"/>
        <v>No</v>
      </c>
      <c r="F43651">
        <v>0</v>
      </c>
      <c r="G43651" t="str">
        <f t="shared" si="2730"/>
        <v>No</v>
      </c>
      <c r="H43651" s="1" t="s">
        <v>10</v>
      </c>
      <c r="I43651">
        <v>18.61</v>
      </c>
      <c r="J43651">
        <v>4.8</v>
      </c>
      <c r="K43651">
        <v>100</v>
      </c>
      <c r="L43651" t="str">
        <f t="shared" si="2731"/>
        <v>No</v>
      </c>
      <c r="M43651">
        <v>0</v>
      </c>
    </row>
    <row r="43652" spans="1:13" x14ac:dyDescent="0.25">
      <c r="A43652" s="1" t="s">
        <v>9</v>
      </c>
      <c r="B43652">
        <v>20</v>
      </c>
      <c r="C43652" t="str">
        <f t="shared" si="2728"/>
        <v>Youth</v>
      </c>
      <c r="D43652">
        <v>0</v>
      </c>
      <c r="E43652" t="str">
        <f t="shared" si="2729"/>
        <v>No</v>
      </c>
      <c r="F43652">
        <v>0</v>
      </c>
      <c r="G43652" t="str">
        <f t="shared" si="2730"/>
        <v>No</v>
      </c>
      <c r="H43652" s="1" t="s">
        <v>10</v>
      </c>
      <c r="I43652">
        <v>28.69</v>
      </c>
      <c r="J43652">
        <v>6.2</v>
      </c>
      <c r="K43652">
        <v>100</v>
      </c>
      <c r="L43652" t="str">
        <f t="shared" si="2731"/>
        <v>No</v>
      </c>
      <c r="M43652">
        <v>0</v>
      </c>
    </row>
    <row r="43653" spans="1:13" x14ac:dyDescent="0.25">
      <c r="A43653" s="1" t="s">
        <v>9</v>
      </c>
      <c r="B43653">
        <v>27</v>
      </c>
      <c r="C43653" t="str">
        <f t="shared" si="2728"/>
        <v>Youth</v>
      </c>
      <c r="D43653">
        <v>0</v>
      </c>
      <c r="E43653" t="str">
        <f t="shared" si="2729"/>
        <v>No</v>
      </c>
      <c r="F43653">
        <v>0</v>
      </c>
      <c r="G43653" t="str">
        <f t="shared" si="2730"/>
        <v>No</v>
      </c>
      <c r="H43653" s="1" t="s">
        <v>13</v>
      </c>
      <c r="I43653">
        <v>33.14</v>
      </c>
      <c r="J43653">
        <v>4.8</v>
      </c>
      <c r="K43653">
        <v>85</v>
      </c>
      <c r="L43653" t="str">
        <f t="shared" si="2731"/>
        <v>No</v>
      </c>
      <c r="M43653">
        <v>0</v>
      </c>
    </row>
    <row r="43654" spans="1:13" x14ac:dyDescent="0.25">
      <c r="A43654" s="1" t="s">
        <v>12</v>
      </c>
      <c r="B43654">
        <v>67</v>
      </c>
      <c r="C43654" t="str">
        <f t="shared" si="2728"/>
        <v>Old</v>
      </c>
      <c r="D43654">
        <v>0</v>
      </c>
      <c r="E43654" t="str">
        <f t="shared" si="2729"/>
        <v>No</v>
      </c>
      <c r="F43654">
        <v>0</v>
      </c>
      <c r="G43654" t="str">
        <f t="shared" si="2730"/>
        <v>No</v>
      </c>
      <c r="H43654" s="1" t="s">
        <v>15</v>
      </c>
      <c r="I43654">
        <v>35.86</v>
      </c>
      <c r="J43654">
        <v>4.5</v>
      </c>
      <c r="K43654">
        <v>200</v>
      </c>
      <c r="L43654" t="str">
        <f t="shared" si="2731"/>
        <v>No</v>
      </c>
      <c r="M43654">
        <v>0</v>
      </c>
    </row>
    <row r="43655" spans="1:13" x14ac:dyDescent="0.25">
      <c r="A43655" s="1" t="s">
        <v>9</v>
      </c>
      <c r="B43655">
        <v>10</v>
      </c>
      <c r="C43655" t="str">
        <f t="shared" si="2728"/>
        <v>Teenager</v>
      </c>
      <c r="D43655">
        <v>0</v>
      </c>
      <c r="E43655" t="str">
        <f t="shared" si="2729"/>
        <v>No</v>
      </c>
      <c r="F43655">
        <v>0</v>
      </c>
      <c r="G43655" t="str">
        <f t="shared" si="2730"/>
        <v>No</v>
      </c>
      <c r="H43655" s="1" t="s">
        <v>11</v>
      </c>
      <c r="I43655">
        <v>27.32</v>
      </c>
      <c r="J43655">
        <v>4.8</v>
      </c>
      <c r="K43655">
        <v>130</v>
      </c>
      <c r="L43655" t="str">
        <f t="shared" si="2731"/>
        <v>No</v>
      </c>
      <c r="M43655">
        <v>0</v>
      </c>
    </row>
    <row r="43656" spans="1:13" x14ac:dyDescent="0.25">
      <c r="A43656" s="1" t="s">
        <v>12</v>
      </c>
      <c r="B43656">
        <v>23</v>
      </c>
      <c r="C43656" t="str">
        <f t="shared" si="2728"/>
        <v>Youth</v>
      </c>
      <c r="D43656">
        <v>0</v>
      </c>
      <c r="E43656" t="str">
        <f t="shared" si="2729"/>
        <v>No</v>
      </c>
      <c r="F43656">
        <v>0</v>
      </c>
      <c r="G43656" t="str">
        <f t="shared" si="2730"/>
        <v>No</v>
      </c>
      <c r="H43656" s="1" t="s">
        <v>10</v>
      </c>
      <c r="I43656">
        <v>35.4</v>
      </c>
      <c r="J43656">
        <v>6.6</v>
      </c>
      <c r="K43656">
        <v>155</v>
      </c>
      <c r="L43656" t="str">
        <f t="shared" si="2731"/>
        <v>No</v>
      </c>
      <c r="M43656">
        <v>0</v>
      </c>
    </row>
    <row r="43657" spans="1:13" x14ac:dyDescent="0.25">
      <c r="A43657" s="1" t="s">
        <v>9</v>
      </c>
      <c r="B43657">
        <v>78</v>
      </c>
      <c r="C43657" t="str">
        <f t="shared" si="2728"/>
        <v>Old</v>
      </c>
      <c r="D43657">
        <v>0</v>
      </c>
      <c r="E43657" t="str">
        <f t="shared" si="2729"/>
        <v>No</v>
      </c>
      <c r="F43657">
        <v>0</v>
      </c>
      <c r="G43657" t="str">
        <f t="shared" si="2730"/>
        <v>No</v>
      </c>
      <c r="H43657" s="1" t="s">
        <v>11</v>
      </c>
      <c r="I43657">
        <v>27.32</v>
      </c>
      <c r="J43657">
        <v>3.5</v>
      </c>
      <c r="K43657">
        <v>80</v>
      </c>
      <c r="L43657" t="str">
        <f t="shared" si="2731"/>
        <v>No</v>
      </c>
      <c r="M43657">
        <v>0</v>
      </c>
    </row>
    <row r="43658" spans="1:13" x14ac:dyDescent="0.25">
      <c r="A43658" s="1" t="s">
        <v>9</v>
      </c>
      <c r="B43658">
        <v>36</v>
      </c>
      <c r="C43658" t="str">
        <f t="shared" si="2728"/>
        <v>Middle Age</v>
      </c>
      <c r="D43658">
        <v>0</v>
      </c>
      <c r="E43658" t="str">
        <f t="shared" si="2729"/>
        <v>No</v>
      </c>
      <c r="F43658">
        <v>0</v>
      </c>
      <c r="G43658" t="str">
        <f t="shared" si="2730"/>
        <v>No</v>
      </c>
      <c r="H43658" s="1" t="s">
        <v>10</v>
      </c>
      <c r="I43658">
        <v>32.229999999999997</v>
      </c>
      <c r="J43658">
        <v>6</v>
      </c>
      <c r="K43658">
        <v>155</v>
      </c>
      <c r="L43658" t="str">
        <f t="shared" si="2731"/>
        <v>No</v>
      </c>
      <c r="M43658">
        <v>0</v>
      </c>
    </row>
    <row r="43659" spans="1:13" x14ac:dyDescent="0.25">
      <c r="A43659" s="1" t="s">
        <v>9</v>
      </c>
      <c r="B43659">
        <v>68</v>
      </c>
      <c r="C43659" t="str">
        <f t="shared" si="2728"/>
        <v>Old</v>
      </c>
      <c r="D43659">
        <v>0</v>
      </c>
      <c r="E43659" t="str">
        <f t="shared" si="2729"/>
        <v>No</v>
      </c>
      <c r="F43659">
        <v>0</v>
      </c>
      <c r="G43659" t="str">
        <f t="shared" si="2730"/>
        <v>No</v>
      </c>
      <c r="H43659" s="1" t="s">
        <v>11</v>
      </c>
      <c r="I43659">
        <v>27.32</v>
      </c>
      <c r="J43659">
        <v>6.1</v>
      </c>
      <c r="K43659">
        <v>158</v>
      </c>
      <c r="L43659" t="str">
        <f t="shared" si="2731"/>
        <v>No</v>
      </c>
      <c r="M43659">
        <v>0</v>
      </c>
    </row>
    <row r="43660" spans="1:13" x14ac:dyDescent="0.25">
      <c r="A43660" s="1" t="s">
        <v>12</v>
      </c>
      <c r="B43660">
        <v>64</v>
      </c>
      <c r="C43660" t="str">
        <f t="shared" si="2728"/>
        <v>Old</v>
      </c>
      <c r="D43660">
        <v>0</v>
      </c>
      <c r="E43660" t="str">
        <f t="shared" si="2729"/>
        <v>No</v>
      </c>
      <c r="F43660">
        <v>0</v>
      </c>
      <c r="G43660" t="str">
        <f t="shared" si="2730"/>
        <v>No</v>
      </c>
      <c r="H43660" s="1" t="s">
        <v>14</v>
      </c>
      <c r="I43660">
        <v>42.42</v>
      </c>
      <c r="J43660">
        <v>6.5</v>
      </c>
      <c r="K43660">
        <v>145</v>
      </c>
      <c r="L43660" t="str">
        <f t="shared" si="2731"/>
        <v>Yes</v>
      </c>
      <c r="M43660">
        <v>1</v>
      </c>
    </row>
    <row r="43661" spans="1:13" x14ac:dyDescent="0.25">
      <c r="A43661" s="1" t="s">
        <v>12</v>
      </c>
      <c r="B43661">
        <v>38</v>
      </c>
      <c r="C43661" t="str">
        <f t="shared" si="2728"/>
        <v>Middle Age</v>
      </c>
      <c r="D43661">
        <v>0</v>
      </c>
      <c r="E43661" t="str">
        <f t="shared" si="2729"/>
        <v>No</v>
      </c>
      <c r="F43661">
        <v>0</v>
      </c>
      <c r="G43661" t="str">
        <f t="shared" si="2730"/>
        <v>No</v>
      </c>
      <c r="H43661" s="1" t="s">
        <v>11</v>
      </c>
      <c r="I43661">
        <v>27.32</v>
      </c>
      <c r="J43661">
        <v>4</v>
      </c>
      <c r="K43661">
        <v>100</v>
      </c>
      <c r="L43661" t="str">
        <f t="shared" si="2731"/>
        <v>No</v>
      </c>
      <c r="M43661">
        <v>0</v>
      </c>
    </row>
    <row r="43662" spans="1:13" x14ac:dyDescent="0.25">
      <c r="A43662" s="1" t="s">
        <v>9</v>
      </c>
      <c r="B43662">
        <v>73</v>
      </c>
      <c r="C43662" t="str">
        <f t="shared" si="2728"/>
        <v>Old</v>
      </c>
      <c r="D43662">
        <v>0</v>
      </c>
      <c r="E43662" t="str">
        <f t="shared" si="2729"/>
        <v>No</v>
      </c>
      <c r="F43662">
        <v>0</v>
      </c>
      <c r="G43662" t="str">
        <f t="shared" si="2730"/>
        <v>No</v>
      </c>
      <c r="H43662" s="1" t="s">
        <v>11</v>
      </c>
      <c r="I43662">
        <v>26.62</v>
      </c>
      <c r="J43662">
        <v>5</v>
      </c>
      <c r="K43662">
        <v>155</v>
      </c>
      <c r="L43662" t="str">
        <f t="shared" si="2731"/>
        <v>No</v>
      </c>
      <c r="M43662">
        <v>0</v>
      </c>
    </row>
    <row r="43663" spans="1:13" x14ac:dyDescent="0.25">
      <c r="A43663" s="1" t="s">
        <v>9</v>
      </c>
      <c r="B43663">
        <v>57</v>
      </c>
      <c r="C43663" t="str">
        <f t="shared" si="2728"/>
        <v>Old</v>
      </c>
      <c r="D43663">
        <v>0</v>
      </c>
      <c r="E43663" t="str">
        <f t="shared" si="2729"/>
        <v>No</v>
      </c>
      <c r="F43663">
        <v>0</v>
      </c>
      <c r="G43663" t="str">
        <f t="shared" si="2730"/>
        <v>No</v>
      </c>
      <c r="H43663" s="1" t="s">
        <v>16</v>
      </c>
      <c r="I43663">
        <v>25.57</v>
      </c>
      <c r="J43663">
        <v>4</v>
      </c>
      <c r="K43663">
        <v>160</v>
      </c>
      <c r="L43663" t="str">
        <f t="shared" si="2731"/>
        <v>No</v>
      </c>
      <c r="M43663">
        <v>0</v>
      </c>
    </row>
    <row r="43664" spans="1:13" x14ac:dyDescent="0.25">
      <c r="A43664" s="1" t="s">
        <v>12</v>
      </c>
      <c r="B43664">
        <v>13</v>
      </c>
      <c r="C43664" t="str">
        <f t="shared" si="2728"/>
        <v>Teenager</v>
      </c>
      <c r="D43664">
        <v>0</v>
      </c>
      <c r="E43664" t="str">
        <f t="shared" si="2729"/>
        <v>No</v>
      </c>
      <c r="F43664">
        <v>0</v>
      </c>
      <c r="G43664" t="str">
        <f t="shared" si="2730"/>
        <v>No</v>
      </c>
      <c r="H43664" s="1" t="s">
        <v>11</v>
      </c>
      <c r="I43664">
        <v>23.24</v>
      </c>
      <c r="J43664">
        <v>6.2</v>
      </c>
      <c r="K43664">
        <v>155</v>
      </c>
      <c r="L43664" t="str">
        <f t="shared" si="2731"/>
        <v>No</v>
      </c>
      <c r="M43664">
        <v>0</v>
      </c>
    </row>
    <row r="43665" spans="1:13" x14ac:dyDescent="0.25">
      <c r="A43665" s="1" t="s">
        <v>9</v>
      </c>
      <c r="B43665">
        <v>47</v>
      </c>
      <c r="C43665" t="str">
        <f t="shared" si="2728"/>
        <v>Middle Age</v>
      </c>
      <c r="D43665">
        <v>0</v>
      </c>
      <c r="E43665" t="str">
        <f t="shared" si="2729"/>
        <v>No</v>
      </c>
      <c r="F43665">
        <v>0</v>
      </c>
      <c r="G43665" t="str">
        <f t="shared" si="2730"/>
        <v>No</v>
      </c>
      <c r="H43665" s="1" t="s">
        <v>13</v>
      </c>
      <c r="I43665">
        <v>24.07</v>
      </c>
      <c r="J43665">
        <v>4.8</v>
      </c>
      <c r="K43665">
        <v>80</v>
      </c>
      <c r="L43665" t="str">
        <f t="shared" si="2731"/>
        <v>No</v>
      </c>
      <c r="M43665">
        <v>0</v>
      </c>
    </row>
    <row r="43666" spans="1:13" x14ac:dyDescent="0.25">
      <c r="A43666" s="1" t="s">
        <v>9</v>
      </c>
      <c r="B43666">
        <v>41</v>
      </c>
      <c r="C43666" t="str">
        <f t="shared" si="2728"/>
        <v>Middle Age</v>
      </c>
      <c r="D43666">
        <v>0</v>
      </c>
      <c r="E43666" t="str">
        <f t="shared" si="2729"/>
        <v>No</v>
      </c>
      <c r="F43666">
        <v>0</v>
      </c>
      <c r="G43666" t="str">
        <f t="shared" si="2730"/>
        <v>No</v>
      </c>
      <c r="H43666" s="1" t="s">
        <v>13</v>
      </c>
      <c r="I43666">
        <v>36.619999999999997</v>
      </c>
      <c r="J43666">
        <v>6</v>
      </c>
      <c r="K43666">
        <v>158</v>
      </c>
      <c r="L43666" t="str">
        <f t="shared" si="2731"/>
        <v>No</v>
      </c>
      <c r="M43666">
        <v>0</v>
      </c>
    </row>
    <row r="43667" spans="1:13" x14ac:dyDescent="0.25">
      <c r="A43667" s="1" t="s">
        <v>9</v>
      </c>
      <c r="B43667">
        <v>20</v>
      </c>
      <c r="C43667" t="str">
        <f t="shared" si="2728"/>
        <v>Youth</v>
      </c>
      <c r="D43667">
        <v>0</v>
      </c>
      <c r="E43667" t="str">
        <f t="shared" si="2729"/>
        <v>No</v>
      </c>
      <c r="F43667">
        <v>0</v>
      </c>
      <c r="G43667" t="str">
        <f t="shared" si="2730"/>
        <v>No</v>
      </c>
      <c r="H43667" s="1" t="s">
        <v>10</v>
      </c>
      <c r="I43667">
        <v>27.32</v>
      </c>
      <c r="J43667">
        <v>5.8</v>
      </c>
      <c r="K43667">
        <v>160</v>
      </c>
      <c r="L43667" t="str">
        <f t="shared" si="2731"/>
        <v>No</v>
      </c>
      <c r="M43667">
        <v>0</v>
      </c>
    </row>
    <row r="43668" spans="1:13" x14ac:dyDescent="0.25">
      <c r="A43668" s="1" t="s">
        <v>9</v>
      </c>
      <c r="B43668">
        <v>28</v>
      </c>
      <c r="C43668" t="str">
        <f t="shared" si="2728"/>
        <v>Youth</v>
      </c>
      <c r="D43668">
        <v>0</v>
      </c>
      <c r="E43668" t="str">
        <f t="shared" si="2729"/>
        <v>No</v>
      </c>
      <c r="F43668">
        <v>0</v>
      </c>
      <c r="G43668" t="str">
        <f t="shared" si="2730"/>
        <v>No</v>
      </c>
      <c r="H43668" s="1" t="s">
        <v>13</v>
      </c>
      <c r="I43668">
        <v>27.32</v>
      </c>
      <c r="J43668">
        <v>6.6</v>
      </c>
      <c r="K43668">
        <v>140</v>
      </c>
      <c r="L43668" t="str">
        <f t="shared" si="2731"/>
        <v>No</v>
      </c>
      <c r="M43668">
        <v>0</v>
      </c>
    </row>
    <row r="43669" spans="1:13" x14ac:dyDescent="0.25">
      <c r="A43669" s="1" t="s">
        <v>12</v>
      </c>
      <c r="B43669">
        <v>60</v>
      </c>
      <c r="C43669" t="str">
        <f t="shared" si="2728"/>
        <v>Old</v>
      </c>
      <c r="D43669">
        <v>0</v>
      </c>
      <c r="E43669" t="str">
        <f t="shared" si="2729"/>
        <v>No</v>
      </c>
      <c r="F43669">
        <v>0</v>
      </c>
      <c r="G43669" t="str">
        <f t="shared" si="2730"/>
        <v>No</v>
      </c>
      <c r="H43669" s="1" t="s">
        <v>13</v>
      </c>
      <c r="I43669">
        <v>27.32</v>
      </c>
      <c r="J43669">
        <v>6.2</v>
      </c>
      <c r="K43669">
        <v>90</v>
      </c>
      <c r="L43669" t="str">
        <f t="shared" si="2731"/>
        <v>No</v>
      </c>
      <c r="M43669">
        <v>0</v>
      </c>
    </row>
    <row r="43670" spans="1:13" x14ac:dyDescent="0.25">
      <c r="A43670" s="1" t="s">
        <v>12</v>
      </c>
      <c r="B43670">
        <v>24</v>
      </c>
      <c r="C43670" t="str">
        <f t="shared" si="2728"/>
        <v>Youth</v>
      </c>
      <c r="D43670">
        <v>0</v>
      </c>
      <c r="E43670" t="str">
        <f t="shared" si="2729"/>
        <v>No</v>
      </c>
      <c r="F43670">
        <v>0</v>
      </c>
      <c r="G43670" t="str">
        <f t="shared" si="2730"/>
        <v>No</v>
      </c>
      <c r="H43670" s="1" t="s">
        <v>11</v>
      </c>
      <c r="I43670">
        <v>27.32</v>
      </c>
      <c r="J43670">
        <v>3.5</v>
      </c>
      <c r="K43670">
        <v>158</v>
      </c>
      <c r="L43670" t="str">
        <f t="shared" si="2731"/>
        <v>No</v>
      </c>
      <c r="M43670">
        <v>0</v>
      </c>
    </row>
    <row r="43671" spans="1:13" x14ac:dyDescent="0.25">
      <c r="A43671" s="1" t="s">
        <v>9</v>
      </c>
      <c r="B43671">
        <v>50</v>
      </c>
      <c r="C43671" t="str">
        <f t="shared" si="2728"/>
        <v>Old</v>
      </c>
      <c r="D43671">
        <v>0</v>
      </c>
      <c r="E43671" t="str">
        <f t="shared" si="2729"/>
        <v>No</v>
      </c>
      <c r="F43671">
        <v>0</v>
      </c>
      <c r="G43671" t="str">
        <f t="shared" si="2730"/>
        <v>No</v>
      </c>
      <c r="H43671" s="1" t="s">
        <v>10</v>
      </c>
      <c r="I43671">
        <v>27.32</v>
      </c>
      <c r="J43671">
        <v>5</v>
      </c>
      <c r="K43671">
        <v>140</v>
      </c>
      <c r="L43671" t="str">
        <f t="shared" si="2731"/>
        <v>No</v>
      </c>
      <c r="M43671">
        <v>0</v>
      </c>
    </row>
    <row r="43672" spans="1:13" x14ac:dyDescent="0.25">
      <c r="A43672" s="1" t="s">
        <v>9</v>
      </c>
      <c r="B43672">
        <v>54</v>
      </c>
      <c r="C43672" t="str">
        <f t="shared" si="2728"/>
        <v>Old</v>
      </c>
      <c r="D43672">
        <v>0</v>
      </c>
      <c r="E43672" t="str">
        <f t="shared" si="2729"/>
        <v>No</v>
      </c>
      <c r="F43672">
        <v>0</v>
      </c>
      <c r="G43672" t="str">
        <f t="shared" si="2730"/>
        <v>No</v>
      </c>
      <c r="H43672" s="1" t="s">
        <v>13</v>
      </c>
      <c r="I43672">
        <v>24.23</v>
      </c>
      <c r="J43672">
        <v>6</v>
      </c>
      <c r="K43672">
        <v>200</v>
      </c>
      <c r="L43672" t="str">
        <f t="shared" si="2731"/>
        <v>No</v>
      </c>
      <c r="M43672">
        <v>0</v>
      </c>
    </row>
    <row r="43673" spans="1:13" x14ac:dyDescent="0.25">
      <c r="A43673" s="1" t="s">
        <v>9</v>
      </c>
      <c r="B43673">
        <v>11</v>
      </c>
      <c r="C43673" t="str">
        <f t="shared" si="2728"/>
        <v>Teenager</v>
      </c>
      <c r="D43673">
        <v>0</v>
      </c>
      <c r="E43673" t="str">
        <f t="shared" si="2729"/>
        <v>No</v>
      </c>
      <c r="F43673">
        <v>0</v>
      </c>
      <c r="G43673" t="str">
        <f t="shared" si="2730"/>
        <v>No</v>
      </c>
      <c r="H43673" s="1" t="s">
        <v>11</v>
      </c>
      <c r="I43673">
        <v>19.739999999999998</v>
      </c>
      <c r="J43673">
        <v>5.7</v>
      </c>
      <c r="K43673">
        <v>140</v>
      </c>
      <c r="L43673" t="str">
        <f t="shared" si="2731"/>
        <v>No</v>
      </c>
      <c r="M43673">
        <v>0</v>
      </c>
    </row>
    <row r="43674" spans="1:13" x14ac:dyDescent="0.25">
      <c r="A43674" s="1" t="s">
        <v>9</v>
      </c>
      <c r="B43674">
        <v>21</v>
      </c>
      <c r="C43674" t="str">
        <f t="shared" si="2728"/>
        <v>Youth</v>
      </c>
      <c r="D43674">
        <v>0</v>
      </c>
      <c r="E43674" t="str">
        <f t="shared" si="2729"/>
        <v>No</v>
      </c>
      <c r="F43674">
        <v>0</v>
      </c>
      <c r="G43674" t="str">
        <f t="shared" si="2730"/>
        <v>No</v>
      </c>
      <c r="H43674" s="1" t="s">
        <v>15</v>
      </c>
      <c r="I43674">
        <v>32.200000000000003</v>
      </c>
      <c r="J43674">
        <v>5.8</v>
      </c>
      <c r="K43674">
        <v>158</v>
      </c>
      <c r="L43674" t="str">
        <f t="shared" si="2731"/>
        <v>No</v>
      </c>
      <c r="M43674">
        <v>0</v>
      </c>
    </row>
    <row r="43675" spans="1:13" x14ac:dyDescent="0.25">
      <c r="A43675" s="1" t="s">
        <v>12</v>
      </c>
      <c r="B43675">
        <v>8</v>
      </c>
      <c r="C43675" t="str">
        <f t="shared" si="2728"/>
        <v>Child</v>
      </c>
      <c r="D43675">
        <v>0</v>
      </c>
      <c r="E43675" t="str">
        <f t="shared" si="2729"/>
        <v>No</v>
      </c>
      <c r="F43675">
        <v>0</v>
      </c>
      <c r="G43675" t="str">
        <f t="shared" si="2730"/>
        <v>No</v>
      </c>
      <c r="H43675" s="1" t="s">
        <v>11</v>
      </c>
      <c r="I43675">
        <v>23.07</v>
      </c>
      <c r="J43675">
        <v>6.1</v>
      </c>
      <c r="K43675">
        <v>140</v>
      </c>
      <c r="L43675" t="str">
        <f t="shared" si="2731"/>
        <v>No</v>
      </c>
      <c r="M43675">
        <v>0</v>
      </c>
    </row>
    <row r="43676" spans="1:13" x14ac:dyDescent="0.25">
      <c r="A43676" s="1" t="s">
        <v>12</v>
      </c>
      <c r="B43676">
        <v>51</v>
      </c>
      <c r="C43676" t="str">
        <f t="shared" si="2728"/>
        <v>Old</v>
      </c>
      <c r="D43676">
        <v>0</v>
      </c>
      <c r="E43676" t="str">
        <f t="shared" si="2729"/>
        <v>No</v>
      </c>
      <c r="F43676">
        <v>0</v>
      </c>
      <c r="G43676" t="str">
        <f t="shared" si="2730"/>
        <v>No</v>
      </c>
      <c r="H43676" s="1" t="s">
        <v>10</v>
      </c>
      <c r="I43676">
        <v>28.1</v>
      </c>
      <c r="J43676">
        <v>6.6</v>
      </c>
      <c r="K43676">
        <v>85</v>
      </c>
      <c r="L43676" t="str">
        <f t="shared" si="2731"/>
        <v>No</v>
      </c>
      <c r="M43676">
        <v>0</v>
      </c>
    </row>
    <row r="43677" spans="1:13" x14ac:dyDescent="0.25">
      <c r="A43677" s="1" t="s">
        <v>9</v>
      </c>
      <c r="B43677">
        <v>17</v>
      </c>
      <c r="C43677" t="str">
        <f t="shared" si="2728"/>
        <v>Teenager</v>
      </c>
      <c r="D43677">
        <v>0</v>
      </c>
      <c r="E43677" t="str">
        <f t="shared" si="2729"/>
        <v>No</v>
      </c>
      <c r="F43677">
        <v>0</v>
      </c>
      <c r="G43677" t="str">
        <f t="shared" si="2730"/>
        <v>No</v>
      </c>
      <c r="H43677" s="1" t="s">
        <v>10</v>
      </c>
      <c r="I43677">
        <v>30.41</v>
      </c>
      <c r="J43677">
        <v>6.1</v>
      </c>
      <c r="K43677">
        <v>145</v>
      </c>
      <c r="L43677" t="str">
        <f t="shared" si="2731"/>
        <v>No</v>
      </c>
      <c r="M43677">
        <v>0</v>
      </c>
    </row>
    <row r="43678" spans="1:13" x14ac:dyDescent="0.25">
      <c r="A43678" s="1" t="s">
        <v>9</v>
      </c>
      <c r="B43678">
        <v>49</v>
      </c>
      <c r="C43678" t="str">
        <f t="shared" si="2728"/>
        <v>Middle Age</v>
      </c>
      <c r="D43678">
        <v>0</v>
      </c>
      <c r="E43678" t="str">
        <f t="shared" si="2729"/>
        <v>No</v>
      </c>
      <c r="F43678">
        <v>0</v>
      </c>
      <c r="G43678" t="str">
        <f t="shared" si="2730"/>
        <v>No</v>
      </c>
      <c r="H43678" s="1" t="s">
        <v>10</v>
      </c>
      <c r="I43678">
        <v>25.62</v>
      </c>
      <c r="J43678">
        <v>6.1</v>
      </c>
      <c r="K43678">
        <v>100</v>
      </c>
      <c r="L43678" t="str">
        <f t="shared" si="2731"/>
        <v>No</v>
      </c>
      <c r="M43678">
        <v>0</v>
      </c>
    </row>
    <row r="43679" spans="1:13" x14ac:dyDescent="0.25">
      <c r="A43679" s="1" t="s">
        <v>12</v>
      </c>
      <c r="B43679">
        <v>1.64</v>
      </c>
      <c r="C43679" t="str">
        <f t="shared" si="2728"/>
        <v>Child</v>
      </c>
      <c r="D43679">
        <v>0</v>
      </c>
      <c r="E43679" t="str">
        <f t="shared" si="2729"/>
        <v>No</v>
      </c>
      <c r="F43679">
        <v>0</v>
      </c>
      <c r="G43679" t="str">
        <f t="shared" si="2730"/>
        <v>No</v>
      </c>
      <c r="H43679" s="1" t="s">
        <v>11</v>
      </c>
      <c r="I43679">
        <v>15.01</v>
      </c>
      <c r="J43679">
        <v>5</v>
      </c>
      <c r="K43679">
        <v>85</v>
      </c>
      <c r="L43679" t="str">
        <f t="shared" si="2731"/>
        <v>No</v>
      </c>
      <c r="M43679">
        <v>0</v>
      </c>
    </row>
    <row r="43680" spans="1:13" x14ac:dyDescent="0.25">
      <c r="A43680" s="1" t="s">
        <v>9</v>
      </c>
      <c r="B43680">
        <v>12</v>
      </c>
      <c r="C43680" t="str">
        <f t="shared" si="2728"/>
        <v>Teenager</v>
      </c>
      <c r="D43680">
        <v>0</v>
      </c>
      <c r="E43680" t="str">
        <f t="shared" si="2729"/>
        <v>No</v>
      </c>
      <c r="F43680">
        <v>0</v>
      </c>
      <c r="G43680" t="str">
        <f t="shared" si="2730"/>
        <v>No</v>
      </c>
      <c r="H43680" s="1" t="s">
        <v>11</v>
      </c>
      <c r="I43680">
        <v>22.59</v>
      </c>
      <c r="J43680">
        <v>4.5</v>
      </c>
      <c r="K43680">
        <v>145</v>
      </c>
      <c r="L43680" t="str">
        <f t="shared" si="2731"/>
        <v>No</v>
      </c>
      <c r="M43680">
        <v>0</v>
      </c>
    </row>
    <row r="43681" spans="1:13" x14ac:dyDescent="0.25">
      <c r="A43681" s="1" t="s">
        <v>9</v>
      </c>
      <c r="B43681">
        <v>73</v>
      </c>
      <c r="C43681" t="str">
        <f t="shared" si="2728"/>
        <v>Old</v>
      </c>
      <c r="D43681">
        <v>0</v>
      </c>
      <c r="E43681" t="str">
        <f t="shared" si="2729"/>
        <v>No</v>
      </c>
      <c r="F43681">
        <v>0</v>
      </c>
      <c r="G43681" t="str">
        <f t="shared" si="2730"/>
        <v>No</v>
      </c>
      <c r="H43681" s="1" t="s">
        <v>11</v>
      </c>
      <c r="I43681">
        <v>27.32</v>
      </c>
      <c r="J43681">
        <v>4.8</v>
      </c>
      <c r="K43681">
        <v>80</v>
      </c>
      <c r="L43681" t="str">
        <f t="shared" si="2731"/>
        <v>No</v>
      </c>
      <c r="M43681">
        <v>0</v>
      </c>
    </row>
    <row r="43682" spans="1:13" x14ac:dyDescent="0.25">
      <c r="A43682" s="1" t="s">
        <v>9</v>
      </c>
      <c r="B43682">
        <v>1.4</v>
      </c>
      <c r="C43682" t="str">
        <f t="shared" si="2728"/>
        <v>Child</v>
      </c>
      <c r="D43682">
        <v>0</v>
      </c>
      <c r="E43682" t="str">
        <f t="shared" si="2729"/>
        <v>No</v>
      </c>
      <c r="F43682">
        <v>0</v>
      </c>
      <c r="G43682" t="str">
        <f t="shared" si="2730"/>
        <v>No</v>
      </c>
      <c r="H43682" s="1" t="s">
        <v>10</v>
      </c>
      <c r="I43682">
        <v>13.58</v>
      </c>
      <c r="J43682">
        <v>5</v>
      </c>
      <c r="K43682">
        <v>100</v>
      </c>
      <c r="L43682" t="str">
        <f t="shared" si="2731"/>
        <v>No</v>
      </c>
      <c r="M43682">
        <v>0</v>
      </c>
    </row>
    <row r="43683" spans="1:13" x14ac:dyDescent="0.25">
      <c r="A43683" s="1" t="s">
        <v>12</v>
      </c>
      <c r="B43683">
        <v>80</v>
      </c>
      <c r="C43683" t="str">
        <f t="shared" si="2728"/>
        <v>Old</v>
      </c>
      <c r="D43683">
        <v>0</v>
      </c>
      <c r="E43683" t="str">
        <f t="shared" si="2729"/>
        <v>No</v>
      </c>
      <c r="F43683">
        <v>0</v>
      </c>
      <c r="G43683" t="str">
        <f t="shared" si="2730"/>
        <v>No</v>
      </c>
      <c r="H43683" s="1" t="s">
        <v>10</v>
      </c>
      <c r="I43683">
        <v>28.14</v>
      </c>
      <c r="J43683">
        <v>6.1</v>
      </c>
      <c r="K43683">
        <v>160</v>
      </c>
      <c r="L43683" t="str">
        <f t="shared" si="2731"/>
        <v>No</v>
      </c>
      <c r="M43683">
        <v>0</v>
      </c>
    </row>
    <row r="43684" spans="1:13" x14ac:dyDescent="0.25">
      <c r="A43684" s="1" t="s">
        <v>12</v>
      </c>
      <c r="B43684">
        <v>51</v>
      </c>
      <c r="C43684" t="str">
        <f t="shared" si="2728"/>
        <v>Old</v>
      </c>
      <c r="D43684">
        <v>0</v>
      </c>
      <c r="E43684" t="str">
        <f t="shared" si="2729"/>
        <v>No</v>
      </c>
      <c r="F43684">
        <v>0</v>
      </c>
      <c r="G43684" t="str">
        <f t="shared" si="2730"/>
        <v>No</v>
      </c>
      <c r="H43684" s="1" t="s">
        <v>13</v>
      </c>
      <c r="I43684">
        <v>25.03</v>
      </c>
      <c r="J43684">
        <v>5.7</v>
      </c>
      <c r="K43684">
        <v>85</v>
      </c>
      <c r="L43684" t="str">
        <f t="shared" si="2731"/>
        <v>No</v>
      </c>
      <c r="M43684">
        <v>0</v>
      </c>
    </row>
    <row r="43685" spans="1:13" x14ac:dyDescent="0.25">
      <c r="A43685" s="1" t="s">
        <v>12</v>
      </c>
      <c r="B43685">
        <v>80</v>
      </c>
      <c r="C43685" t="str">
        <f t="shared" si="2728"/>
        <v>Old</v>
      </c>
      <c r="D43685">
        <v>0</v>
      </c>
      <c r="E43685" t="str">
        <f t="shared" si="2729"/>
        <v>No</v>
      </c>
      <c r="F43685">
        <v>1</v>
      </c>
      <c r="G43685" t="str">
        <f t="shared" si="2730"/>
        <v>Yes</v>
      </c>
      <c r="H43685" s="1" t="s">
        <v>15</v>
      </c>
      <c r="I43685">
        <v>30.02</v>
      </c>
      <c r="J43685">
        <v>5</v>
      </c>
      <c r="K43685">
        <v>85</v>
      </c>
      <c r="L43685" t="str">
        <f t="shared" si="2731"/>
        <v>No</v>
      </c>
      <c r="M43685">
        <v>0</v>
      </c>
    </row>
    <row r="43686" spans="1:13" x14ac:dyDescent="0.25">
      <c r="A43686" s="1" t="s">
        <v>9</v>
      </c>
      <c r="B43686">
        <v>46</v>
      </c>
      <c r="C43686" t="str">
        <f t="shared" si="2728"/>
        <v>Middle Age</v>
      </c>
      <c r="D43686">
        <v>0</v>
      </c>
      <c r="E43686" t="str">
        <f t="shared" si="2729"/>
        <v>No</v>
      </c>
      <c r="F43686">
        <v>0</v>
      </c>
      <c r="G43686" t="str">
        <f t="shared" si="2730"/>
        <v>No</v>
      </c>
      <c r="H43686" s="1" t="s">
        <v>10</v>
      </c>
      <c r="I43686">
        <v>34.090000000000003</v>
      </c>
      <c r="J43686">
        <v>6.6</v>
      </c>
      <c r="K43686">
        <v>140</v>
      </c>
      <c r="L43686" t="str">
        <f t="shared" si="2731"/>
        <v>No</v>
      </c>
      <c r="M43686">
        <v>0</v>
      </c>
    </row>
    <row r="43687" spans="1:13" x14ac:dyDescent="0.25">
      <c r="A43687" s="1" t="s">
        <v>9</v>
      </c>
      <c r="B43687">
        <v>7</v>
      </c>
      <c r="C43687" t="str">
        <f t="shared" si="2728"/>
        <v>Child</v>
      </c>
      <c r="D43687">
        <v>0</v>
      </c>
      <c r="E43687" t="str">
        <f t="shared" si="2729"/>
        <v>No</v>
      </c>
      <c r="F43687">
        <v>0</v>
      </c>
      <c r="G43687" t="str">
        <f t="shared" si="2730"/>
        <v>No</v>
      </c>
      <c r="H43687" s="1" t="s">
        <v>11</v>
      </c>
      <c r="I43687">
        <v>15.5</v>
      </c>
      <c r="J43687">
        <v>3.5</v>
      </c>
      <c r="K43687">
        <v>126</v>
      </c>
      <c r="L43687" t="str">
        <f t="shared" si="2731"/>
        <v>No</v>
      </c>
      <c r="M43687">
        <v>0</v>
      </c>
    </row>
    <row r="43688" spans="1:13" x14ac:dyDescent="0.25">
      <c r="A43688" s="1" t="s">
        <v>9</v>
      </c>
      <c r="B43688">
        <v>42</v>
      </c>
      <c r="C43688" t="str">
        <f t="shared" si="2728"/>
        <v>Middle Age</v>
      </c>
      <c r="D43688">
        <v>0</v>
      </c>
      <c r="E43688" t="str">
        <f t="shared" si="2729"/>
        <v>No</v>
      </c>
      <c r="F43688">
        <v>0</v>
      </c>
      <c r="G43688" t="str">
        <f t="shared" si="2730"/>
        <v>No</v>
      </c>
      <c r="H43688" s="1" t="s">
        <v>10</v>
      </c>
      <c r="I43688">
        <v>30.49</v>
      </c>
      <c r="J43688">
        <v>5.7</v>
      </c>
      <c r="K43688">
        <v>155</v>
      </c>
      <c r="L43688" t="str">
        <f t="shared" si="2731"/>
        <v>No</v>
      </c>
      <c r="M43688">
        <v>0</v>
      </c>
    </row>
    <row r="43689" spans="1:13" x14ac:dyDescent="0.25">
      <c r="A43689" s="1" t="s">
        <v>12</v>
      </c>
      <c r="B43689">
        <v>27</v>
      </c>
      <c r="C43689" t="str">
        <f t="shared" si="2728"/>
        <v>Youth</v>
      </c>
      <c r="D43689">
        <v>0</v>
      </c>
      <c r="E43689" t="str">
        <f t="shared" si="2729"/>
        <v>No</v>
      </c>
      <c r="F43689">
        <v>0</v>
      </c>
      <c r="G43689" t="str">
        <f t="shared" si="2730"/>
        <v>No</v>
      </c>
      <c r="H43689" s="1" t="s">
        <v>11</v>
      </c>
      <c r="I43689">
        <v>27.32</v>
      </c>
      <c r="J43689">
        <v>6.5</v>
      </c>
      <c r="K43689">
        <v>90</v>
      </c>
      <c r="L43689" t="str">
        <f t="shared" si="2731"/>
        <v>No</v>
      </c>
      <c r="M43689">
        <v>0</v>
      </c>
    </row>
    <row r="43690" spans="1:13" x14ac:dyDescent="0.25">
      <c r="A43690" s="1" t="s">
        <v>9</v>
      </c>
      <c r="B43690">
        <v>60</v>
      </c>
      <c r="C43690" t="str">
        <f t="shared" si="2728"/>
        <v>Old</v>
      </c>
      <c r="D43690">
        <v>0</v>
      </c>
      <c r="E43690" t="str">
        <f t="shared" si="2729"/>
        <v>No</v>
      </c>
      <c r="F43690">
        <v>0</v>
      </c>
      <c r="G43690" t="str">
        <f t="shared" si="2730"/>
        <v>No</v>
      </c>
      <c r="H43690" s="1" t="s">
        <v>10</v>
      </c>
      <c r="I43690">
        <v>20.71</v>
      </c>
      <c r="J43690">
        <v>6.6</v>
      </c>
      <c r="K43690">
        <v>160</v>
      </c>
      <c r="L43690" t="str">
        <f t="shared" si="2731"/>
        <v>No</v>
      </c>
      <c r="M43690">
        <v>0</v>
      </c>
    </row>
    <row r="43691" spans="1:13" x14ac:dyDescent="0.25">
      <c r="A43691" s="1" t="s">
        <v>9</v>
      </c>
      <c r="B43691">
        <v>28</v>
      </c>
      <c r="C43691" t="str">
        <f t="shared" si="2728"/>
        <v>Youth</v>
      </c>
      <c r="D43691">
        <v>0</v>
      </c>
      <c r="E43691" t="str">
        <f t="shared" si="2729"/>
        <v>No</v>
      </c>
      <c r="F43691">
        <v>0</v>
      </c>
      <c r="G43691" t="str">
        <f t="shared" si="2730"/>
        <v>No</v>
      </c>
      <c r="H43691" s="1" t="s">
        <v>13</v>
      </c>
      <c r="I43691">
        <v>17.010000000000002</v>
      </c>
      <c r="J43691">
        <v>6</v>
      </c>
      <c r="K43691">
        <v>130</v>
      </c>
      <c r="L43691" t="str">
        <f t="shared" si="2731"/>
        <v>No</v>
      </c>
      <c r="M43691">
        <v>0</v>
      </c>
    </row>
    <row r="43692" spans="1:13" x14ac:dyDescent="0.25">
      <c r="A43692" s="1" t="s">
        <v>9</v>
      </c>
      <c r="B43692">
        <v>73</v>
      </c>
      <c r="C43692" t="str">
        <f t="shared" si="2728"/>
        <v>Old</v>
      </c>
      <c r="D43692">
        <v>0</v>
      </c>
      <c r="E43692" t="str">
        <f t="shared" si="2729"/>
        <v>No</v>
      </c>
      <c r="F43692">
        <v>0</v>
      </c>
      <c r="G43692" t="str">
        <f t="shared" si="2730"/>
        <v>No</v>
      </c>
      <c r="H43692" s="1" t="s">
        <v>10</v>
      </c>
      <c r="I43692">
        <v>28.17</v>
      </c>
      <c r="J43692">
        <v>6.5</v>
      </c>
      <c r="K43692">
        <v>126</v>
      </c>
      <c r="L43692" t="str">
        <f t="shared" si="2731"/>
        <v>No</v>
      </c>
      <c r="M43692">
        <v>0</v>
      </c>
    </row>
    <row r="43693" spans="1:13" x14ac:dyDescent="0.25">
      <c r="A43693" s="1" t="s">
        <v>12</v>
      </c>
      <c r="B43693">
        <v>44</v>
      </c>
      <c r="C43693" t="str">
        <f t="shared" si="2728"/>
        <v>Middle Age</v>
      </c>
      <c r="D43693">
        <v>0</v>
      </c>
      <c r="E43693" t="str">
        <f t="shared" si="2729"/>
        <v>No</v>
      </c>
      <c r="F43693">
        <v>0</v>
      </c>
      <c r="G43693" t="str">
        <f t="shared" si="2730"/>
        <v>No</v>
      </c>
      <c r="H43693" s="1" t="s">
        <v>11</v>
      </c>
      <c r="I43693">
        <v>27.32</v>
      </c>
      <c r="J43693">
        <v>6.6</v>
      </c>
      <c r="K43693">
        <v>85</v>
      </c>
      <c r="L43693" t="str">
        <f t="shared" si="2731"/>
        <v>No</v>
      </c>
      <c r="M43693">
        <v>0</v>
      </c>
    </row>
    <row r="43694" spans="1:13" x14ac:dyDescent="0.25">
      <c r="A43694" s="1" t="s">
        <v>9</v>
      </c>
      <c r="B43694">
        <v>18</v>
      </c>
      <c r="C43694" t="str">
        <f t="shared" si="2728"/>
        <v>Teenager</v>
      </c>
      <c r="D43694">
        <v>0</v>
      </c>
      <c r="E43694" t="str">
        <f t="shared" si="2729"/>
        <v>No</v>
      </c>
      <c r="F43694">
        <v>0</v>
      </c>
      <c r="G43694" t="str">
        <f t="shared" si="2730"/>
        <v>No</v>
      </c>
      <c r="H43694" s="1" t="s">
        <v>10</v>
      </c>
      <c r="I43694">
        <v>29.31</v>
      </c>
      <c r="J43694">
        <v>6.1</v>
      </c>
      <c r="K43694">
        <v>126</v>
      </c>
      <c r="L43694" t="str">
        <f t="shared" si="2731"/>
        <v>No</v>
      </c>
      <c r="M43694">
        <v>0</v>
      </c>
    </row>
    <row r="43695" spans="1:13" x14ac:dyDescent="0.25">
      <c r="A43695" s="1" t="s">
        <v>9</v>
      </c>
      <c r="B43695">
        <v>50</v>
      </c>
      <c r="C43695" t="str">
        <f t="shared" si="2728"/>
        <v>Old</v>
      </c>
      <c r="D43695">
        <v>0</v>
      </c>
      <c r="E43695" t="str">
        <f t="shared" si="2729"/>
        <v>No</v>
      </c>
      <c r="F43695">
        <v>0</v>
      </c>
      <c r="G43695" t="str">
        <f t="shared" si="2730"/>
        <v>No</v>
      </c>
      <c r="H43695" s="1" t="s">
        <v>10</v>
      </c>
      <c r="I43695">
        <v>39.25</v>
      </c>
      <c r="J43695">
        <v>4</v>
      </c>
      <c r="K43695">
        <v>130</v>
      </c>
      <c r="L43695" t="str">
        <f t="shared" si="2731"/>
        <v>No</v>
      </c>
      <c r="M43695">
        <v>0</v>
      </c>
    </row>
    <row r="43696" spans="1:13" x14ac:dyDescent="0.25">
      <c r="A43696" s="1" t="s">
        <v>9</v>
      </c>
      <c r="B43696">
        <v>36</v>
      </c>
      <c r="C43696" t="str">
        <f t="shared" si="2728"/>
        <v>Middle Age</v>
      </c>
      <c r="D43696">
        <v>0</v>
      </c>
      <c r="E43696" t="str">
        <f t="shared" si="2729"/>
        <v>No</v>
      </c>
      <c r="F43696">
        <v>0</v>
      </c>
      <c r="G43696" t="str">
        <f t="shared" si="2730"/>
        <v>No</v>
      </c>
      <c r="H43696" s="1" t="s">
        <v>11</v>
      </c>
      <c r="I43696">
        <v>22.33</v>
      </c>
      <c r="J43696">
        <v>6</v>
      </c>
      <c r="K43696">
        <v>85</v>
      </c>
      <c r="L43696" t="str">
        <f t="shared" si="2731"/>
        <v>No</v>
      </c>
      <c r="M43696">
        <v>0</v>
      </c>
    </row>
    <row r="43697" spans="1:13" x14ac:dyDescent="0.25">
      <c r="A43697" s="1" t="s">
        <v>12</v>
      </c>
      <c r="B43697">
        <v>46</v>
      </c>
      <c r="C43697" t="str">
        <f t="shared" si="2728"/>
        <v>Middle Age</v>
      </c>
      <c r="D43697">
        <v>0</v>
      </c>
      <c r="E43697" t="str">
        <f t="shared" si="2729"/>
        <v>No</v>
      </c>
      <c r="F43697">
        <v>0</v>
      </c>
      <c r="G43697" t="str">
        <f t="shared" si="2730"/>
        <v>No</v>
      </c>
      <c r="H43697" s="1" t="s">
        <v>11</v>
      </c>
      <c r="I43697">
        <v>27.32</v>
      </c>
      <c r="J43697">
        <v>4.5</v>
      </c>
      <c r="K43697">
        <v>159</v>
      </c>
      <c r="L43697" t="str">
        <f t="shared" si="2731"/>
        <v>No</v>
      </c>
      <c r="M43697">
        <v>0</v>
      </c>
    </row>
    <row r="43698" spans="1:13" x14ac:dyDescent="0.25">
      <c r="A43698" s="1" t="s">
        <v>12</v>
      </c>
      <c r="B43698">
        <v>71</v>
      </c>
      <c r="C43698" t="str">
        <f t="shared" si="2728"/>
        <v>Old</v>
      </c>
      <c r="D43698">
        <v>0</v>
      </c>
      <c r="E43698" t="str">
        <f t="shared" si="2729"/>
        <v>No</v>
      </c>
      <c r="F43698">
        <v>0</v>
      </c>
      <c r="G43698" t="str">
        <f t="shared" si="2730"/>
        <v>No</v>
      </c>
      <c r="H43698" s="1" t="s">
        <v>14</v>
      </c>
      <c r="I43698">
        <v>22.13</v>
      </c>
      <c r="J43698">
        <v>3.5</v>
      </c>
      <c r="K43698">
        <v>145</v>
      </c>
      <c r="L43698" t="str">
        <f t="shared" si="2731"/>
        <v>No</v>
      </c>
      <c r="M43698">
        <v>0</v>
      </c>
    </row>
    <row r="43699" spans="1:13" x14ac:dyDescent="0.25">
      <c r="A43699" s="1" t="s">
        <v>9</v>
      </c>
      <c r="B43699">
        <v>56</v>
      </c>
      <c r="C43699" t="str">
        <f t="shared" si="2728"/>
        <v>Old</v>
      </c>
      <c r="D43699">
        <v>0</v>
      </c>
      <c r="E43699" t="str">
        <f t="shared" si="2729"/>
        <v>No</v>
      </c>
      <c r="F43699">
        <v>0</v>
      </c>
      <c r="G43699" t="str">
        <f t="shared" si="2730"/>
        <v>No</v>
      </c>
      <c r="H43699" s="1" t="s">
        <v>11</v>
      </c>
      <c r="I43699">
        <v>27.32</v>
      </c>
      <c r="J43699">
        <v>4.8</v>
      </c>
      <c r="K43699">
        <v>145</v>
      </c>
      <c r="L43699" t="str">
        <f t="shared" si="2731"/>
        <v>No</v>
      </c>
      <c r="M43699">
        <v>0</v>
      </c>
    </row>
    <row r="43700" spans="1:13" x14ac:dyDescent="0.25">
      <c r="A43700" s="1" t="s">
        <v>9</v>
      </c>
      <c r="B43700">
        <v>51</v>
      </c>
      <c r="C43700" t="str">
        <f t="shared" si="2728"/>
        <v>Old</v>
      </c>
      <c r="D43700">
        <v>0</v>
      </c>
      <c r="E43700" t="str">
        <f t="shared" si="2729"/>
        <v>No</v>
      </c>
      <c r="F43700">
        <v>0</v>
      </c>
      <c r="G43700" t="str">
        <f t="shared" si="2730"/>
        <v>No</v>
      </c>
      <c r="H43700" s="1" t="s">
        <v>14</v>
      </c>
      <c r="I43700">
        <v>25.58</v>
      </c>
      <c r="J43700">
        <v>6</v>
      </c>
      <c r="K43700">
        <v>159</v>
      </c>
      <c r="L43700" t="str">
        <f t="shared" si="2731"/>
        <v>No</v>
      </c>
      <c r="M43700">
        <v>0</v>
      </c>
    </row>
    <row r="43701" spans="1:13" x14ac:dyDescent="0.25">
      <c r="A43701" s="1" t="s">
        <v>9</v>
      </c>
      <c r="B43701">
        <v>3</v>
      </c>
      <c r="C43701" t="str">
        <f t="shared" si="2728"/>
        <v>Child</v>
      </c>
      <c r="D43701">
        <v>0</v>
      </c>
      <c r="E43701" t="str">
        <f t="shared" si="2729"/>
        <v>No</v>
      </c>
      <c r="F43701">
        <v>0</v>
      </c>
      <c r="G43701" t="str">
        <f t="shared" si="2730"/>
        <v>No</v>
      </c>
      <c r="H43701" s="1" t="s">
        <v>11</v>
      </c>
      <c r="I43701">
        <v>24.95</v>
      </c>
      <c r="J43701">
        <v>5</v>
      </c>
      <c r="K43701">
        <v>85</v>
      </c>
      <c r="L43701" t="str">
        <f t="shared" si="2731"/>
        <v>No</v>
      </c>
      <c r="M43701">
        <v>0</v>
      </c>
    </row>
    <row r="43702" spans="1:13" x14ac:dyDescent="0.25">
      <c r="A43702" s="1" t="s">
        <v>12</v>
      </c>
      <c r="B43702">
        <v>1.88</v>
      </c>
      <c r="C43702" t="str">
        <f t="shared" si="2728"/>
        <v>Child</v>
      </c>
      <c r="D43702">
        <v>0</v>
      </c>
      <c r="E43702" t="str">
        <f t="shared" si="2729"/>
        <v>No</v>
      </c>
      <c r="F43702">
        <v>0</v>
      </c>
      <c r="G43702" t="str">
        <f t="shared" si="2730"/>
        <v>No</v>
      </c>
      <c r="H43702" s="1" t="s">
        <v>11</v>
      </c>
      <c r="I43702">
        <v>27.32</v>
      </c>
      <c r="J43702">
        <v>6.5</v>
      </c>
      <c r="K43702">
        <v>126</v>
      </c>
      <c r="L43702" t="str">
        <f t="shared" si="2731"/>
        <v>No</v>
      </c>
      <c r="M43702">
        <v>0</v>
      </c>
    </row>
    <row r="43703" spans="1:13" x14ac:dyDescent="0.25">
      <c r="A43703" s="1" t="s">
        <v>9</v>
      </c>
      <c r="B43703">
        <v>33</v>
      </c>
      <c r="C43703" t="str">
        <f t="shared" si="2728"/>
        <v>Middle Age</v>
      </c>
      <c r="D43703">
        <v>0</v>
      </c>
      <c r="E43703" t="str">
        <f t="shared" si="2729"/>
        <v>No</v>
      </c>
      <c r="F43703">
        <v>0</v>
      </c>
      <c r="G43703" t="str">
        <f t="shared" si="2730"/>
        <v>No</v>
      </c>
      <c r="H43703" s="1" t="s">
        <v>10</v>
      </c>
      <c r="I43703">
        <v>20</v>
      </c>
      <c r="J43703">
        <v>6.5</v>
      </c>
      <c r="K43703">
        <v>80</v>
      </c>
      <c r="L43703" t="str">
        <f t="shared" si="2731"/>
        <v>No</v>
      </c>
      <c r="M43703">
        <v>0</v>
      </c>
    </row>
    <row r="43704" spans="1:13" x14ac:dyDescent="0.25">
      <c r="A43704" s="1" t="s">
        <v>9</v>
      </c>
      <c r="B43704">
        <v>43</v>
      </c>
      <c r="C43704" t="str">
        <f t="shared" si="2728"/>
        <v>Middle Age</v>
      </c>
      <c r="D43704">
        <v>0</v>
      </c>
      <c r="E43704" t="str">
        <f t="shared" si="2729"/>
        <v>No</v>
      </c>
      <c r="F43704">
        <v>0</v>
      </c>
      <c r="G43704" t="str">
        <f t="shared" si="2730"/>
        <v>No</v>
      </c>
      <c r="H43704" s="1" t="s">
        <v>14</v>
      </c>
      <c r="I43704">
        <v>20.78</v>
      </c>
      <c r="J43704">
        <v>6.8</v>
      </c>
      <c r="K43704">
        <v>140</v>
      </c>
      <c r="L43704" t="str">
        <f t="shared" si="2731"/>
        <v>Yes</v>
      </c>
      <c r="M43704">
        <v>1</v>
      </c>
    </row>
    <row r="43705" spans="1:13" x14ac:dyDescent="0.25">
      <c r="A43705" s="1" t="s">
        <v>12</v>
      </c>
      <c r="B43705">
        <v>57</v>
      </c>
      <c r="C43705" t="str">
        <f t="shared" si="2728"/>
        <v>Old</v>
      </c>
      <c r="D43705">
        <v>0</v>
      </c>
      <c r="E43705" t="str">
        <f t="shared" si="2729"/>
        <v>No</v>
      </c>
      <c r="F43705">
        <v>0</v>
      </c>
      <c r="G43705" t="str">
        <f t="shared" si="2730"/>
        <v>No</v>
      </c>
      <c r="H43705" s="1" t="s">
        <v>15</v>
      </c>
      <c r="I43705">
        <v>29</v>
      </c>
      <c r="J43705">
        <v>4.5</v>
      </c>
      <c r="K43705">
        <v>140</v>
      </c>
      <c r="L43705" t="str">
        <f t="shared" si="2731"/>
        <v>No</v>
      </c>
      <c r="M43705">
        <v>0</v>
      </c>
    </row>
    <row r="43706" spans="1:13" x14ac:dyDescent="0.25">
      <c r="A43706" s="1" t="s">
        <v>12</v>
      </c>
      <c r="B43706">
        <v>9</v>
      </c>
      <c r="C43706" t="str">
        <f t="shared" si="2728"/>
        <v>Child</v>
      </c>
      <c r="D43706">
        <v>0</v>
      </c>
      <c r="E43706" t="str">
        <f t="shared" si="2729"/>
        <v>No</v>
      </c>
      <c r="F43706">
        <v>0</v>
      </c>
      <c r="G43706" t="str">
        <f t="shared" si="2730"/>
        <v>No</v>
      </c>
      <c r="H43706" s="1" t="s">
        <v>11</v>
      </c>
      <c r="I43706">
        <v>27.32</v>
      </c>
      <c r="J43706">
        <v>4.5</v>
      </c>
      <c r="K43706">
        <v>80</v>
      </c>
      <c r="L43706" t="str">
        <f t="shared" si="2731"/>
        <v>No</v>
      </c>
      <c r="M43706">
        <v>0</v>
      </c>
    </row>
    <row r="43707" spans="1:13" x14ac:dyDescent="0.25">
      <c r="A43707" s="1" t="s">
        <v>12</v>
      </c>
      <c r="B43707">
        <v>24</v>
      </c>
      <c r="C43707" t="str">
        <f t="shared" si="2728"/>
        <v>Youth</v>
      </c>
      <c r="D43707">
        <v>0</v>
      </c>
      <c r="E43707" t="str">
        <f t="shared" si="2729"/>
        <v>No</v>
      </c>
      <c r="F43707">
        <v>0</v>
      </c>
      <c r="G43707" t="str">
        <f t="shared" si="2730"/>
        <v>No</v>
      </c>
      <c r="H43707" s="1" t="s">
        <v>10</v>
      </c>
      <c r="I43707">
        <v>28.5</v>
      </c>
      <c r="J43707">
        <v>5.8</v>
      </c>
      <c r="K43707">
        <v>85</v>
      </c>
      <c r="L43707" t="str">
        <f t="shared" si="2731"/>
        <v>No</v>
      </c>
      <c r="M43707">
        <v>0</v>
      </c>
    </row>
    <row r="43708" spans="1:13" x14ac:dyDescent="0.25">
      <c r="A43708" s="1" t="s">
        <v>12</v>
      </c>
      <c r="B43708">
        <v>51</v>
      </c>
      <c r="C43708" t="str">
        <f t="shared" si="2728"/>
        <v>Old</v>
      </c>
      <c r="D43708">
        <v>0</v>
      </c>
      <c r="E43708" t="str">
        <f t="shared" si="2729"/>
        <v>No</v>
      </c>
      <c r="F43708">
        <v>0</v>
      </c>
      <c r="G43708" t="str">
        <f t="shared" si="2730"/>
        <v>No</v>
      </c>
      <c r="H43708" s="1" t="s">
        <v>14</v>
      </c>
      <c r="I43708">
        <v>27.32</v>
      </c>
      <c r="J43708">
        <v>4</v>
      </c>
      <c r="K43708">
        <v>158</v>
      </c>
      <c r="L43708" t="str">
        <f t="shared" si="2731"/>
        <v>No</v>
      </c>
      <c r="M43708">
        <v>0</v>
      </c>
    </row>
    <row r="43709" spans="1:13" x14ac:dyDescent="0.25">
      <c r="A43709" s="1" t="s">
        <v>9</v>
      </c>
      <c r="B43709">
        <v>19</v>
      </c>
      <c r="C43709" t="str">
        <f t="shared" si="2728"/>
        <v>Teenager</v>
      </c>
      <c r="D43709">
        <v>0</v>
      </c>
      <c r="E43709" t="str">
        <f t="shared" si="2729"/>
        <v>No</v>
      </c>
      <c r="F43709">
        <v>0</v>
      </c>
      <c r="G43709" t="str">
        <f t="shared" si="2730"/>
        <v>No</v>
      </c>
      <c r="H43709" s="1" t="s">
        <v>11</v>
      </c>
      <c r="I43709">
        <v>27.32</v>
      </c>
      <c r="J43709">
        <v>4</v>
      </c>
      <c r="K43709">
        <v>145</v>
      </c>
      <c r="L43709" t="str">
        <f t="shared" si="2731"/>
        <v>No</v>
      </c>
      <c r="M43709">
        <v>0</v>
      </c>
    </row>
    <row r="43710" spans="1:13" x14ac:dyDescent="0.25">
      <c r="A43710" s="1" t="s">
        <v>9</v>
      </c>
      <c r="B43710">
        <v>20</v>
      </c>
      <c r="C43710" t="str">
        <f t="shared" si="2728"/>
        <v>Youth</v>
      </c>
      <c r="D43710">
        <v>0</v>
      </c>
      <c r="E43710" t="str">
        <f t="shared" si="2729"/>
        <v>No</v>
      </c>
      <c r="F43710">
        <v>0</v>
      </c>
      <c r="G43710" t="str">
        <f t="shared" si="2730"/>
        <v>No</v>
      </c>
      <c r="H43710" s="1" t="s">
        <v>14</v>
      </c>
      <c r="I43710">
        <v>27.53</v>
      </c>
      <c r="J43710">
        <v>4</v>
      </c>
      <c r="K43710">
        <v>90</v>
      </c>
      <c r="L43710" t="str">
        <f t="shared" si="2731"/>
        <v>No</v>
      </c>
      <c r="M43710">
        <v>0</v>
      </c>
    </row>
    <row r="43711" spans="1:13" x14ac:dyDescent="0.25">
      <c r="A43711" s="1" t="s">
        <v>12</v>
      </c>
      <c r="B43711">
        <v>58</v>
      </c>
      <c r="C43711" t="str">
        <f t="shared" si="2728"/>
        <v>Old</v>
      </c>
      <c r="D43711">
        <v>0</v>
      </c>
      <c r="E43711" t="str">
        <f t="shared" si="2729"/>
        <v>No</v>
      </c>
      <c r="F43711">
        <v>0</v>
      </c>
      <c r="G43711" t="str">
        <f t="shared" si="2730"/>
        <v>No</v>
      </c>
      <c r="H43711" s="1" t="s">
        <v>10</v>
      </c>
      <c r="I43711">
        <v>25.86</v>
      </c>
      <c r="J43711">
        <v>6.6</v>
      </c>
      <c r="K43711">
        <v>140</v>
      </c>
      <c r="L43711" t="str">
        <f t="shared" si="2731"/>
        <v>No</v>
      </c>
      <c r="M43711">
        <v>0</v>
      </c>
    </row>
    <row r="43712" spans="1:13" x14ac:dyDescent="0.25">
      <c r="A43712" s="1" t="s">
        <v>12</v>
      </c>
      <c r="B43712">
        <v>37</v>
      </c>
      <c r="C43712" t="str">
        <f t="shared" si="2728"/>
        <v>Middle Age</v>
      </c>
      <c r="D43712">
        <v>0</v>
      </c>
      <c r="E43712" t="str">
        <f t="shared" si="2729"/>
        <v>No</v>
      </c>
      <c r="F43712">
        <v>0</v>
      </c>
      <c r="G43712" t="str">
        <f t="shared" si="2730"/>
        <v>No</v>
      </c>
      <c r="H43712" s="1" t="s">
        <v>11</v>
      </c>
      <c r="I43712">
        <v>27.32</v>
      </c>
      <c r="J43712">
        <v>6</v>
      </c>
      <c r="K43712">
        <v>145</v>
      </c>
      <c r="L43712" t="str">
        <f t="shared" si="2731"/>
        <v>No</v>
      </c>
      <c r="M43712">
        <v>0</v>
      </c>
    </row>
    <row r="43713" spans="1:13" x14ac:dyDescent="0.25">
      <c r="A43713" s="1" t="s">
        <v>12</v>
      </c>
      <c r="B43713">
        <v>5</v>
      </c>
      <c r="C43713" t="str">
        <f t="shared" si="2728"/>
        <v>Child</v>
      </c>
      <c r="D43713">
        <v>0</v>
      </c>
      <c r="E43713" t="str">
        <f t="shared" si="2729"/>
        <v>No</v>
      </c>
      <c r="F43713">
        <v>0</v>
      </c>
      <c r="G43713" t="str">
        <f t="shared" si="2730"/>
        <v>No</v>
      </c>
      <c r="H43713" s="1" t="s">
        <v>11</v>
      </c>
      <c r="I43713">
        <v>27.32</v>
      </c>
      <c r="J43713">
        <v>6.1</v>
      </c>
      <c r="K43713">
        <v>160</v>
      </c>
      <c r="L43713" t="str">
        <f t="shared" si="2731"/>
        <v>No</v>
      </c>
      <c r="M43713">
        <v>0</v>
      </c>
    </row>
    <row r="43714" spans="1:13" x14ac:dyDescent="0.25">
      <c r="A43714" s="1" t="s">
        <v>9</v>
      </c>
      <c r="B43714">
        <v>24</v>
      </c>
      <c r="C43714" t="str">
        <f t="shared" ref="C43714:C43777" si="2732">IF(B43714&gt;=0, IF(B43714&lt;=9, "Child", IF(B43714&lt;=19, "Teenager", IF(B43714&lt;=29, "Youth", IF(B43714&lt;=49, "Middle Age", "Old")))), "")</f>
        <v>Youth</v>
      </c>
      <c r="D43714">
        <v>0</v>
      </c>
      <c r="E43714" t="str">
        <f t="shared" ref="E43714:E43777" si="2733">IF(D43714 = 0, "No", "Yes")</f>
        <v>No</v>
      </c>
      <c r="F43714">
        <v>0</v>
      </c>
      <c r="G43714" t="str">
        <f t="shared" ref="G43714:G43777" si="2734">IF(F43714 = 0, "No", "Yes")</f>
        <v>No</v>
      </c>
      <c r="H43714" s="1" t="s">
        <v>10</v>
      </c>
      <c r="I43714">
        <v>27.32</v>
      </c>
      <c r="J43714">
        <v>5.7</v>
      </c>
      <c r="K43714">
        <v>159</v>
      </c>
      <c r="L43714" t="str">
        <f t="shared" ref="L43714:L43777" si="2735">IF(M43714 = 0, "No", "Yes")</f>
        <v>No</v>
      </c>
      <c r="M43714">
        <v>0</v>
      </c>
    </row>
    <row r="43715" spans="1:13" x14ac:dyDescent="0.25">
      <c r="A43715" s="1" t="s">
        <v>12</v>
      </c>
      <c r="B43715">
        <v>26</v>
      </c>
      <c r="C43715" t="str">
        <f t="shared" si="2732"/>
        <v>Youth</v>
      </c>
      <c r="D43715">
        <v>0</v>
      </c>
      <c r="E43715" t="str">
        <f t="shared" si="2733"/>
        <v>No</v>
      </c>
      <c r="F43715">
        <v>0</v>
      </c>
      <c r="G43715" t="str">
        <f t="shared" si="2734"/>
        <v>No</v>
      </c>
      <c r="H43715" s="1" t="s">
        <v>11</v>
      </c>
      <c r="I43715">
        <v>29.37</v>
      </c>
      <c r="J43715">
        <v>4</v>
      </c>
      <c r="K43715">
        <v>155</v>
      </c>
      <c r="L43715" t="str">
        <f t="shared" si="2735"/>
        <v>No</v>
      </c>
      <c r="M43715">
        <v>0</v>
      </c>
    </row>
    <row r="43716" spans="1:13" x14ac:dyDescent="0.25">
      <c r="A43716" s="1" t="s">
        <v>9</v>
      </c>
      <c r="B43716">
        <v>45</v>
      </c>
      <c r="C43716" t="str">
        <f t="shared" si="2732"/>
        <v>Middle Age</v>
      </c>
      <c r="D43716">
        <v>0</v>
      </c>
      <c r="E43716" t="str">
        <f t="shared" si="2733"/>
        <v>No</v>
      </c>
      <c r="F43716">
        <v>0</v>
      </c>
      <c r="G43716" t="str">
        <f t="shared" si="2734"/>
        <v>No</v>
      </c>
      <c r="H43716" s="1" t="s">
        <v>11</v>
      </c>
      <c r="I43716">
        <v>58.32</v>
      </c>
      <c r="J43716">
        <v>5.7</v>
      </c>
      <c r="K43716">
        <v>280</v>
      </c>
      <c r="L43716" t="str">
        <f t="shared" si="2735"/>
        <v>Yes</v>
      </c>
      <c r="M43716">
        <v>1</v>
      </c>
    </row>
    <row r="43717" spans="1:13" x14ac:dyDescent="0.25">
      <c r="A43717" s="1" t="s">
        <v>12</v>
      </c>
      <c r="B43717">
        <v>53</v>
      </c>
      <c r="C43717" t="str">
        <f t="shared" si="2732"/>
        <v>Old</v>
      </c>
      <c r="D43717">
        <v>0</v>
      </c>
      <c r="E43717" t="str">
        <f t="shared" si="2733"/>
        <v>No</v>
      </c>
      <c r="F43717">
        <v>0</v>
      </c>
      <c r="G43717" t="str">
        <f t="shared" si="2734"/>
        <v>No</v>
      </c>
      <c r="H43717" s="1" t="s">
        <v>13</v>
      </c>
      <c r="I43717">
        <v>34.450000000000003</v>
      </c>
      <c r="J43717">
        <v>5.8</v>
      </c>
      <c r="K43717">
        <v>145</v>
      </c>
      <c r="L43717" t="str">
        <f t="shared" si="2735"/>
        <v>No</v>
      </c>
      <c r="M43717">
        <v>0</v>
      </c>
    </row>
    <row r="43718" spans="1:13" x14ac:dyDescent="0.25">
      <c r="A43718" s="1" t="s">
        <v>9</v>
      </c>
      <c r="B43718">
        <v>50</v>
      </c>
      <c r="C43718" t="str">
        <f t="shared" si="2732"/>
        <v>Old</v>
      </c>
      <c r="D43718">
        <v>0</v>
      </c>
      <c r="E43718" t="str">
        <f t="shared" si="2733"/>
        <v>No</v>
      </c>
      <c r="F43718">
        <v>0</v>
      </c>
      <c r="G43718" t="str">
        <f t="shared" si="2734"/>
        <v>No</v>
      </c>
      <c r="H43718" s="1" t="s">
        <v>11</v>
      </c>
      <c r="I43718">
        <v>35.99</v>
      </c>
      <c r="J43718">
        <v>3.5</v>
      </c>
      <c r="K43718">
        <v>80</v>
      </c>
      <c r="L43718" t="str">
        <f t="shared" si="2735"/>
        <v>No</v>
      </c>
      <c r="M43718">
        <v>0</v>
      </c>
    </row>
    <row r="43719" spans="1:13" x14ac:dyDescent="0.25">
      <c r="A43719" s="1" t="s">
        <v>12</v>
      </c>
      <c r="B43719">
        <v>5</v>
      </c>
      <c r="C43719" t="str">
        <f t="shared" si="2732"/>
        <v>Child</v>
      </c>
      <c r="D43719">
        <v>0</v>
      </c>
      <c r="E43719" t="str">
        <f t="shared" si="2733"/>
        <v>No</v>
      </c>
      <c r="F43719">
        <v>0</v>
      </c>
      <c r="G43719" t="str">
        <f t="shared" si="2734"/>
        <v>No</v>
      </c>
      <c r="H43719" s="1" t="s">
        <v>11</v>
      </c>
      <c r="I43719">
        <v>19.55</v>
      </c>
      <c r="J43719">
        <v>6.5</v>
      </c>
      <c r="K43719">
        <v>145</v>
      </c>
      <c r="L43719" t="str">
        <f t="shared" si="2735"/>
        <v>No</v>
      </c>
      <c r="M43719">
        <v>0</v>
      </c>
    </row>
    <row r="43720" spans="1:13" x14ac:dyDescent="0.25">
      <c r="A43720" s="1" t="s">
        <v>9</v>
      </c>
      <c r="B43720">
        <v>80</v>
      </c>
      <c r="C43720" t="str">
        <f t="shared" si="2732"/>
        <v>Old</v>
      </c>
      <c r="D43720">
        <v>0</v>
      </c>
      <c r="E43720" t="str">
        <f t="shared" si="2733"/>
        <v>No</v>
      </c>
      <c r="F43720">
        <v>1</v>
      </c>
      <c r="G43720" t="str">
        <f t="shared" si="2734"/>
        <v>Yes</v>
      </c>
      <c r="H43720" s="1" t="s">
        <v>10</v>
      </c>
      <c r="I43720">
        <v>21.76</v>
      </c>
      <c r="J43720">
        <v>5.8</v>
      </c>
      <c r="K43720">
        <v>85</v>
      </c>
      <c r="L43720" t="str">
        <f t="shared" si="2735"/>
        <v>No</v>
      </c>
      <c r="M43720">
        <v>0</v>
      </c>
    </row>
    <row r="43721" spans="1:13" x14ac:dyDescent="0.25">
      <c r="A43721" s="1" t="s">
        <v>9</v>
      </c>
      <c r="B43721">
        <v>16</v>
      </c>
      <c r="C43721" t="str">
        <f t="shared" si="2732"/>
        <v>Teenager</v>
      </c>
      <c r="D43721">
        <v>0</v>
      </c>
      <c r="E43721" t="str">
        <f t="shared" si="2733"/>
        <v>No</v>
      </c>
      <c r="F43721">
        <v>0</v>
      </c>
      <c r="G43721" t="str">
        <f t="shared" si="2734"/>
        <v>No</v>
      </c>
      <c r="H43721" s="1" t="s">
        <v>10</v>
      </c>
      <c r="I43721">
        <v>16.8</v>
      </c>
      <c r="J43721">
        <v>6</v>
      </c>
      <c r="K43721">
        <v>126</v>
      </c>
      <c r="L43721" t="str">
        <f t="shared" si="2735"/>
        <v>No</v>
      </c>
      <c r="M43721">
        <v>0</v>
      </c>
    </row>
    <row r="43722" spans="1:13" x14ac:dyDescent="0.25">
      <c r="A43722" s="1" t="s">
        <v>9</v>
      </c>
      <c r="B43722">
        <v>58</v>
      </c>
      <c r="C43722" t="str">
        <f t="shared" si="2732"/>
        <v>Old</v>
      </c>
      <c r="D43722">
        <v>1</v>
      </c>
      <c r="E43722" t="str">
        <f t="shared" si="2733"/>
        <v>Yes</v>
      </c>
      <c r="F43722">
        <v>0</v>
      </c>
      <c r="G43722" t="str">
        <f t="shared" si="2734"/>
        <v>No</v>
      </c>
      <c r="H43722" s="1" t="s">
        <v>10</v>
      </c>
      <c r="I43722">
        <v>38.520000000000003</v>
      </c>
      <c r="J43722">
        <v>6.5</v>
      </c>
      <c r="K43722">
        <v>240</v>
      </c>
      <c r="L43722" t="str">
        <f t="shared" si="2735"/>
        <v>Yes</v>
      </c>
      <c r="M43722">
        <v>1</v>
      </c>
    </row>
    <row r="43723" spans="1:13" x14ac:dyDescent="0.25">
      <c r="A43723" s="1" t="s">
        <v>12</v>
      </c>
      <c r="B43723">
        <v>62</v>
      </c>
      <c r="C43723" t="str">
        <f t="shared" si="2732"/>
        <v>Old</v>
      </c>
      <c r="D43723">
        <v>0</v>
      </c>
      <c r="E43723" t="str">
        <f t="shared" si="2733"/>
        <v>No</v>
      </c>
      <c r="F43723">
        <v>0</v>
      </c>
      <c r="G43723" t="str">
        <f t="shared" si="2734"/>
        <v>No</v>
      </c>
      <c r="H43723" s="1" t="s">
        <v>11</v>
      </c>
      <c r="I43723">
        <v>27.32</v>
      </c>
      <c r="J43723">
        <v>6.1</v>
      </c>
      <c r="K43723">
        <v>80</v>
      </c>
      <c r="L43723" t="str">
        <f t="shared" si="2735"/>
        <v>No</v>
      </c>
      <c r="M43723">
        <v>0</v>
      </c>
    </row>
    <row r="43724" spans="1:13" x14ac:dyDescent="0.25">
      <c r="A43724" s="1" t="s">
        <v>12</v>
      </c>
      <c r="B43724">
        <v>19</v>
      </c>
      <c r="C43724" t="str">
        <f t="shared" si="2732"/>
        <v>Teenager</v>
      </c>
      <c r="D43724">
        <v>0</v>
      </c>
      <c r="E43724" t="str">
        <f t="shared" si="2733"/>
        <v>No</v>
      </c>
      <c r="F43724">
        <v>0</v>
      </c>
      <c r="G43724" t="str">
        <f t="shared" si="2734"/>
        <v>No</v>
      </c>
      <c r="H43724" s="1" t="s">
        <v>11</v>
      </c>
      <c r="I43724">
        <v>27.32</v>
      </c>
      <c r="J43724">
        <v>6</v>
      </c>
      <c r="K43724">
        <v>85</v>
      </c>
      <c r="L43724" t="str">
        <f t="shared" si="2735"/>
        <v>No</v>
      </c>
      <c r="M43724">
        <v>0</v>
      </c>
    </row>
    <row r="43725" spans="1:13" x14ac:dyDescent="0.25">
      <c r="A43725" s="1" t="s">
        <v>12</v>
      </c>
      <c r="B43725">
        <v>5</v>
      </c>
      <c r="C43725" t="str">
        <f t="shared" si="2732"/>
        <v>Child</v>
      </c>
      <c r="D43725">
        <v>0</v>
      </c>
      <c r="E43725" t="str">
        <f t="shared" si="2733"/>
        <v>No</v>
      </c>
      <c r="F43725">
        <v>0</v>
      </c>
      <c r="G43725" t="str">
        <f t="shared" si="2734"/>
        <v>No</v>
      </c>
      <c r="H43725" s="1" t="s">
        <v>16</v>
      </c>
      <c r="I43725">
        <v>16</v>
      </c>
      <c r="J43725">
        <v>6.1</v>
      </c>
      <c r="K43725">
        <v>80</v>
      </c>
      <c r="L43725" t="str">
        <f t="shared" si="2735"/>
        <v>No</v>
      </c>
      <c r="M43725">
        <v>0</v>
      </c>
    </row>
    <row r="43726" spans="1:13" x14ac:dyDescent="0.25">
      <c r="A43726" s="1" t="s">
        <v>12</v>
      </c>
      <c r="B43726">
        <v>67</v>
      </c>
      <c r="C43726" t="str">
        <f t="shared" si="2732"/>
        <v>Old</v>
      </c>
      <c r="D43726">
        <v>1</v>
      </c>
      <c r="E43726" t="str">
        <f t="shared" si="2733"/>
        <v>Yes</v>
      </c>
      <c r="F43726">
        <v>0</v>
      </c>
      <c r="G43726" t="str">
        <f t="shared" si="2734"/>
        <v>No</v>
      </c>
      <c r="H43726" s="1" t="s">
        <v>14</v>
      </c>
      <c r="I43726">
        <v>33.6</v>
      </c>
      <c r="J43726">
        <v>6.8</v>
      </c>
      <c r="K43726">
        <v>280</v>
      </c>
      <c r="L43726" t="str">
        <f t="shared" si="2735"/>
        <v>Yes</v>
      </c>
      <c r="M43726">
        <v>1</v>
      </c>
    </row>
    <row r="43727" spans="1:13" x14ac:dyDescent="0.25">
      <c r="A43727" s="1" t="s">
        <v>9</v>
      </c>
      <c r="B43727">
        <v>57</v>
      </c>
      <c r="C43727" t="str">
        <f t="shared" si="2732"/>
        <v>Old</v>
      </c>
      <c r="D43727">
        <v>0</v>
      </c>
      <c r="E43727" t="str">
        <f t="shared" si="2733"/>
        <v>No</v>
      </c>
      <c r="F43727">
        <v>0</v>
      </c>
      <c r="G43727" t="str">
        <f t="shared" si="2734"/>
        <v>No</v>
      </c>
      <c r="H43727" s="1" t="s">
        <v>10</v>
      </c>
      <c r="I43727">
        <v>21.7</v>
      </c>
      <c r="J43727">
        <v>3.5</v>
      </c>
      <c r="K43727">
        <v>100</v>
      </c>
      <c r="L43727" t="str">
        <f t="shared" si="2735"/>
        <v>No</v>
      </c>
      <c r="M43727">
        <v>0</v>
      </c>
    </row>
    <row r="43728" spans="1:13" x14ac:dyDescent="0.25">
      <c r="A43728" s="1" t="s">
        <v>9</v>
      </c>
      <c r="B43728">
        <v>75</v>
      </c>
      <c r="C43728" t="str">
        <f t="shared" si="2732"/>
        <v>Old</v>
      </c>
      <c r="D43728">
        <v>0</v>
      </c>
      <c r="E43728" t="str">
        <f t="shared" si="2733"/>
        <v>No</v>
      </c>
      <c r="F43728">
        <v>1</v>
      </c>
      <c r="G43728" t="str">
        <f t="shared" si="2734"/>
        <v>Yes</v>
      </c>
      <c r="H43728" s="1" t="s">
        <v>10</v>
      </c>
      <c r="I43728">
        <v>29.09</v>
      </c>
      <c r="J43728">
        <v>4.8</v>
      </c>
      <c r="K43728">
        <v>85</v>
      </c>
      <c r="L43728" t="str">
        <f t="shared" si="2735"/>
        <v>No</v>
      </c>
      <c r="M43728">
        <v>0</v>
      </c>
    </row>
    <row r="43729" spans="1:13" x14ac:dyDescent="0.25">
      <c r="A43729" s="1" t="s">
        <v>9</v>
      </c>
      <c r="B43729">
        <v>42</v>
      </c>
      <c r="C43729" t="str">
        <f t="shared" si="2732"/>
        <v>Middle Age</v>
      </c>
      <c r="D43729">
        <v>0</v>
      </c>
      <c r="E43729" t="str">
        <f t="shared" si="2733"/>
        <v>No</v>
      </c>
      <c r="F43729">
        <v>0</v>
      </c>
      <c r="G43729" t="str">
        <f t="shared" si="2734"/>
        <v>No</v>
      </c>
      <c r="H43729" s="1" t="s">
        <v>10</v>
      </c>
      <c r="I43729">
        <v>26.55</v>
      </c>
      <c r="J43729">
        <v>5.8</v>
      </c>
      <c r="K43729">
        <v>155</v>
      </c>
      <c r="L43729" t="str">
        <f t="shared" si="2735"/>
        <v>No</v>
      </c>
      <c r="M43729">
        <v>0</v>
      </c>
    </row>
    <row r="43730" spans="1:13" x14ac:dyDescent="0.25">
      <c r="A43730" s="1" t="s">
        <v>9</v>
      </c>
      <c r="B43730">
        <v>52</v>
      </c>
      <c r="C43730" t="str">
        <f t="shared" si="2732"/>
        <v>Old</v>
      </c>
      <c r="D43730">
        <v>0</v>
      </c>
      <c r="E43730" t="str">
        <f t="shared" si="2733"/>
        <v>No</v>
      </c>
      <c r="F43730">
        <v>0</v>
      </c>
      <c r="G43730" t="str">
        <f t="shared" si="2734"/>
        <v>No</v>
      </c>
      <c r="H43730" s="1" t="s">
        <v>14</v>
      </c>
      <c r="I43730">
        <v>30.8</v>
      </c>
      <c r="J43730">
        <v>6.2</v>
      </c>
      <c r="K43730">
        <v>155</v>
      </c>
      <c r="L43730" t="str">
        <f t="shared" si="2735"/>
        <v>No</v>
      </c>
      <c r="M43730">
        <v>0</v>
      </c>
    </row>
    <row r="43731" spans="1:13" x14ac:dyDescent="0.25">
      <c r="A43731" s="1" t="s">
        <v>12</v>
      </c>
      <c r="B43731">
        <v>70</v>
      </c>
      <c r="C43731" t="str">
        <f t="shared" si="2732"/>
        <v>Old</v>
      </c>
      <c r="D43731">
        <v>0</v>
      </c>
      <c r="E43731" t="str">
        <f t="shared" si="2733"/>
        <v>No</v>
      </c>
      <c r="F43731">
        <v>0</v>
      </c>
      <c r="G43731" t="str">
        <f t="shared" si="2734"/>
        <v>No</v>
      </c>
      <c r="H43731" s="1" t="s">
        <v>10</v>
      </c>
      <c r="I43731">
        <v>27.88</v>
      </c>
      <c r="J43731">
        <v>6</v>
      </c>
      <c r="K43731">
        <v>140</v>
      </c>
      <c r="L43731" t="str">
        <f t="shared" si="2735"/>
        <v>No</v>
      </c>
      <c r="M43731">
        <v>0</v>
      </c>
    </row>
    <row r="43732" spans="1:13" x14ac:dyDescent="0.25">
      <c r="A43732" s="1" t="s">
        <v>9</v>
      </c>
      <c r="B43732">
        <v>44</v>
      </c>
      <c r="C43732" t="str">
        <f t="shared" si="2732"/>
        <v>Middle Age</v>
      </c>
      <c r="D43732">
        <v>0</v>
      </c>
      <c r="E43732" t="str">
        <f t="shared" si="2733"/>
        <v>No</v>
      </c>
      <c r="F43732">
        <v>0</v>
      </c>
      <c r="G43732" t="str">
        <f t="shared" si="2734"/>
        <v>No</v>
      </c>
      <c r="H43732" s="1" t="s">
        <v>10</v>
      </c>
      <c r="I43732">
        <v>27.32</v>
      </c>
      <c r="J43732">
        <v>5.7</v>
      </c>
      <c r="K43732">
        <v>90</v>
      </c>
      <c r="L43732" t="str">
        <f t="shared" si="2735"/>
        <v>No</v>
      </c>
      <c r="M43732">
        <v>0</v>
      </c>
    </row>
    <row r="43733" spans="1:13" x14ac:dyDescent="0.25">
      <c r="A43733" s="1" t="s">
        <v>12</v>
      </c>
      <c r="B43733">
        <v>59</v>
      </c>
      <c r="C43733" t="str">
        <f t="shared" si="2732"/>
        <v>Old</v>
      </c>
      <c r="D43733">
        <v>0</v>
      </c>
      <c r="E43733" t="str">
        <f t="shared" si="2733"/>
        <v>No</v>
      </c>
      <c r="F43733">
        <v>0</v>
      </c>
      <c r="G43733" t="str">
        <f t="shared" si="2734"/>
        <v>No</v>
      </c>
      <c r="H43733" s="1" t="s">
        <v>10</v>
      </c>
      <c r="I43733">
        <v>34.28</v>
      </c>
      <c r="J43733">
        <v>3.5</v>
      </c>
      <c r="K43733">
        <v>155</v>
      </c>
      <c r="L43733" t="str">
        <f t="shared" si="2735"/>
        <v>No</v>
      </c>
      <c r="M43733">
        <v>0</v>
      </c>
    </row>
    <row r="43734" spans="1:13" x14ac:dyDescent="0.25">
      <c r="A43734" s="1" t="s">
        <v>12</v>
      </c>
      <c r="B43734">
        <v>5</v>
      </c>
      <c r="C43734" t="str">
        <f t="shared" si="2732"/>
        <v>Child</v>
      </c>
      <c r="D43734">
        <v>0</v>
      </c>
      <c r="E43734" t="str">
        <f t="shared" si="2733"/>
        <v>No</v>
      </c>
      <c r="F43734">
        <v>0</v>
      </c>
      <c r="G43734" t="str">
        <f t="shared" si="2734"/>
        <v>No</v>
      </c>
      <c r="H43734" s="1" t="s">
        <v>11</v>
      </c>
      <c r="I43734">
        <v>27.32</v>
      </c>
      <c r="J43734">
        <v>5.7</v>
      </c>
      <c r="K43734">
        <v>159</v>
      </c>
      <c r="L43734" t="str">
        <f t="shared" si="2735"/>
        <v>No</v>
      </c>
      <c r="M43734">
        <v>0</v>
      </c>
    </row>
    <row r="43735" spans="1:13" x14ac:dyDescent="0.25">
      <c r="A43735" s="1" t="s">
        <v>9</v>
      </c>
      <c r="B43735">
        <v>52</v>
      </c>
      <c r="C43735" t="str">
        <f t="shared" si="2732"/>
        <v>Old</v>
      </c>
      <c r="D43735">
        <v>0</v>
      </c>
      <c r="E43735" t="str">
        <f t="shared" si="2733"/>
        <v>No</v>
      </c>
      <c r="F43735">
        <v>0</v>
      </c>
      <c r="G43735" t="str">
        <f t="shared" si="2734"/>
        <v>No</v>
      </c>
      <c r="H43735" s="1" t="s">
        <v>11</v>
      </c>
      <c r="I43735">
        <v>27.32</v>
      </c>
      <c r="J43735">
        <v>5.8</v>
      </c>
      <c r="K43735">
        <v>126</v>
      </c>
      <c r="L43735" t="str">
        <f t="shared" si="2735"/>
        <v>No</v>
      </c>
      <c r="M43735">
        <v>0</v>
      </c>
    </row>
    <row r="43736" spans="1:13" x14ac:dyDescent="0.25">
      <c r="A43736" s="1" t="s">
        <v>12</v>
      </c>
      <c r="B43736">
        <v>21</v>
      </c>
      <c r="C43736" t="str">
        <f t="shared" si="2732"/>
        <v>Youth</v>
      </c>
      <c r="D43736">
        <v>0</v>
      </c>
      <c r="E43736" t="str">
        <f t="shared" si="2733"/>
        <v>No</v>
      </c>
      <c r="F43736">
        <v>0</v>
      </c>
      <c r="G43736" t="str">
        <f t="shared" si="2734"/>
        <v>No</v>
      </c>
      <c r="H43736" s="1" t="s">
        <v>10</v>
      </c>
      <c r="I43736">
        <v>22.9</v>
      </c>
      <c r="J43736">
        <v>5</v>
      </c>
      <c r="K43736">
        <v>80</v>
      </c>
      <c r="L43736" t="str">
        <f t="shared" si="2735"/>
        <v>No</v>
      </c>
      <c r="M43736">
        <v>0</v>
      </c>
    </row>
    <row r="43737" spans="1:13" x14ac:dyDescent="0.25">
      <c r="A43737" s="1" t="s">
        <v>9</v>
      </c>
      <c r="B43737">
        <v>45</v>
      </c>
      <c r="C43737" t="str">
        <f t="shared" si="2732"/>
        <v>Middle Age</v>
      </c>
      <c r="D43737">
        <v>0</v>
      </c>
      <c r="E43737" t="str">
        <f t="shared" si="2733"/>
        <v>No</v>
      </c>
      <c r="F43737">
        <v>0</v>
      </c>
      <c r="G43737" t="str">
        <f t="shared" si="2734"/>
        <v>No</v>
      </c>
      <c r="H43737" s="1" t="s">
        <v>11</v>
      </c>
      <c r="I43737">
        <v>27.32</v>
      </c>
      <c r="J43737">
        <v>4</v>
      </c>
      <c r="K43737">
        <v>126</v>
      </c>
      <c r="L43737" t="str">
        <f t="shared" si="2735"/>
        <v>No</v>
      </c>
      <c r="M43737">
        <v>0</v>
      </c>
    </row>
    <row r="43738" spans="1:13" x14ac:dyDescent="0.25">
      <c r="A43738" s="1" t="s">
        <v>9</v>
      </c>
      <c r="B43738">
        <v>21</v>
      </c>
      <c r="C43738" t="str">
        <f t="shared" si="2732"/>
        <v>Youth</v>
      </c>
      <c r="D43738">
        <v>0</v>
      </c>
      <c r="E43738" t="str">
        <f t="shared" si="2733"/>
        <v>No</v>
      </c>
      <c r="F43738">
        <v>0</v>
      </c>
      <c r="G43738" t="str">
        <f t="shared" si="2734"/>
        <v>No</v>
      </c>
      <c r="H43738" s="1" t="s">
        <v>10</v>
      </c>
      <c r="I43738">
        <v>30.02</v>
      </c>
      <c r="J43738">
        <v>5.7</v>
      </c>
      <c r="K43738">
        <v>126</v>
      </c>
      <c r="L43738" t="str">
        <f t="shared" si="2735"/>
        <v>No</v>
      </c>
      <c r="M43738">
        <v>0</v>
      </c>
    </row>
    <row r="43739" spans="1:13" x14ac:dyDescent="0.25">
      <c r="A43739" s="1" t="s">
        <v>9</v>
      </c>
      <c r="B43739">
        <v>27</v>
      </c>
      <c r="C43739" t="str">
        <f t="shared" si="2732"/>
        <v>Youth</v>
      </c>
      <c r="D43739">
        <v>0</v>
      </c>
      <c r="E43739" t="str">
        <f t="shared" si="2733"/>
        <v>No</v>
      </c>
      <c r="F43739">
        <v>0</v>
      </c>
      <c r="G43739" t="str">
        <f t="shared" si="2734"/>
        <v>No</v>
      </c>
      <c r="H43739" s="1" t="s">
        <v>14</v>
      </c>
      <c r="I43739">
        <v>22.39</v>
      </c>
      <c r="J43739">
        <v>4.8</v>
      </c>
      <c r="K43739">
        <v>159</v>
      </c>
      <c r="L43739" t="str">
        <f t="shared" si="2735"/>
        <v>No</v>
      </c>
      <c r="M43739">
        <v>0</v>
      </c>
    </row>
    <row r="43740" spans="1:13" x14ac:dyDescent="0.25">
      <c r="A43740" s="1" t="s">
        <v>9</v>
      </c>
      <c r="B43740">
        <v>24</v>
      </c>
      <c r="C43740" t="str">
        <f t="shared" si="2732"/>
        <v>Youth</v>
      </c>
      <c r="D43740">
        <v>0</v>
      </c>
      <c r="E43740" t="str">
        <f t="shared" si="2733"/>
        <v>No</v>
      </c>
      <c r="F43740">
        <v>0</v>
      </c>
      <c r="G43740" t="str">
        <f t="shared" si="2734"/>
        <v>No</v>
      </c>
      <c r="H43740" s="1" t="s">
        <v>15</v>
      </c>
      <c r="I43740">
        <v>39.68</v>
      </c>
      <c r="J43740">
        <v>4.8</v>
      </c>
      <c r="K43740">
        <v>85</v>
      </c>
      <c r="L43740" t="str">
        <f t="shared" si="2735"/>
        <v>No</v>
      </c>
      <c r="M43740">
        <v>0</v>
      </c>
    </row>
    <row r="43741" spans="1:13" x14ac:dyDescent="0.25">
      <c r="A43741" s="1" t="s">
        <v>12</v>
      </c>
      <c r="B43741">
        <v>48</v>
      </c>
      <c r="C43741" t="str">
        <f t="shared" si="2732"/>
        <v>Middle Age</v>
      </c>
      <c r="D43741">
        <v>0</v>
      </c>
      <c r="E43741" t="str">
        <f t="shared" si="2733"/>
        <v>No</v>
      </c>
      <c r="F43741">
        <v>0</v>
      </c>
      <c r="G43741" t="str">
        <f t="shared" si="2734"/>
        <v>No</v>
      </c>
      <c r="H43741" s="1" t="s">
        <v>16</v>
      </c>
      <c r="I43741">
        <v>27.32</v>
      </c>
      <c r="J43741">
        <v>6.5</v>
      </c>
      <c r="K43741">
        <v>155</v>
      </c>
      <c r="L43741" t="str">
        <f t="shared" si="2735"/>
        <v>Yes</v>
      </c>
      <c r="M43741">
        <v>1</v>
      </c>
    </row>
    <row r="43742" spans="1:13" x14ac:dyDescent="0.25">
      <c r="A43742" s="1" t="s">
        <v>9</v>
      </c>
      <c r="B43742">
        <v>38</v>
      </c>
      <c r="C43742" t="str">
        <f t="shared" si="2732"/>
        <v>Middle Age</v>
      </c>
      <c r="D43742">
        <v>0</v>
      </c>
      <c r="E43742" t="str">
        <f t="shared" si="2733"/>
        <v>No</v>
      </c>
      <c r="F43742">
        <v>0</v>
      </c>
      <c r="G43742" t="str">
        <f t="shared" si="2734"/>
        <v>No</v>
      </c>
      <c r="H43742" s="1" t="s">
        <v>10</v>
      </c>
      <c r="I43742">
        <v>25.87</v>
      </c>
      <c r="J43742">
        <v>6.2</v>
      </c>
      <c r="K43742">
        <v>140</v>
      </c>
      <c r="L43742" t="str">
        <f t="shared" si="2735"/>
        <v>No</v>
      </c>
      <c r="M43742">
        <v>0</v>
      </c>
    </row>
    <row r="43743" spans="1:13" x14ac:dyDescent="0.25">
      <c r="A43743" s="1" t="s">
        <v>12</v>
      </c>
      <c r="B43743">
        <v>2</v>
      </c>
      <c r="C43743" t="str">
        <f t="shared" si="2732"/>
        <v>Child</v>
      </c>
      <c r="D43743">
        <v>0</v>
      </c>
      <c r="E43743" t="str">
        <f t="shared" si="2733"/>
        <v>No</v>
      </c>
      <c r="F43743">
        <v>0</v>
      </c>
      <c r="G43743" t="str">
        <f t="shared" si="2734"/>
        <v>No</v>
      </c>
      <c r="H43743" s="1" t="s">
        <v>11</v>
      </c>
      <c r="I43743">
        <v>27.32</v>
      </c>
      <c r="J43743">
        <v>6.2</v>
      </c>
      <c r="K43743">
        <v>158</v>
      </c>
      <c r="L43743" t="str">
        <f t="shared" si="2735"/>
        <v>No</v>
      </c>
      <c r="M43743">
        <v>0</v>
      </c>
    </row>
    <row r="43744" spans="1:13" x14ac:dyDescent="0.25">
      <c r="A43744" s="1" t="s">
        <v>12</v>
      </c>
      <c r="B43744">
        <v>22</v>
      </c>
      <c r="C43744" t="str">
        <f t="shared" si="2732"/>
        <v>Youth</v>
      </c>
      <c r="D43744">
        <v>0</v>
      </c>
      <c r="E43744" t="str">
        <f t="shared" si="2733"/>
        <v>No</v>
      </c>
      <c r="F43744">
        <v>0</v>
      </c>
      <c r="G43744" t="str">
        <f t="shared" si="2734"/>
        <v>No</v>
      </c>
      <c r="H43744" s="1" t="s">
        <v>15</v>
      </c>
      <c r="I43744">
        <v>27.32</v>
      </c>
      <c r="J43744">
        <v>6</v>
      </c>
      <c r="K43744">
        <v>158</v>
      </c>
      <c r="L43744" t="str">
        <f t="shared" si="2735"/>
        <v>No</v>
      </c>
      <c r="M43744">
        <v>0</v>
      </c>
    </row>
    <row r="43745" spans="1:13" x14ac:dyDescent="0.25">
      <c r="A43745" s="1" t="s">
        <v>9</v>
      </c>
      <c r="B43745">
        <v>56</v>
      </c>
      <c r="C43745" t="str">
        <f t="shared" si="2732"/>
        <v>Old</v>
      </c>
      <c r="D43745">
        <v>0</v>
      </c>
      <c r="E43745" t="str">
        <f t="shared" si="2733"/>
        <v>No</v>
      </c>
      <c r="F43745">
        <v>0</v>
      </c>
      <c r="G43745" t="str">
        <f t="shared" si="2734"/>
        <v>No</v>
      </c>
      <c r="H43745" s="1" t="s">
        <v>16</v>
      </c>
      <c r="I43745">
        <v>49.38</v>
      </c>
      <c r="J43745">
        <v>5.8</v>
      </c>
      <c r="K43745">
        <v>160</v>
      </c>
      <c r="L43745" t="str">
        <f t="shared" si="2735"/>
        <v>Yes</v>
      </c>
      <c r="M43745">
        <v>1</v>
      </c>
    </row>
    <row r="43746" spans="1:13" x14ac:dyDescent="0.25">
      <c r="A43746" s="1" t="s">
        <v>9</v>
      </c>
      <c r="B43746">
        <v>80</v>
      </c>
      <c r="C43746" t="str">
        <f t="shared" si="2732"/>
        <v>Old</v>
      </c>
      <c r="D43746">
        <v>0</v>
      </c>
      <c r="E43746" t="str">
        <f t="shared" si="2733"/>
        <v>No</v>
      </c>
      <c r="F43746">
        <v>0</v>
      </c>
      <c r="G43746" t="str">
        <f t="shared" si="2734"/>
        <v>No</v>
      </c>
      <c r="H43746" s="1" t="s">
        <v>13</v>
      </c>
      <c r="I43746">
        <v>19.100000000000001</v>
      </c>
      <c r="J43746">
        <v>6.2</v>
      </c>
      <c r="K43746">
        <v>158</v>
      </c>
      <c r="L43746" t="str">
        <f t="shared" si="2735"/>
        <v>No</v>
      </c>
      <c r="M43746">
        <v>0</v>
      </c>
    </row>
    <row r="43747" spans="1:13" x14ac:dyDescent="0.25">
      <c r="A43747" s="1" t="s">
        <v>12</v>
      </c>
      <c r="B43747">
        <v>75</v>
      </c>
      <c r="C43747" t="str">
        <f t="shared" si="2732"/>
        <v>Old</v>
      </c>
      <c r="D43747">
        <v>0</v>
      </c>
      <c r="E43747" t="str">
        <f t="shared" si="2733"/>
        <v>No</v>
      </c>
      <c r="F43747">
        <v>1</v>
      </c>
      <c r="G43747" t="str">
        <f t="shared" si="2734"/>
        <v>Yes</v>
      </c>
      <c r="H43747" s="1" t="s">
        <v>16</v>
      </c>
      <c r="I43747">
        <v>27.32</v>
      </c>
      <c r="J43747">
        <v>4</v>
      </c>
      <c r="K43747">
        <v>160</v>
      </c>
      <c r="L43747" t="str">
        <f t="shared" si="2735"/>
        <v>No</v>
      </c>
      <c r="M43747">
        <v>0</v>
      </c>
    </row>
    <row r="43748" spans="1:13" x14ac:dyDescent="0.25">
      <c r="A43748" s="1" t="s">
        <v>9</v>
      </c>
      <c r="B43748">
        <v>67</v>
      </c>
      <c r="C43748" t="str">
        <f t="shared" si="2732"/>
        <v>Old</v>
      </c>
      <c r="D43748">
        <v>0</v>
      </c>
      <c r="E43748" t="str">
        <f t="shared" si="2733"/>
        <v>No</v>
      </c>
      <c r="F43748">
        <v>0</v>
      </c>
      <c r="G43748" t="str">
        <f t="shared" si="2734"/>
        <v>No</v>
      </c>
      <c r="H43748" s="1" t="s">
        <v>16</v>
      </c>
      <c r="I43748">
        <v>26.62</v>
      </c>
      <c r="J43748">
        <v>5.7</v>
      </c>
      <c r="K43748">
        <v>85</v>
      </c>
      <c r="L43748" t="str">
        <f t="shared" si="2735"/>
        <v>No</v>
      </c>
      <c r="M43748">
        <v>0</v>
      </c>
    </row>
    <row r="43749" spans="1:13" x14ac:dyDescent="0.25">
      <c r="A43749" s="1" t="s">
        <v>9</v>
      </c>
      <c r="B43749">
        <v>28</v>
      </c>
      <c r="C43749" t="str">
        <f t="shared" si="2732"/>
        <v>Youth</v>
      </c>
      <c r="D43749">
        <v>0</v>
      </c>
      <c r="E43749" t="str">
        <f t="shared" si="2733"/>
        <v>No</v>
      </c>
      <c r="F43749">
        <v>0</v>
      </c>
      <c r="G43749" t="str">
        <f t="shared" si="2734"/>
        <v>No</v>
      </c>
      <c r="H43749" s="1" t="s">
        <v>10</v>
      </c>
      <c r="I43749">
        <v>31.95</v>
      </c>
      <c r="J43749">
        <v>4.8</v>
      </c>
      <c r="K43749">
        <v>200</v>
      </c>
      <c r="L43749" t="str">
        <f t="shared" si="2735"/>
        <v>No</v>
      </c>
      <c r="M43749">
        <v>0</v>
      </c>
    </row>
    <row r="43750" spans="1:13" x14ac:dyDescent="0.25">
      <c r="A43750" s="1" t="s">
        <v>9</v>
      </c>
      <c r="B43750">
        <v>42</v>
      </c>
      <c r="C43750" t="str">
        <f t="shared" si="2732"/>
        <v>Middle Age</v>
      </c>
      <c r="D43750">
        <v>0</v>
      </c>
      <c r="E43750" t="str">
        <f t="shared" si="2733"/>
        <v>No</v>
      </c>
      <c r="F43750">
        <v>0</v>
      </c>
      <c r="G43750" t="str">
        <f t="shared" si="2734"/>
        <v>No</v>
      </c>
      <c r="H43750" s="1" t="s">
        <v>11</v>
      </c>
      <c r="I43750">
        <v>27.32</v>
      </c>
      <c r="J43750">
        <v>6.1</v>
      </c>
      <c r="K43750">
        <v>159</v>
      </c>
      <c r="L43750" t="str">
        <f t="shared" si="2735"/>
        <v>No</v>
      </c>
      <c r="M43750">
        <v>0</v>
      </c>
    </row>
    <row r="43751" spans="1:13" x14ac:dyDescent="0.25">
      <c r="A43751" s="1" t="s">
        <v>12</v>
      </c>
      <c r="B43751">
        <v>45</v>
      </c>
      <c r="C43751" t="str">
        <f t="shared" si="2732"/>
        <v>Middle Age</v>
      </c>
      <c r="D43751">
        <v>0</v>
      </c>
      <c r="E43751" t="str">
        <f t="shared" si="2733"/>
        <v>No</v>
      </c>
      <c r="F43751">
        <v>0</v>
      </c>
      <c r="G43751" t="str">
        <f t="shared" si="2734"/>
        <v>No</v>
      </c>
      <c r="H43751" s="1" t="s">
        <v>16</v>
      </c>
      <c r="I43751">
        <v>34.909999999999997</v>
      </c>
      <c r="J43751">
        <v>4.5</v>
      </c>
      <c r="K43751">
        <v>140</v>
      </c>
      <c r="L43751" t="str">
        <f t="shared" si="2735"/>
        <v>No</v>
      </c>
      <c r="M43751">
        <v>0</v>
      </c>
    </row>
    <row r="43752" spans="1:13" x14ac:dyDescent="0.25">
      <c r="A43752" s="1" t="s">
        <v>9</v>
      </c>
      <c r="B43752">
        <v>61</v>
      </c>
      <c r="C43752" t="str">
        <f t="shared" si="2732"/>
        <v>Old</v>
      </c>
      <c r="D43752">
        <v>0</v>
      </c>
      <c r="E43752" t="str">
        <f t="shared" si="2733"/>
        <v>No</v>
      </c>
      <c r="F43752">
        <v>0</v>
      </c>
      <c r="G43752" t="str">
        <f t="shared" si="2734"/>
        <v>No</v>
      </c>
      <c r="H43752" s="1" t="s">
        <v>14</v>
      </c>
      <c r="I43752">
        <v>26.36</v>
      </c>
      <c r="J43752">
        <v>6.2</v>
      </c>
      <c r="K43752">
        <v>90</v>
      </c>
      <c r="L43752" t="str">
        <f t="shared" si="2735"/>
        <v>No</v>
      </c>
      <c r="M43752">
        <v>0</v>
      </c>
    </row>
    <row r="43753" spans="1:13" x14ac:dyDescent="0.25">
      <c r="A43753" s="1" t="s">
        <v>9</v>
      </c>
      <c r="B43753">
        <v>54</v>
      </c>
      <c r="C43753" t="str">
        <f t="shared" si="2732"/>
        <v>Old</v>
      </c>
      <c r="D43753">
        <v>0</v>
      </c>
      <c r="E43753" t="str">
        <f t="shared" si="2733"/>
        <v>No</v>
      </c>
      <c r="F43753">
        <v>1</v>
      </c>
      <c r="G43753" t="str">
        <f t="shared" si="2734"/>
        <v>Yes</v>
      </c>
      <c r="H43753" s="1" t="s">
        <v>15</v>
      </c>
      <c r="I43753">
        <v>29.99</v>
      </c>
      <c r="J43753">
        <v>6.2</v>
      </c>
      <c r="K43753">
        <v>85</v>
      </c>
      <c r="L43753" t="str">
        <f t="shared" si="2735"/>
        <v>No</v>
      </c>
      <c r="M43753">
        <v>0</v>
      </c>
    </row>
    <row r="43754" spans="1:13" x14ac:dyDescent="0.25">
      <c r="A43754" s="1" t="s">
        <v>12</v>
      </c>
      <c r="B43754">
        <v>73</v>
      </c>
      <c r="C43754" t="str">
        <f t="shared" si="2732"/>
        <v>Old</v>
      </c>
      <c r="D43754">
        <v>0</v>
      </c>
      <c r="E43754" t="str">
        <f t="shared" si="2733"/>
        <v>No</v>
      </c>
      <c r="F43754">
        <v>1</v>
      </c>
      <c r="G43754" t="str">
        <f t="shared" si="2734"/>
        <v>Yes</v>
      </c>
      <c r="H43754" s="1" t="s">
        <v>10</v>
      </c>
      <c r="I43754">
        <v>31.23</v>
      </c>
      <c r="J43754">
        <v>4.8</v>
      </c>
      <c r="K43754">
        <v>100</v>
      </c>
      <c r="L43754" t="str">
        <f t="shared" si="2735"/>
        <v>No</v>
      </c>
      <c r="M43754">
        <v>0</v>
      </c>
    </row>
    <row r="43755" spans="1:13" x14ac:dyDescent="0.25">
      <c r="A43755" s="1" t="s">
        <v>9</v>
      </c>
      <c r="B43755">
        <v>51</v>
      </c>
      <c r="C43755" t="str">
        <f t="shared" si="2732"/>
        <v>Old</v>
      </c>
      <c r="D43755">
        <v>1</v>
      </c>
      <c r="E43755" t="str">
        <f t="shared" si="2733"/>
        <v>Yes</v>
      </c>
      <c r="F43755">
        <v>0</v>
      </c>
      <c r="G43755" t="str">
        <f t="shared" si="2734"/>
        <v>No</v>
      </c>
      <c r="H43755" s="1" t="s">
        <v>10</v>
      </c>
      <c r="I43755">
        <v>29.51</v>
      </c>
      <c r="J43755">
        <v>3.5</v>
      </c>
      <c r="K43755">
        <v>155</v>
      </c>
      <c r="L43755" t="str">
        <f t="shared" si="2735"/>
        <v>No</v>
      </c>
      <c r="M43755">
        <v>0</v>
      </c>
    </row>
    <row r="43756" spans="1:13" x14ac:dyDescent="0.25">
      <c r="A43756" s="1" t="s">
        <v>12</v>
      </c>
      <c r="B43756">
        <v>31</v>
      </c>
      <c r="C43756" t="str">
        <f t="shared" si="2732"/>
        <v>Middle Age</v>
      </c>
      <c r="D43756">
        <v>0</v>
      </c>
      <c r="E43756" t="str">
        <f t="shared" si="2733"/>
        <v>No</v>
      </c>
      <c r="F43756">
        <v>0</v>
      </c>
      <c r="G43756" t="str">
        <f t="shared" si="2734"/>
        <v>No</v>
      </c>
      <c r="H43756" s="1" t="s">
        <v>15</v>
      </c>
      <c r="I43756">
        <v>25.56</v>
      </c>
      <c r="J43756">
        <v>6.5</v>
      </c>
      <c r="K43756">
        <v>200</v>
      </c>
      <c r="L43756" t="str">
        <f t="shared" si="2735"/>
        <v>No</v>
      </c>
      <c r="M43756">
        <v>0</v>
      </c>
    </row>
    <row r="43757" spans="1:13" x14ac:dyDescent="0.25">
      <c r="A43757" s="1" t="s">
        <v>12</v>
      </c>
      <c r="B43757">
        <v>42</v>
      </c>
      <c r="C43757" t="str">
        <f t="shared" si="2732"/>
        <v>Middle Age</v>
      </c>
      <c r="D43757">
        <v>0</v>
      </c>
      <c r="E43757" t="str">
        <f t="shared" si="2733"/>
        <v>No</v>
      </c>
      <c r="F43757">
        <v>0</v>
      </c>
      <c r="G43757" t="str">
        <f t="shared" si="2734"/>
        <v>No</v>
      </c>
      <c r="H43757" s="1" t="s">
        <v>11</v>
      </c>
      <c r="I43757">
        <v>34.56</v>
      </c>
      <c r="J43757">
        <v>4</v>
      </c>
      <c r="K43757">
        <v>160</v>
      </c>
      <c r="L43757" t="str">
        <f t="shared" si="2735"/>
        <v>No</v>
      </c>
      <c r="M43757">
        <v>0</v>
      </c>
    </row>
    <row r="43758" spans="1:13" x14ac:dyDescent="0.25">
      <c r="A43758" s="1" t="s">
        <v>9</v>
      </c>
      <c r="B43758">
        <v>6</v>
      </c>
      <c r="C43758" t="str">
        <f t="shared" si="2732"/>
        <v>Child</v>
      </c>
      <c r="D43758">
        <v>0</v>
      </c>
      <c r="E43758" t="str">
        <f t="shared" si="2733"/>
        <v>No</v>
      </c>
      <c r="F43758">
        <v>0</v>
      </c>
      <c r="G43758" t="str">
        <f t="shared" si="2734"/>
        <v>No</v>
      </c>
      <c r="H43758" s="1" t="s">
        <v>11</v>
      </c>
      <c r="I43758">
        <v>13.95</v>
      </c>
      <c r="J43758">
        <v>5.7</v>
      </c>
      <c r="K43758">
        <v>158</v>
      </c>
      <c r="L43758" t="str">
        <f t="shared" si="2735"/>
        <v>No</v>
      </c>
      <c r="M43758">
        <v>0</v>
      </c>
    </row>
    <row r="43759" spans="1:13" x14ac:dyDescent="0.25">
      <c r="A43759" s="1" t="s">
        <v>9</v>
      </c>
      <c r="B43759">
        <v>46</v>
      </c>
      <c r="C43759" t="str">
        <f t="shared" si="2732"/>
        <v>Middle Age</v>
      </c>
      <c r="D43759">
        <v>0</v>
      </c>
      <c r="E43759" t="str">
        <f t="shared" si="2733"/>
        <v>No</v>
      </c>
      <c r="F43759">
        <v>0</v>
      </c>
      <c r="G43759" t="str">
        <f t="shared" si="2734"/>
        <v>No</v>
      </c>
      <c r="H43759" s="1" t="s">
        <v>10</v>
      </c>
      <c r="I43759">
        <v>41.69</v>
      </c>
      <c r="J43759">
        <v>5.7</v>
      </c>
      <c r="K43759">
        <v>90</v>
      </c>
      <c r="L43759" t="str">
        <f t="shared" si="2735"/>
        <v>No</v>
      </c>
      <c r="M43759">
        <v>0</v>
      </c>
    </row>
    <row r="43760" spans="1:13" x14ac:dyDescent="0.25">
      <c r="A43760" s="1" t="s">
        <v>12</v>
      </c>
      <c r="B43760">
        <v>33</v>
      </c>
      <c r="C43760" t="str">
        <f t="shared" si="2732"/>
        <v>Middle Age</v>
      </c>
      <c r="D43760">
        <v>0</v>
      </c>
      <c r="E43760" t="str">
        <f t="shared" si="2733"/>
        <v>No</v>
      </c>
      <c r="F43760">
        <v>0</v>
      </c>
      <c r="G43760" t="str">
        <f t="shared" si="2734"/>
        <v>No</v>
      </c>
      <c r="H43760" s="1" t="s">
        <v>10</v>
      </c>
      <c r="I43760">
        <v>27.32</v>
      </c>
      <c r="J43760">
        <v>6.2</v>
      </c>
      <c r="K43760">
        <v>85</v>
      </c>
      <c r="L43760" t="str">
        <f t="shared" si="2735"/>
        <v>No</v>
      </c>
      <c r="M43760">
        <v>0</v>
      </c>
    </row>
    <row r="43761" spans="1:13" x14ac:dyDescent="0.25">
      <c r="A43761" s="1" t="s">
        <v>12</v>
      </c>
      <c r="B43761">
        <v>30</v>
      </c>
      <c r="C43761" t="str">
        <f t="shared" si="2732"/>
        <v>Middle Age</v>
      </c>
      <c r="D43761">
        <v>0</v>
      </c>
      <c r="E43761" t="str">
        <f t="shared" si="2733"/>
        <v>No</v>
      </c>
      <c r="F43761">
        <v>0</v>
      </c>
      <c r="G43761" t="str">
        <f t="shared" si="2734"/>
        <v>No</v>
      </c>
      <c r="H43761" s="1" t="s">
        <v>15</v>
      </c>
      <c r="I43761">
        <v>28.66</v>
      </c>
      <c r="J43761">
        <v>6.6</v>
      </c>
      <c r="K43761">
        <v>100</v>
      </c>
      <c r="L43761" t="str">
        <f t="shared" si="2735"/>
        <v>No</v>
      </c>
      <c r="M43761">
        <v>0</v>
      </c>
    </row>
    <row r="43762" spans="1:13" x14ac:dyDescent="0.25">
      <c r="A43762" s="1" t="s">
        <v>9</v>
      </c>
      <c r="B43762">
        <v>63</v>
      </c>
      <c r="C43762" t="str">
        <f t="shared" si="2732"/>
        <v>Old</v>
      </c>
      <c r="D43762">
        <v>0</v>
      </c>
      <c r="E43762" t="str">
        <f t="shared" si="2733"/>
        <v>No</v>
      </c>
      <c r="F43762">
        <v>0</v>
      </c>
      <c r="G43762" t="str">
        <f t="shared" si="2734"/>
        <v>No</v>
      </c>
      <c r="H43762" s="1" t="s">
        <v>14</v>
      </c>
      <c r="I43762">
        <v>41.56</v>
      </c>
      <c r="J43762">
        <v>3.5</v>
      </c>
      <c r="K43762">
        <v>155</v>
      </c>
      <c r="L43762" t="str">
        <f t="shared" si="2735"/>
        <v>No</v>
      </c>
      <c r="M43762">
        <v>0</v>
      </c>
    </row>
    <row r="43763" spans="1:13" x14ac:dyDescent="0.25">
      <c r="A43763" s="1" t="s">
        <v>12</v>
      </c>
      <c r="B43763">
        <v>73</v>
      </c>
      <c r="C43763" t="str">
        <f t="shared" si="2732"/>
        <v>Old</v>
      </c>
      <c r="D43763">
        <v>0</v>
      </c>
      <c r="E43763" t="str">
        <f t="shared" si="2733"/>
        <v>No</v>
      </c>
      <c r="F43763">
        <v>0</v>
      </c>
      <c r="G43763" t="str">
        <f t="shared" si="2734"/>
        <v>No</v>
      </c>
      <c r="H43763" s="1" t="s">
        <v>10</v>
      </c>
      <c r="I43763">
        <v>28.08</v>
      </c>
      <c r="J43763">
        <v>5</v>
      </c>
      <c r="K43763">
        <v>140</v>
      </c>
      <c r="L43763" t="str">
        <f t="shared" si="2735"/>
        <v>No</v>
      </c>
      <c r="M43763">
        <v>0</v>
      </c>
    </row>
    <row r="43764" spans="1:13" x14ac:dyDescent="0.25">
      <c r="A43764" s="1" t="s">
        <v>12</v>
      </c>
      <c r="B43764">
        <v>46</v>
      </c>
      <c r="C43764" t="str">
        <f t="shared" si="2732"/>
        <v>Middle Age</v>
      </c>
      <c r="D43764">
        <v>0</v>
      </c>
      <c r="E43764" t="str">
        <f t="shared" si="2733"/>
        <v>No</v>
      </c>
      <c r="F43764">
        <v>0</v>
      </c>
      <c r="G43764" t="str">
        <f t="shared" si="2734"/>
        <v>No</v>
      </c>
      <c r="H43764" s="1" t="s">
        <v>11</v>
      </c>
      <c r="I43764">
        <v>26.41</v>
      </c>
      <c r="J43764">
        <v>6.2</v>
      </c>
      <c r="K43764">
        <v>155</v>
      </c>
      <c r="L43764" t="str">
        <f t="shared" si="2735"/>
        <v>No</v>
      </c>
      <c r="M43764">
        <v>0</v>
      </c>
    </row>
    <row r="43765" spans="1:13" x14ac:dyDescent="0.25">
      <c r="A43765" s="1" t="s">
        <v>9</v>
      </c>
      <c r="B43765">
        <v>80</v>
      </c>
      <c r="C43765" t="str">
        <f t="shared" si="2732"/>
        <v>Old</v>
      </c>
      <c r="D43765">
        <v>0</v>
      </c>
      <c r="E43765" t="str">
        <f t="shared" si="2733"/>
        <v>No</v>
      </c>
      <c r="F43765">
        <v>1</v>
      </c>
      <c r="G43765" t="str">
        <f t="shared" si="2734"/>
        <v>Yes</v>
      </c>
      <c r="H43765" s="1" t="s">
        <v>10</v>
      </c>
      <c r="I43765">
        <v>28.56</v>
      </c>
      <c r="J43765">
        <v>4.8</v>
      </c>
      <c r="K43765">
        <v>158</v>
      </c>
      <c r="L43765" t="str">
        <f t="shared" si="2735"/>
        <v>No</v>
      </c>
      <c r="M43765">
        <v>0</v>
      </c>
    </row>
    <row r="43766" spans="1:13" x14ac:dyDescent="0.25">
      <c r="A43766" s="1" t="s">
        <v>9</v>
      </c>
      <c r="B43766">
        <v>45</v>
      </c>
      <c r="C43766" t="str">
        <f t="shared" si="2732"/>
        <v>Middle Age</v>
      </c>
      <c r="D43766">
        <v>1</v>
      </c>
      <c r="E43766" t="str">
        <f t="shared" si="2733"/>
        <v>Yes</v>
      </c>
      <c r="F43766">
        <v>0</v>
      </c>
      <c r="G43766" t="str">
        <f t="shared" si="2734"/>
        <v>No</v>
      </c>
      <c r="H43766" s="1" t="s">
        <v>13</v>
      </c>
      <c r="I43766">
        <v>61.33</v>
      </c>
      <c r="J43766">
        <v>5.8</v>
      </c>
      <c r="K43766">
        <v>158</v>
      </c>
      <c r="L43766" t="str">
        <f t="shared" si="2735"/>
        <v>No</v>
      </c>
      <c r="M43766">
        <v>0</v>
      </c>
    </row>
    <row r="43767" spans="1:13" x14ac:dyDescent="0.25">
      <c r="A43767" s="1" t="s">
        <v>9</v>
      </c>
      <c r="B43767">
        <v>36</v>
      </c>
      <c r="C43767" t="str">
        <f t="shared" si="2732"/>
        <v>Middle Age</v>
      </c>
      <c r="D43767">
        <v>0</v>
      </c>
      <c r="E43767" t="str">
        <f t="shared" si="2733"/>
        <v>No</v>
      </c>
      <c r="F43767">
        <v>0</v>
      </c>
      <c r="G43767" t="str">
        <f t="shared" si="2734"/>
        <v>No</v>
      </c>
      <c r="H43767" s="1" t="s">
        <v>16</v>
      </c>
      <c r="I43767">
        <v>27.32</v>
      </c>
      <c r="J43767">
        <v>3.5</v>
      </c>
      <c r="K43767">
        <v>85</v>
      </c>
      <c r="L43767" t="str">
        <f t="shared" si="2735"/>
        <v>No</v>
      </c>
      <c r="M43767">
        <v>0</v>
      </c>
    </row>
    <row r="43768" spans="1:13" x14ac:dyDescent="0.25">
      <c r="A43768" s="1" t="s">
        <v>12</v>
      </c>
      <c r="B43768">
        <v>33</v>
      </c>
      <c r="C43768" t="str">
        <f t="shared" si="2732"/>
        <v>Middle Age</v>
      </c>
      <c r="D43768">
        <v>0</v>
      </c>
      <c r="E43768" t="str">
        <f t="shared" si="2733"/>
        <v>No</v>
      </c>
      <c r="F43768">
        <v>0</v>
      </c>
      <c r="G43768" t="str">
        <f t="shared" si="2734"/>
        <v>No</v>
      </c>
      <c r="H43768" s="1" t="s">
        <v>11</v>
      </c>
      <c r="I43768">
        <v>27.32</v>
      </c>
      <c r="J43768">
        <v>5</v>
      </c>
      <c r="K43768">
        <v>145</v>
      </c>
      <c r="L43768" t="str">
        <f t="shared" si="2735"/>
        <v>No</v>
      </c>
      <c r="M43768">
        <v>0</v>
      </c>
    </row>
    <row r="43769" spans="1:13" x14ac:dyDescent="0.25">
      <c r="A43769" s="1" t="s">
        <v>12</v>
      </c>
      <c r="B43769">
        <v>73</v>
      </c>
      <c r="C43769" t="str">
        <f t="shared" si="2732"/>
        <v>Old</v>
      </c>
      <c r="D43769">
        <v>0</v>
      </c>
      <c r="E43769" t="str">
        <f t="shared" si="2733"/>
        <v>No</v>
      </c>
      <c r="F43769">
        <v>1</v>
      </c>
      <c r="G43769" t="str">
        <f t="shared" si="2734"/>
        <v>Yes</v>
      </c>
      <c r="H43769" s="1" t="s">
        <v>16</v>
      </c>
      <c r="I43769">
        <v>30.66</v>
      </c>
      <c r="J43769">
        <v>4</v>
      </c>
      <c r="K43769">
        <v>158</v>
      </c>
      <c r="L43769" t="str">
        <f t="shared" si="2735"/>
        <v>No</v>
      </c>
      <c r="M43769">
        <v>0</v>
      </c>
    </row>
    <row r="43770" spans="1:13" x14ac:dyDescent="0.25">
      <c r="A43770" s="1" t="s">
        <v>9</v>
      </c>
      <c r="B43770">
        <v>63</v>
      </c>
      <c r="C43770" t="str">
        <f t="shared" si="2732"/>
        <v>Old</v>
      </c>
      <c r="D43770">
        <v>0</v>
      </c>
      <c r="E43770" t="str">
        <f t="shared" si="2733"/>
        <v>No</v>
      </c>
      <c r="F43770">
        <v>0</v>
      </c>
      <c r="G43770" t="str">
        <f t="shared" si="2734"/>
        <v>No</v>
      </c>
      <c r="H43770" s="1" t="s">
        <v>11</v>
      </c>
      <c r="I43770">
        <v>27.32</v>
      </c>
      <c r="J43770">
        <v>4</v>
      </c>
      <c r="K43770">
        <v>155</v>
      </c>
      <c r="L43770" t="str">
        <f t="shared" si="2735"/>
        <v>No</v>
      </c>
      <c r="M43770">
        <v>0</v>
      </c>
    </row>
    <row r="43771" spans="1:13" x14ac:dyDescent="0.25">
      <c r="A43771" s="1" t="s">
        <v>9</v>
      </c>
      <c r="B43771">
        <v>40</v>
      </c>
      <c r="C43771" t="str">
        <f t="shared" si="2732"/>
        <v>Middle Age</v>
      </c>
      <c r="D43771">
        <v>0</v>
      </c>
      <c r="E43771" t="str">
        <f t="shared" si="2733"/>
        <v>No</v>
      </c>
      <c r="F43771">
        <v>0</v>
      </c>
      <c r="G43771" t="str">
        <f t="shared" si="2734"/>
        <v>No</v>
      </c>
      <c r="H43771" s="1" t="s">
        <v>11</v>
      </c>
      <c r="I43771">
        <v>33.57</v>
      </c>
      <c r="J43771">
        <v>6.5</v>
      </c>
      <c r="K43771">
        <v>126</v>
      </c>
      <c r="L43771" t="str">
        <f t="shared" si="2735"/>
        <v>No</v>
      </c>
      <c r="M43771">
        <v>0</v>
      </c>
    </row>
    <row r="43772" spans="1:13" x14ac:dyDescent="0.25">
      <c r="A43772" s="1" t="s">
        <v>12</v>
      </c>
      <c r="B43772">
        <v>55</v>
      </c>
      <c r="C43772" t="str">
        <f t="shared" si="2732"/>
        <v>Old</v>
      </c>
      <c r="D43772">
        <v>0</v>
      </c>
      <c r="E43772" t="str">
        <f t="shared" si="2733"/>
        <v>No</v>
      </c>
      <c r="F43772">
        <v>0</v>
      </c>
      <c r="G43772" t="str">
        <f t="shared" si="2734"/>
        <v>No</v>
      </c>
      <c r="H43772" s="1" t="s">
        <v>15</v>
      </c>
      <c r="I43772">
        <v>36.82</v>
      </c>
      <c r="J43772">
        <v>6.2</v>
      </c>
      <c r="K43772">
        <v>126</v>
      </c>
      <c r="L43772" t="str">
        <f t="shared" si="2735"/>
        <v>No</v>
      </c>
      <c r="M43772">
        <v>0</v>
      </c>
    </row>
    <row r="43773" spans="1:13" x14ac:dyDescent="0.25">
      <c r="A43773" s="1" t="s">
        <v>9</v>
      </c>
      <c r="B43773">
        <v>48</v>
      </c>
      <c r="C43773" t="str">
        <f t="shared" si="2732"/>
        <v>Middle Age</v>
      </c>
      <c r="D43773">
        <v>0</v>
      </c>
      <c r="E43773" t="str">
        <f t="shared" si="2733"/>
        <v>No</v>
      </c>
      <c r="F43773">
        <v>0</v>
      </c>
      <c r="G43773" t="str">
        <f t="shared" si="2734"/>
        <v>No</v>
      </c>
      <c r="H43773" s="1" t="s">
        <v>10</v>
      </c>
      <c r="I43773">
        <v>35.11</v>
      </c>
      <c r="J43773">
        <v>6.5</v>
      </c>
      <c r="K43773">
        <v>85</v>
      </c>
      <c r="L43773" t="str">
        <f t="shared" si="2735"/>
        <v>No</v>
      </c>
      <c r="M43773">
        <v>0</v>
      </c>
    </row>
    <row r="43774" spans="1:13" x14ac:dyDescent="0.25">
      <c r="A43774" s="1" t="s">
        <v>12</v>
      </c>
      <c r="B43774">
        <v>41</v>
      </c>
      <c r="C43774" t="str">
        <f t="shared" si="2732"/>
        <v>Middle Age</v>
      </c>
      <c r="D43774">
        <v>0</v>
      </c>
      <c r="E43774" t="str">
        <f t="shared" si="2733"/>
        <v>No</v>
      </c>
      <c r="F43774">
        <v>0</v>
      </c>
      <c r="G43774" t="str">
        <f t="shared" si="2734"/>
        <v>No</v>
      </c>
      <c r="H43774" s="1" t="s">
        <v>13</v>
      </c>
      <c r="I43774">
        <v>25.3</v>
      </c>
      <c r="J43774">
        <v>6</v>
      </c>
      <c r="K43774">
        <v>160</v>
      </c>
      <c r="L43774" t="str">
        <f t="shared" si="2735"/>
        <v>No</v>
      </c>
      <c r="M43774">
        <v>0</v>
      </c>
    </row>
    <row r="43775" spans="1:13" x14ac:dyDescent="0.25">
      <c r="A43775" s="1" t="s">
        <v>9</v>
      </c>
      <c r="B43775">
        <v>80</v>
      </c>
      <c r="C43775" t="str">
        <f t="shared" si="2732"/>
        <v>Old</v>
      </c>
      <c r="D43775">
        <v>0</v>
      </c>
      <c r="E43775" t="str">
        <f t="shared" si="2733"/>
        <v>No</v>
      </c>
      <c r="F43775">
        <v>0</v>
      </c>
      <c r="G43775" t="str">
        <f t="shared" si="2734"/>
        <v>No</v>
      </c>
      <c r="H43775" s="1" t="s">
        <v>14</v>
      </c>
      <c r="I43775">
        <v>19.7</v>
      </c>
      <c r="J43775">
        <v>6</v>
      </c>
      <c r="K43775">
        <v>160</v>
      </c>
      <c r="L43775" t="str">
        <f t="shared" si="2735"/>
        <v>No</v>
      </c>
      <c r="M43775">
        <v>0</v>
      </c>
    </row>
    <row r="43776" spans="1:13" x14ac:dyDescent="0.25">
      <c r="A43776" s="1" t="s">
        <v>12</v>
      </c>
      <c r="B43776">
        <v>77</v>
      </c>
      <c r="C43776" t="str">
        <f t="shared" si="2732"/>
        <v>Old</v>
      </c>
      <c r="D43776">
        <v>0</v>
      </c>
      <c r="E43776" t="str">
        <f t="shared" si="2733"/>
        <v>No</v>
      </c>
      <c r="F43776">
        <v>0</v>
      </c>
      <c r="G43776" t="str">
        <f t="shared" si="2734"/>
        <v>No</v>
      </c>
      <c r="H43776" s="1" t="s">
        <v>13</v>
      </c>
      <c r="I43776">
        <v>27.32</v>
      </c>
      <c r="J43776">
        <v>3.5</v>
      </c>
      <c r="K43776">
        <v>159</v>
      </c>
      <c r="L43776" t="str">
        <f t="shared" si="2735"/>
        <v>No</v>
      </c>
      <c r="M43776">
        <v>0</v>
      </c>
    </row>
    <row r="43777" spans="1:13" x14ac:dyDescent="0.25">
      <c r="A43777" s="1" t="s">
        <v>12</v>
      </c>
      <c r="B43777">
        <v>9</v>
      </c>
      <c r="C43777" t="str">
        <f t="shared" si="2732"/>
        <v>Child</v>
      </c>
      <c r="D43777">
        <v>0</v>
      </c>
      <c r="E43777" t="str">
        <f t="shared" si="2733"/>
        <v>No</v>
      </c>
      <c r="F43777">
        <v>0</v>
      </c>
      <c r="G43777" t="str">
        <f t="shared" si="2734"/>
        <v>No</v>
      </c>
      <c r="H43777" s="1" t="s">
        <v>11</v>
      </c>
      <c r="I43777">
        <v>15.94</v>
      </c>
      <c r="J43777">
        <v>6.2</v>
      </c>
      <c r="K43777">
        <v>100</v>
      </c>
      <c r="L43777" t="str">
        <f t="shared" si="2735"/>
        <v>No</v>
      </c>
      <c r="M43777">
        <v>0</v>
      </c>
    </row>
    <row r="43778" spans="1:13" x14ac:dyDescent="0.25">
      <c r="A43778" s="1" t="s">
        <v>12</v>
      </c>
      <c r="B43778">
        <v>60</v>
      </c>
      <c r="C43778" t="str">
        <f t="shared" ref="C43778:C43841" si="2736">IF(B43778&gt;=0, IF(B43778&lt;=9, "Child", IF(B43778&lt;=19, "Teenager", IF(B43778&lt;=29, "Youth", IF(B43778&lt;=49, "Middle Age", "Old")))), "")</f>
        <v>Old</v>
      </c>
      <c r="D43778">
        <v>0</v>
      </c>
      <c r="E43778" t="str">
        <f t="shared" ref="E43778:E43841" si="2737">IF(D43778 = 0, "No", "Yes")</f>
        <v>No</v>
      </c>
      <c r="F43778">
        <v>0</v>
      </c>
      <c r="G43778" t="str">
        <f t="shared" ref="G43778:G43841" si="2738">IF(F43778 = 0, "No", "Yes")</f>
        <v>No</v>
      </c>
      <c r="H43778" s="1" t="s">
        <v>11</v>
      </c>
      <c r="I43778">
        <v>27.32</v>
      </c>
      <c r="J43778">
        <v>5.7</v>
      </c>
      <c r="K43778">
        <v>126</v>
      </c>
      <c r="L43778" t="str">
        <f t="shared" ref="L43778:L43841" si="2739">IF(M43778 = 0, "No", "Yes")</f>
        <v>No</v>
      </c>
      <c r="M43778">
        <v>0</v>
      </c>
    </row>
    <row r="43779" spans="1:13" x14ac:dyDescent="0.25">
      <c r="A43779" s="1" t="s">
        <v>9</v>
      </c>
      <c r="B43779">
        <v>46</v>
      </c>
      <c r="C43779" t="str">
        <f t="shared" si="2736"/>
        <v>Middle Age</v>
      </c>
      <c r="D43779">
        <v>0</v>
      </c>
      <c r="E43779" t="str">
        <f t="shared" si="2737"/>
        <v>No</v>
      </c>
      <c r="F43779">
        <v>0</v>
      </c>
      <c r="G43779" t="str">
        <f t="shared" si="2738"/>
        <v>No</v>
      </c>
      <c r="H43779" s="1" t="s">
        <v>11</v>
      </c>
      <c r="I43779">
        <v>27.32</v>
      </c>
      <c r="J43779">
        <v>6.6</v>
      </c>
      <c r="K43779">
        <v>145</v>
      </c>
      <c r="L43779" t="str">
        <f t="shared" si="2739"/>
        <v>No</v>
      </c>
      <c r="M43779">
        <v>0</v>
      </c>
    </row>
    <row r="43780" spans="1:13" x14ac:dyDescent="0.25">
      <c r="A43780" s="1" t="s">
        <v>9</v>
      </c>
      <c r="B43780">
        <v>33</v>
      </c>
      <c r="C43780" t="str">
        <f t="shared" si="2736"/>
        <v>Middle Age</v>
      </c>
      <c r="D43780">
        <v>0</v>
      </c>
      <c r="E43780" t="str">
        <f t="shared" si="2737"/>
        <v>No</v>
      </c>
      <c r="F43780">
        <v>0</v>
      </c>
      <c r="G43780" t="str">
        <f t="shared" si="2738"/>
        <v>No</v>
      </c>
      <c r="H43780" s="1" t="s">
        <v>14</v>
      </c>
      <c r="I43780">
        <v>20.46</v>
      </c>
      <c r="J43780">
        <v>6</v>
      </c>
      <c r="K43780">
        <v>80</v>
      </c>
      <c r="L43780" t="str">
        <f t="shared" si="2739"/>
        <v>No</v>
      </c>
      <c r="M43780">
        <v>0</v>
      </c>
    </row>
    <row r="43781" spans="1:13" x14ac:dyDescent="0.25">
      <c r="A43781" s="1" t="s">
        <v>12</v>
      </c>
      <c r="B43781">
        <v>53</v>
      </c>
      <c r="C43781" t="str">
        <f t="shared" si="2736"/>
        <v>Old</v>
      </c>
      <c r="D43781">
        <v>0</v>
      </c>
      <c r="E43781" t="str">
        <f t="shared" si="2737"/>
        <v>No</v>
      </c>
      <c r="F43781">
        <v>0</v>
      </c>
      <c r="G43781" t="str">
        <f t="shared" si="2738"/>
        <v>No</v>
      </c>
      <c r="H43781" s="1" t="s">
        <v>14</v>
      </c>
      <c r="I43781">
        <v>56.4</v>
      </c>
      <c r="J43781">
        <v>6.2</v>
      </c>
      <c r="K43781">
        <v>300</v>
      </c>
      <c r="L43781" t="str">
        <f t="shared" si="2739"/>
        <v>Yes</v>
      </c>
      <c r="M43781">
        <v>1</v>
      </c>
    </row>
    <row r="43782" spans="1:13" x14ac:dyDescent="0.25">
      <c r="A43782" s="1" t="s">
        <v>9</v>
      </c>
      <c r="B43782">
        <v>53</v>
      </c>
      <c r="C43782" t="str">
        <f t="shared" si="2736"/>
        <v>Old</v>
      </c>
      <c r="D43782">
        <v>0</v>
      </c>
      <c r="E43782" t="str">
        <f t="shared" si="2737"/>
        <v>No</v>
      </c>
      <c r="F43782">
        <v>0</v>
      </c>
      <c r="G43782" t="str">
        <f t="shared" si="2738"/>
        <v>No</v>
      </c>
      <c r="H43782" s="1" t="s">
        <v>15</v>
      </c>
      <c r="I43782">
        <v>27.32</v>
      </c>
      <c r="J43782">
        <v>6.6</v>
      </c>
      <c r="K43782">
        <v>90</v>
      </c>
      <c r="L43782" t="str">
        <f t="shared" si="2739"/>
        <v>No</v>
      </c>
      <c r="M43782">
        <v>0</v>
      </c>
    </row>
    <row r="43783" spans="1:13" x14ac:dyDescent="0.25">
      <c r="A43783" s="1" t="s">
        <v>9</v>
      </c>
      <c r="B43783">
        <v>17</v>
      </c>
      <c r="C43783" t="str">
        <f t="shared" si="2736"/>
        <v>Teenager</v>
      </c>
      <c r="D43783">
        <v>0</v>
      </c>
      <c r="E43783" t="str">
        <f t="shared" si="2737"/>
        <v>No</v>
      </c>
      <c r="F43783">
        <v>0</v>
      </c>
      <c r="G43783" t="str">
        <f t="shared" si="2738"/>
        <v>No</v>
      </c>
      <c r="H43783" s="1" t="s">
        <v>11</v>
      </c>
      <c r="I43783">
        <v>27.32</v>
      </c>
      <c r="J43783">
        <v>6</v>
      </c>
      <c r="K43783">
        <v>159</v>
      </c>
      <c r="L43783" t="str">
        <f t="shared" si="2739"/>
        <v>No</v>
      </c>
      <c r="M43783">
        <v>0</v>
      </c>
    </row>
    <row r="43784" spans="1:13" x14ac:dyDescent="0.25">
      <c r="A43784" s="1" t="s">
        <v>9</v>
      </c>
      <c r="B43784">
        <v>37</v>
      </c>
      <c r="C43784" t="str">
        <f t="shared" si="2736"/>
        <v>Middle Age</v>
      </c>
      <c r="D43784">
        <v>0</v>
      </c>
      <c r="E43784" t="str">
        <f t="shared" si="2737"/>
        <v>No</v>
      </c>
      <c r="F43784">
        <v>0</v>
      </c>
      <c r="G43784" t="str">
        <f t="shared" si="2738"/>
        <v>No</v>
      </c>
      <c r="H43784" s="1" t="s">
        <v>10</v>
      </c>
      <c r="I43784">
        <v>32.369999999999997</v>
      </c>
      <c r="J43784">
        <v>3.5</v>
      </c>
      <c r="K43784">
        <v>160</v>
      </c>
      <c r="L43784" t="str">
        <f t="shared" si="2739"/>
        <v>No</v>
      </c>
      <c r="M43784">
        <v>0</v>
      </c>
    </row>
    <row r="43785" spans="1:13" x14ac:dyDescent="0.25">
      <c r="A43785" s="1" t="s">
        <v>9</v>
      </c>
      <c r="B43785">
        <v>23</v>
      </c>
      <c r="C43785" t="str">
        <f t="shared" si="2736"/>
        <v>Youth</v>
      </c>
      <c r="D43785">
        <v>0</v>
      </c>
      <c r="E43785" t="str">
        <f t="shared" si="2737"/>
        <v>No</v>
      </c>
      <c r="F43785">
        <v>0</v>
      </c>
      <c r="G43785" t="str">
        <f t="shared" si="2738"/>
        <v>No</v>
      </c>
      <c r="H43785" s="1" t="s">
        <v>10</v>
      </c>
      <c r="I43785">
        <v>22.79</v>
      </c>
      <c r="J43785">
        <v>5.7</v>
      </c>
      <c r="K43785">
        <v>100</v>
      </c>
      <c r="L43785" t="str">
        <f t="shared" si="2739"/>
        <v>No</v>
      </c>
      <c r="M43785">
        <v>0</v>
      </c>
    </row>
    <row r="43786" spans="1:13" x14ac:dyDescent="0.25">
      <c r="A43786" s="1" t="s">
        <v>9</v>
      </c>
      <c r="B43786">
        <v>15</v>
      </c>
      <c r="C43786" t="str">
        <f t="shared" si="2736"/>
        <v>Teenager</v>
      </c>
      <c r="D43786">
        <v>0</v>
      </c>
      <c r="E43786" t="str">
        <f t="shared" si="2737"/>
        <v>No</v>
      </c>
      <c r="F43786">
        <v>0</v>
      </c>
      <c r="G43786" t="str">
        <f t="shared" si="2738"/>
        <v>No</v>
      </c>
      <c r="H43786" s="1" t="s">
        <v>10</v>
      </c>
      <c r="I43786">
        <v>19.45</v>
      </c>
      <c r="J43786">
        <v>6.5</v>
      </c>
      <c r="K43786">
        <v>300</v>
      </c>
      <c r="L43786" t="str">
        <f t="shared" si="2739"/>
        <v>Yes</v>
      </c>
      <c r="M43786">
        <v>1</v>
      </c>
    </row>
    <row r="43787" spans="1:13" x14ac:dyDescent="0.25">
      <c r="A43787" s="1" t="s">
        <v>12</v>
      </c>
      <c r="B43787">
        <v>21</v>
      </c>
      <c r="C43787" t="str">
        <f t="shared" si="2736"/>
        <v>Youth</v>
      </c>
      <c r="D43787">
        <v>0</v>
      </c>
      <c r="E43787" t="str">
        <f t="shared" si="2737"/>
        <v>No</v>
      </c>
      <c r="F43787">
        <v>0</v>
      </c>
      <c r="G43787" t="str">
        <f t="shared" si="2738"/>
        <v>No</v>
      </c>
      <c r="H43787" s="1" t="s">
        <v>13</v>
      </c>
      <c r="I43787">
        <v>35.42</v>
      </c>
      <c r="J43787">
        <v>6</v>
      </c>
      <c r="K43787">
        <v>155</v>
      </c>
      <c r="L43787" t="str">
        <f t="shared" si="2739"/>
        <v>No</v>
      </c>
      <c r="M43787">
        <v>0</v>
      </c>
    </row>
    <row r="43788" spans="1:13" x14ac:dyDescent="0.25">
      <c r="A43788" s="1" t="s">
        <v>12</v>
      </c>
      <c r="B43788">
        <v>58</v>
      </c>
      <c r="C43788" t="str">
        <f t="shared" si="2736"/>
        <v>Old</v>
      </c>
      <c r="D43788">
        <v>0</v>
      </c>
      <c r="E43788" t="str">
        <f t="shared" si="2737"/>
        <v>No</v>
      </c>
      <c r="F43788">
        <v>0</v>
      </c>
      <c r="G43788" t="str">
        <f t="shared" si="2738"/>
        <v>No</v>
      </c>
      <c r="H43788" s="1" t="s">
        <v>10</v>
      </c>
      <c r="I43788">
        <v>33.86</v>
      </c>
      <c r="J43788">
        <v>6.5</v>
      </c>
      <c r="K43788">
        <v>159</v>
      </c>
      <c r="L43788" t="str">
        <f t="shared" si="2739"/>
        <v>No</v>
      </c>
      <c r="M43788">
        <v>0</v>
      </c>
    </row>
    <row r="43789" spans="1:13" x14ac:dyDescent="0.25">
      <c r="A43789" s="1" t="s">
        <v>12</v>
      </c>
      <c r="B43789">
        <v>35</v>
      </c>
      <c r="C43789" t="str">
        <f t="shared" si="2736"/>
        <v>Middle Age</v>
      </c>
      <c r="D43789">
        <v>0</v>
      </c>
      <c r="E43789" t="str">
        <f t="shared" si="2737"/>
        <v>No</v>
      </c>
      <c r="F43789">
        <v>0</v>
      </c>
      <c r="G43789" t="str">
        <f t="shared" si="2738"/>
        <v>No</v>
      </c>
      <c r="H43789" s="1" t="s">
        <v>11</v>
      </c>
      <c r="I43789">
        <v>25.05</v>
      </c>
      <c r="J43789">
        <v>6</v>
      </c>
      <c r="K43789">
        <v>130</v>
      </c>
      <c r="L43789" t="str">
        <f t="shared" si="2739"/>
        <v>No</v>
      </c>
      <c r="M43789">
        <v>0</v>
      </c>
    </row>
    <row r="43790" spans="1:13" x14ac:dyDescent="0.25">
      <c r="A43790" s="1" t="s">
        <v>9</v>
      </c>
      <c r="B43790">
        <v>18</v>
      </c>
      <c r="C43790" t="str">
        <f t="shared" si="2736"/>
        <v>Teenager</v>
      </c>
      <c r="D43790">
        <v>0</v>
      </c>
      <c r="E43790" t="str">
        <f t="shared" si="2737"/>
        <v>No</v>
      </c>
      <c r="F43790">
        <v>0</v>
      </c>
      <c r="G43790" t="str">
        <f t="shared" si="2738"/>
        <v>No</v>
      </c>
      <c r="H43790" s="1" t="s">
        <v>11</v>
      </c>
      <c r="I43790">
        <v>27.32</v>
      </c>
      <c r="J43790">
        <v>4.8</v>
      </c>
      <c r="K43790">
        <v>126</v>
      </c>
      <c r="L43790" t="str">
        <f t="shared" si="2739"/>
        <v>No</v>
      </c>
      <c r="M43790">
        <v>0</v>
      </c>
    </row>
    <row r="43791" spans="1:13" x14ac:dyDescent="0.25">
      <c r="A43791" s="1" t="s">
        <v>9</v>
      </c>
      <c r="B43791">
        <v>1.08</v>
      </c>
      <c r="C43791" t="str">
        <f t="shared" si="2736"/>
        <v>Child</v>
      </c>
      <c r="D43791">
        <v>0</v>
      </c>
      <c r="E43791" t="str">
        <f t="shared" si="2737"/>
        <v>No</v>
      </c>
      <c r="F43791">
        <v>0</v>
      </c>
      <c r="G43791" t="str">
        <f t="shared" si="2738"/>
        <v>No</v>
      </c>
      <c r="H43791" s="1" t="s">
        <v>11</v>
      </c>
      <c r="I43791">
        <v>21.07</v>
      </c>
      <c r="J43791">
        <v>6.5</v>
      </c>
      <c r="K43791">
        <v>130</v>
      </c>
      <c r="L43791" t="str">
        <f t="shared" si="2739"/>
        <v>No</v>
      </c>
      <c r="M43791">
        <v>0</v>
      </c>
    </row>
    <row r="43792" spans="1:13" x14ac:dyDescent="0.25">
      <c r="A43792" s="1" t="s">
        <v>12</v>
      </c>
      <c r="B43792">
        <v>52</v>
      </c>
      <c r="C43792" t="str">
        <f t="shared" si="2736"/>
        <v>Old</v>
      </c>
      <c r="D43792">
        <v>0</v>
      </c>
      <c r="E43792" t="str">
        <f t="shared" si="2737"/>
        <v>No</v>
      </c>
      <c r="F43792">
        <v>0</v>
      </c>
      <c r="G43792" t="str">
        <f t="shared" si="2738"/>
        <v>No</v>
      </c>
      <c r="H43792" s="1" t="s">
        <v>11</v>
      </c>
      <c r="I43792">
        <v>27.32</v>
      </c>
      <c r="J43792">
        <v>8.8000000000000007</v>
      </c>
      <c r="K43792">
        <v>200</v>
      </c>
      <c r="L43792" t="str">
        <f t="shared" si="2739"/>
        <v>Yes</v>
      </c>
      <c r="M43792">
        <v>1</v>
      </c>
    </row>
    <row r="43793" spans="1:13" x14ac:dyDescent="0.25">
      <c r="A43793" s="1" t="s">
        <v>9</v>
      </c>
      <c r="B43793">
        <v>52</v>
      </c>
      <c r="C43793" t="str">
        <f t="shared" si="2736"/>
        <v>Old</v>
      </c>
      <c r="D43793">
        <v>0</v>
      </c>
      <c r="E43793" t="str">
        <f t="shared" si="2737"/>
        <v>No</v>
      </c>
      <c r="F43793">
        <v>0</v>
      </c>
      <c r="G43793" t="str">
        <f t="shared" si="2738"/>
        <v>No</v>
      </c>
      <c r="H43793" s="1" t="s">
        <v>13</v>
      </c>
      <c r="I43793">
        <v>27.97</v>
      </c>
      <c r="J43793">
        <v>5</v>
      </c>
      <c r="K43793">
        <v>200</v>
      </c>
      <c r="L43793" t="str">
        <f t="shared" si="2739"/>
        <v>No</v>
      </c>
      <c r="M43793">
        <v>0</v>
      </c>
    </row>
    <row r="43794" spans="1:13" x14ac:dyDescent="0.25">
      <c r="A43794" s="1" t="s">
        <v>9</v>
      </c>
      <c r="B43794">
        <v>53</v>
      </c>
      <c r="C43794" t="str">
        <f t="shared" si="2736"/>
        <v>Old</v>
      </c>
      <c r="D43794">
        <v>0</v>
      </c>
      <c r="E43794" t="str">
        <f t="shared" si="2737"/>
        <v>No</v>
      </c>
      <c r="F43794">
        <v>0</v>
      </c>
      <c r="G43794" t="str">
        <f t="shared" si="2738"/>
        <v>No</v>
      </c>
      <c r="H43794" s="1" t="s">
        <v>16</v>
      </c>
      <c r="I43794">
        <v>32.61</v>
      </c>
      <c r="J43794">
        <v>5.7</v>
      </c>
      <c r="K43794">
        <v>130</v>
      </c>
      <c r="L43794" t="str">
        <f t="shared" si="2739"/>
        <v>No</v>
      </c>
      <c r="M43794">
        <v>0</v>
      </c>
    </row>
    <row r="43795" spans="1:13" x14ac:dyDescent="0.25">
      <c r="A43795" s="1" t="s">
        <v>9</v>
      </c>
      <c r="B43795">
        <v>27</v>
      </c>
      <c r="C43795" t="str">
        <f t="shared" si="2736"/>
        <v>Youth</v>
      </c>
      <c r="D43795">
        <v>0</v>
      </c>
      <c r="E43795" t="str">
        <f t="shared" si="2737"/>
        <v>No</v>
      </c>
      <c r="F43795">
        <v>0</v>
      </c>
      <c r="G43795" t="str">
        <f t="shared" si="2738"/>
        <v>No</v>
      </c>
      <c r="H43795" s="1" t="s">
        <v>11</v>
      </c>
      <c r="I43795">
        <v>27.32</v>
      </c>
      <c r="J43795">
        <v>5.7</v>
      </c>
      <c r="K43795">
        <v>155</v>
      </c>
      <c r="L43795" t="str">
        <f t="shared" si="2739"/>
        <v>No</v>
      </c>
      <c r="M43795">
        <v>0</v>
      </c>
    </row>
    <row r="43796" spans="1:13" x14ac:dyDescent="0.25">
      <c r="A43796" s="1" t="s">
        <v>9</v>
      </c>
      <c r="B43796">
        <v>28</v>
      </c>
      <c r="C43796" t="str">
        <f t="shared" si="2736"/>
        <v>Youth</v>
      </c>
      <c r="D43796">
        <v>0</v>
      </c>
      <c r="E43796" t="str">
        <f t="shared" si="2737"/>
        <v>No</v>
      </c>
      <c r="F43796">
        <v>0</v>
      </c>
      <c r="G43796" t="str">
        <f t="shared" si="2738"/>
        <v>No</v>
      </c>
      <c r="H43796" s="1" t="s">
        <v>11</v>
      </c>
      <c r="I43796">
        <v>28.13</v>
      </c>
      <c r="J43796">
        <v>4.5</v>
      </c>
      <c r="K43796">
        <v>159</v>
      </c>
      <c r="L43796" t="str">
        <f t="shared" si="2739"/>
        <v>No</v>
      </c>
      <c r="M43796">
        <v>0</v>
      </c>
    </row>
    <row r="43797" spans="1:13" x14ac:dyDescent="0.25">
      <c r="A43797" s="1" t="s">
        <v>12</v>
      </c>
      <c r="B43797">
        <v>9</v>
      </c>
      <c r="C43797" t="str">
        <f t="shared" si="2736"/>
        <v>Child</v>
      </c>
      <c r="D43797">
        <v>0</v>
      </c>
      <c r="E43797" t="str">
        <f t="shared" si="2737"/>
        <v>No</v>
      </c>
      <c r="F43797">
        <v>0</v>
      </c>
      <c r="G43797" t="str">
        <f t="shared" si="2738"/>
        <v>No</v>
      </c>
      <c r="H43797" s="1" t="s">
        <v>10</v>
      </c>
      <c r="I43797">
        <v>27.32</v>
      </c>
      <c r="J43797">
        <v>5.8</v>
      </c>
      <c r="K43797">
        <v>160</v>
      </c>
      <c r="L43797" t="str">
        <f t="shared" si="2739"/>
        <v>No</v>
      </c>
      <c r="M43797">
        <v>0</v>
      </c>
    </row>
    <row r="43798" spans="1:13" x14ac:dyDescent="0.25">
      <c r="A43798" s="1" t="s">
        <v>9</v>
      </c>
      <c r="B43798">
        <v>23</v>
      </c>
      <c r="C43798" t="str">
        <f t="shared" si="2736"/>
        <v>Youth</v>
      </c>
      <c r="D43798">
        <v>0</v>
      </c>
      <c r="E43798" t="str">
        <f t="shared" si="2737"/>
        <v>No</v>
      </c>
      <c r="F43798">
        <v>0</v>
      </c>
      <c r="G43798" t="str">
        <f t="shared" si="2738"/>
        <v>No</v>
      </c>
      <c r="H43798" s="1" t="s">
        <v>10</v>
      </c>
      <c r="I43798">
        <v>25.32</v>
      </c>
      <c r="J43798">
        <v>5</v>
      </c>
      <c r="K43798">
        <v>158</v>
      </c>
      <c r="L43798" t="str">
        <f t="shared" si="2739"/>
        <v>No</v>
      </c>
      <c r="M43798">
        <v>0</v>
      </c>
    </row>
    <row r="43799" spans="1:13" x14ac:dyDescent="0.25">
      <c r="A43799" s="1" t="s">
        <v>12</v>
      </c>
      <c r="B43799">
        <v>9</v>
      </c>
      <c r="C43799" t="str">
        <f t="shared" si="2736"/>
        <v>Child</v>
      </c>
      <c r="D43799">
        <v>0</v>
      </c>
      <c r="E43799" t="str">
        <f t="shared" si="2737"/>
        <v>No</v>
      </c>
      <c r="F43799">
        <v>0</v>
      </c>
      <c r="G43799" t="str">
        <f t="shared" si="2738"/>
        <v>No</v>
      </c>
      <c r="H43799" s="1" t="s">
        <v>11</v>
      </c>
      <c r="I43799">
        <v>19.579999999999998</v>
      </c>
      <c r="J43799">
        <v>5.8</v>
      </c>
      <c r="K43799">
        <v>90</v>
      </c>
      <c r="L43799" t="str">
        <f t="shared" si="2739"/>
        <v>No</v>
      </c>
      <c r="M43799">
        <v>0</v>
      </c>
    </row>
    <row r="43800" spans="1:13" x14ac:dyDescent="0.25">
      <c r="A43800" s="1" t="s">
        <v>12</v>
      </c>
      <c r="B43800">
        <v>0.88</v>
      </c>
      <c r="C43800" t="str">
        <f t="shared" si="2736"/>
        <v>Child</v>
      </c>
      <c r="D43800">
        <v>0</v>
      </c>
      <c r="E43800" t="str">
        <f t="shared" si="2737"/>
        <v>No</v>
      </c>
      <c r="F43800">
        <v>0</v>
      </c>
      <c r="G43800" t="str">
        <f t="shared" si="2738"/>
        <v>No</v>
      </c>
      <c r="H43800" s="1" t="s">
        <v>11</v>
      </c>
      <c r="I43800">
        <v>20.07</v>
      </c>
      <c r="J43800">
        <v>4.8</v>
      </c>
      <c r="K43800">
        <v>158</v>
      </c>
      <c r="L43800" t="str">
        <f t="shared" si="2739"/>
        <v>No</v>
      </c>
      <c r="M43800">
        <v>0</v>
      </c>
    </row>
    <row r="43801" spans="1:13" x14ac:dyDescent="0.25">
      <c r="A43801" s="1" t="s">
        <v>9</v>
      </c>
      <c r="B43801">
        <v>42</v>
      </c>
      <c r="C43801" t="str">
        <f t="shared" si="2736"/>
        <v>Middle Age</v>
      </c>
      <c r="D43801">
        <v>0</v>
      </c>
      <c r="E43801" t="str">
        <f t="shared" si="2737"/>
        <v>No</v>
      </c>
      <c r="F43801">
        <v>0</v>
      </c>
      <c r="G43801" t="str">
        <f t="shared" si="2738"/>
        <v>No</v>
      </c>
      <c r="H43801" s="1" t="s">
        <v>13</v>
      </c>
      <c r="I43801">
        <v>24.25</v>
      </c>
      <c r="J43801">
        <v>6.5</v>
      </c>
      <c r="K43801">
        <v>85</v>
      </c>
      <c r="L43801" t="str">
        <f t="shared" si="2739"/>
        <v>No</v>
      </c>
      <c r="M43801">
        <v>0</v>
      </c>
    </row>
    <row r="43802" spans="1:13" x14ac:dyDescent="0.25">
      <c r="A43802" s="1" t="s">
        <v>9</v>
      </c>
      <c r="B43802">
        <v>63</v>
      </c>
      <c r="C43802" t="str">
        <f t="shared" si="2736"/>
        <v>Old</v>
      </c>
      <c r="D43802">
        <v>0</v>
      </c>
      <c r="E43802" t="str">
        <f t="shared" si="2737"/>
        <v>No</v>
      </c>
      <c r="F43802">
        <v>0</v>
      </c>
      <c r="G43802" t="str">
        <f t="shared" si="2738"/>
        <v>No</v>
      </c>
      <c r="H43802" s="1" t="s">
        <v>11</v>
      </c>
      <c r="I43802">
        <v>25.37</v>
      </c>
      <c r="J43802">
        <v>8.1999999999999993</v>
      </c>
      <c r="K43802">
        <v>200</v>
      </c>
      <c r="L43802" t="str">
        <f t="shared" si="2739"/>
        <v>Yes</v>
      </c>
      <c r="M43802">
        <v>1</v>
      </c>
    </row>
    <row r="43803" spans="1:13" x14ac:dyDescent="0.25">
      <c r="A43803" s="1" t="s">
        <v>12</v>
      </c>
      <c r="B43803">
        <v>28</v>
      </c>
      <c r="C43803" t="str">
        <f t="shared" si="2736"/>
        <v>Youth</v>
      </c>
      <c r="D43803">
        <v>0</v>
      </c>
      <c r="E43803" t="str">
        <f t="shared" si="2737"/>
        <v>No</v>
      </c>
      <c r="F43803">
        <v>0</v>
      </c>
      <c r="G43803" t="str">
        <f t="shared" si="2738"/>
        <v>No</v>
      </c>
      <c r="H43803" s="1" t="s">
        <v>10</v>
      </c>
      <c r="I43803">
        <v>18.13</v>
      </c>
      <c r="J43803">
        <v>5</v>
      </c>
      <c r="K43803">
        <v>145</v>
      </c>
      <c r="L43803" t="str">
        <f t="shared" si="2739"/>
        <v>No</v>
      </c>
      <c r="M43803">
        <v>0</v>
      </c>
    </row>
    <row r="43804" spans="1:13" x14ac:dyDescent="0.25">
      <c r="A43804" s="1" t="s">
        <v>9</v>
      </c>
      <c r="B43804">
        <v>6</v>
      </c>
      <c r="C43804" t="str">
        <f t="shared" si="2736"/>
        <v>Child</v>
      </c>
      <c r="D43804">
        <v>0</v>
      </c>
      <c r="E43804" t="str">
        <f t="shared" si="2737"/>
        <v>No</v>
      </c>
      <c r="F43804">
        <v>0</v>
      </c>
      <c r="G43804" t="str">
        <f t="shared" si="2738"/>
        <v>No</v>
      </c>
      <c r="H43804" s="1" t="s">
        <v>10</v>
      </c>
      <c r="I43804">
        <v>27.32</v>
      </c>
      <c r="J43804">
        <v>4.8</v>
      </c>
      <c r="K43804">
        <v>130</v>
      </c>
      <c r="L43804" t="str">
        <f t="shared" si="2739"/>
        <v>No</v>
      </c>
      <c r="M43804">
        <v>0</v>
      </c>
    </row>
    <row r="43805" spans="1:13" x14ac:dyDescent="0.25">
      <c r="A43805" s="1" t="s">
        <v>12</v>
      </c>
      <c r="B43805">
        <v>51</v>
      </c>
      <c r="C43805" t="str">
        <f t="shared" si="2736"/>
        <v>Old</v>
      </c>
      <c r="D43805">
        <v>0</v>
      </c>
      <c r="E43805" t="str">
        <f t="shared" si="2737"/>
        <v>No</v>
      </c>
      <c r="F43805">
        <v>0</v>
      </c>
      <c r="G43805" t="str">
        <f t="shared" si="2738"/>
        <v>No</v>
      </c>
      <c r="H43805" s="1" t="s">
        <v>14</v>
      </c>
      <c r="I43805">
        <v>25.8</v>
      </c>
      <c r="J43805">
        <v>4.8</v>
      </c>
      <c r="K43805">
        <v>130</v>
      </c>
      <c r="L43805" t="str">
        <f t="shared" si="2739"/>
        <v>No</v>
      </c>
      <c r="M43805">
        <v>0</v>
      </c>
    </row>
    <row r="43806" spans="1:13" x14ac:dyDescent="0.25">
      <c r="A43806" s="1" t="s">
        <v>9</v>
      </c>
      <c r="B43806">
        <v>41</v>
      </c>
      <c r="C43806" t="str">
        <f t="shared" si="2736"/>
        <v>Middle Age</v>
      </c>
      <c r="D43806">
        <v>0</v>
      </c>
      <c r="E43806" t="str">
        <f t="shared" si="2737"/>
        <v>No</v>
      </c>
      <c r="F43806">
        <v>0</v>
      </c>
      <c r="G43806" t="str">
        <f t="shared" si="2738"/>
        <v>No</v>
      </c>
      <c r="H43806" s="1" t="s">
        <v>13</v>
      </c>
      <c r="I43806">
        <v>33.380000000000003</v>
      </c>
      <c r="J43806">
        <v>5.8</v>
      </c>
      <c r="K43806">
        <v>80</v>
      </c>
      <c r="L43806" t="str">
        <f t="shared" si="2739"/>
        <v>No</v>
      </c>
      <c r="M43806">
        <v>0</v>
      </c>
    </row>
    <row r="43807" spans="1:13" x14ac:dyDescent="0.25">
      <c r="A43807" s="1" t="s">
        <v>12</v>
      </c>
      <c r="B43807">
        <v>28</v>
      </c>
      <c r="C43807" t="str">
        <f t="shared" si="2736"/>
        <v>Youth</v>
      </c>
      <c r="D43807">
        <v>0</v>
      </c>
      <c r="E43807" t="str">
        <f t="shared" si="2737"/>
        <v>No</v>
      </c>
      <c r="F43807">
        <v>0</v>
      </c>
      <c r="G43807" t="str">
        <f t="shared" si="2738"/>
        <v>No</v>
      </c>
      <c r="H43807" s="1" t="s">
        <v>14</v>
      </c>
      <c r="I43807">
        <v>25.69</v>
      </c>
      <c r="J43807">
        <v>4</v>
      </c>
      <c r="K43807">
        <v>80</v>
      </c>
      <c r="L43807" t="str">
        <f t="shared" si="2739"/>
        <v>No</v>
      </c>
      <c r="M43807">
        <v>0</v>
      </c>
    </row>
    <row r="43808" spans="1:13" x14ac:dyDescent="0.25">
      <c r="A43808" s="1" t="s">
        <v>12</v>
      </c>
      <c r="B43808">
        <v>42</v>
      </c>
      <c r="C43808" t="str">
        <f t="shared" si="2736"/>
        <v>Middle Age</v>
      </c>
      <c r="D43808">
        <v>0</v>
      </c>
      <c r="E43808" t="str">
        <f t="shared" si="2737"/>
        <v>No</v>
      </c>
      <c r="F43808">
        <v>0</v>
      </c>
      <c r="G43808" t="str">
        <f t="shared" si="2738"/>
        <v>No</v>
      </c>
      <c r="H43808" s="1" t="s">
        <v>11</v>
      </c>
      <c r="I43808">
        <v>27.32</v>
      </c>
      <c r="J43808">
        <v>6.5</v>
      </c>
      <c r="K43808">
        <v>158</v>
      </c>
      <c r="L43808" t="str">
        <f t="shared" si="2739"/>
        <v>No</v>
      </c>
      <c r="M43808">
        <v>0</v>
      </c>
    </row>
    <row r="43809" spans="1:13" x14ac:dyDescent="0.25">
      <c r="A43809" s="1" t="s">
        <v>12</v>
      </c>
      <c r="B43809">
        <v>65</v>
      </c>
      <c r="C43809" t="str">
        <f t="shared" si="2736"/>
        <v>Old</v>
      </c>
      <c r="D43809">
        <v>0</v>
      </c>
      <c r="E43809" t="str">
        <f t="shared" si="2737"/>
        <v>No</v>
      </c>
      <c r="F43809">
        <v>0</v>
      </c>
      <c r="G43809" t="str">
        <f t="shared" si="2738"/>
        <v>No</v>
      </c>
      <c r="H43809" s="1" t="s">
        <v>11</v>
      </c>
      <c r="I43809">
        <v>27.94</v>
      </c>
      <c r="J43809">
        <v>5.7</v>
      </c>
      <c r="K43809">
        <v>159</v>
      </c>
      <c r="L43809" t="str">
        <f t="shared" si="2739"/>
        <v>Yes</v>
      </c>
      <c r="M43809">
        <v>1</v>
      </c>
    </row>
    <row r="43810" spans="1:13" x14ac:dyDescent="0.25">
      <c r="A43810" s="1" t="s">
        <v>12</v>
      </c>
      <c r="B43810">
        <v>52</v>
      </c>
      <c r="C43810" t="str">
        <f t="shared" si="2736"/>
        <v>Old</v>
      </c>
      <c r="D43810">
        <v>0</v>
      </c>
      <c r="E43810" t="str">
        <f t="shared" si="2737"/>
        <v>No</v>
      </c>
      <c r="F43810">
        <v>0</v>
      </c>
      <c r="G43810" t="str">
        <f t="shared" si="2738"/>
        <v>No</v>
      </c>
      <c r="H43810" s="1" t="s">
        <v>11</v>
      </c>
      <c r="I43810">
        <v>27.32</v>
      </c>
      <c r="J43810">
        <v>6</v>
      </c>
      <c r="K43810">
        <v>80</v>
      </c>
      <c r="L43810" t="str">
        <f t="shared" si="2739"/>
        <v>No</v>
      </c>
      <c r="M43810">
        <v>0</v>
      </c>
    </row>
    <row r="43811" spans="1:13" x14ac:dyDescent="0.25">
      <c r="A43811" s="1" t="s">
        <v>9</v>
      </c>
      <c r="B43811">
        <v>58</v>
      </c>
      <c r="C43811" t="str">
        <f t="shared" si="2736"/>
        <v>Old</v>
      </c>
      <c r="D43811">
        <v>0</v>
      </c>
      <c r="E43811" t="str">
        <f t="shared" si="2737"/>
        <v>No</v>
      </c>
      <c r="F43811">
        <v>0</v>
      </c>
      <c r="G43811" t="str">
        <f t="shared" si="2738"/>
        <v>No</v>
      </c>
      <c r="H43811" s="1" t="s">
        <v>11</v>
      </c>
      <c r="I43811">
        <v>27.32</v>
      </c>
      <c r="J43811">
        <v>3.5</v>
      </c>
      <c r="K43811">
        <v>159</v>
      </c>
      <c r="L43811" t="str">
        <f t="shared" si="2739"/>
        <v>No</v>
      </c>
      <c r="M43811">
        <v>0</v>
      </c>
    </row>
    <row r="43812" spans="1:13" x14ac:dyDescent="0.25">
      <c r="A43812" s="1" t="s">
        <v>9</v>
      </c>
      <c r="B43812">
        <v>7</v>
      </c>
      <c r="C43812" t="str">
        <f t="shared" si="2736"/>
        <v>Child</v>
      </c>
      <c r="D43812">
        <v>0</v>
      </c>
      <c r="E43812" t="str">
        <f t="shared" si="2737"/>
        <v>No</v>
      </c>
      <c r="F43812">
        <v>0</v>
      </c>
      <c r="G43812" t="str">
        <f t="shared" si="2738"/>
        <v>No</v>
      </c>
      <c r="H43812" s="1" t="s">
        <v>11</v>
      </c>
      <c r="I43812">
        <v>14.45</v>
      </c>
      <c r="J43812">
        <v>3.5</v>
      </c>
      <c r="K43812">
        <v>140</v>
      </c>
      <c r="L43812" t="str">
        <f t="shared" si="2739"/>
        <v>No</v>
      </c>
      <c r="M43812">
        <v>0</v>
      </c>
    </row>
    <row r="43813" spans="1:13" x14ac:dyDescent="0.25">
      <c r="A43813" s="1" t="s">
        <v>12</v>
      </c>
      <c r="B43813">
        <v>4</v>
      </c>
      <c r="C43813" t="str">
        <f t="shared" si="2736"/>
        <v>Child</v>
      </c>
      <c r="D43813">
        <v>0</v>
      </c>
      <c r="E43813" t="str">
        <f t="shared" si="2737"/>
        <v>No</v>
      </c>
      <c r="F43813">
        <v>0</v>
      </c>
      <c r="G43813" t="str">
        <f t="shared" si="2738"/>
        <v>No</v>
      </c>
      <c r="H43813" s="1" t="s">
        <v>11</v>
      </c>
      <c r="I43813">
        <v>17</v>
      </c>
      <c r="J43813">
        <v>3.5</v>
      </c>
      <c r="K43813">
        <v>85</v>
      </c>
      <c r="L43813" t="str">
        <f t="shared" si="2739"/>
        <v>No</v>
      </c>
      <c r="M43813">
        <v>0</v>
      </c>
    </row>
    <row r="43814" spans="1:13" x14ac:dyDescent="0.25">
      <c r="A43814" s="1" t="s">
        <v>9</v>
      </c>
      <c r="B43814">
        <v>80</v>
      </c>
      <c r="C43814" t="str">
        <f t="shared" si="2736"/>
        <v>Old</v>
      </c>
      <c r="D43814">
        <v>0</v>
      </c>
      <c r="E43814" t="str">
        <f t="shared" si="2737"/>
        <v>No</v>
      </c>
      <c r="F43814">
        <v>0</v>
      </c>
      <c r="G43814" t="str">
        <f t="shared" si="2738"/>
        <v>No</v>
      </c>
      <c r="H43814" s="1" t="s">
        <v>11</v>
      </c>
      <c r="I43814">
        <v>27.32</v>
      </c>
      <c r="J43814">
        <v>5.8</v>
      </c>
      <c r="K43814">
        <v>126</v>
      </c>
      <c r="L43814" t="str">
        <f t="shared" si="2739"/>
        <v>No</v>
      </c>
      <c r="M43814">
        <v>0</v>
      </c>
    </row>
    <row r="43815" spans="1:13" x14ac:dyDescent="0.25">
      <c r="A43815" s="1" t="s">
        <v>12</v>
      </c>
      <c r="B43815">
        <v>49</v>
      </c>
      <c r="C43815" t="str">
        <f t="shared" si="2736"/>
        <v>Middle Age</v>
      </c>
      <c r="D43815">
        <v>0</v>
      </c>
      <c r="E43815" t="str">
        <f t="shared" si="2737"/>
        <v>No</v>
      </c>
      <c r="F43815">
        <v>0</v>
      </c>
      <c r="G43815" t="str">
        <f t="shared" si="2738"/>
        <v>No</v>
      </c>
      <c r="H43815" s="1" t="s">
        <v>11</v>
      </c>
      <c r="I43815">
        <v>27.32</v>
      </c>
      <c r="J43815">
        <v>6</v>
      </c>
      <c r="K43815">
        <v>200</v>
      </c>
      <c r="L43815" t="str">
        <f t="shared" si="2739"/>
        <v>No</v>
      </c>
      <c r="M43815">
        <v>0</v>
      </c>
    </row>
    <row r="43816" spans="1:13" x14ac:dyDescent="0.25">
      <c r="A43816" s="1" t="s">
        <v>9</v>
      </c>
      <c r="B43816">
        <v>32</v>
      </c>
      <c r="C43816" t="str">
        <f t="shared" si="2736"/>
        <v>Middle Age</v>
      </c>
      <c r="D43816">
        <v>0</v>
      </c>
      <c r="E43816" t="str">
        <f t="shared" si="2737"/>
        <v>No</v>
      </c>
      <c r="F43816">
        <v>0</v>
      </c>
      <c r="G43816" t="str">
        <f t="shared" si="2738"/>
        <v>No</v>
      </c>
      <c r="H43816" s="1" t="s">
        <v>15</v>
      </c>
      <c r="I43816">
        <v>36.46</v>
      </c>
      <c r="J43816">
        <v>6.2</v>
      </c>
      <c r="K43816">
        <v>140</v>
      </c>
      <c r="L43816" t="str">
        <f t="shared" si="2739"/>
        <v>No</v>
      </c>
      <c r="M43816">
        <v>0</v>
      </c>
    </row>
    <row r="43817" spans="1:13" x14ac:dyDescent="0.25">
      <c r="A43817" s="1" t="s">
        <v>12</v>
      </c>
      <c r="B43817">
        <v>14</v>
      </c>
      <c r="C43817" t="str">
        <f t="shared" si="2736"/>
        <v>Teenager</v>
      </c>
      <c r="D43817">
        <v>0</v>
      </c>
      <c r="E43817" t="str">
        <f t="shared" si="2737"/>
        <v>No</v>
      </c>
      <c r="F43817">
        <v>0</v>
      </c>
      <c r="G43817" t="str">
        <f t="shared" si="2738"/>
        <v>No</v>
      </c>
      <c r="H43817" s="1" t="s">
        <v>10</v>
      </c>
      <c r="I43817">
        <v>16.399999999999999</v>
      </c>
      <c r="J43817">
        <v>4.8</v>
      </c>
      <c r="K43817">
        <v>159</v>
      </c>
      <c r="L43817" t="str">
        <f t="shared" si="2739"/>
        <v>No</v>
      </c>
      <c r="M43817">
        <v>0</v>
      </c>
    </row>
    <row r="43818" spans="1:13" x14ac:dyDescent="0.25">
      <c r="A43818" s="1" t="s">
        <v>12</v>
      </c>
      <c r="B43818">
        <v>36</v>
      </c>
      <c r="C43818" t="str">
        <f t="shared" si="2736"/>
        <v>Middle Age</v>
      </c>
      <c r="D43818">
        <v>0</v>
      </c>
      <c r="E43818" t="str">
        <f t="shared" si="2737"/>
        <v>No</v>
      </c>
      <c r="F43818">
        <v>0</v>
      </c>
      <c r="G43818" t="str">
        <f t="shared" si="2738"/>
        <v>No</v>
      </c>
      <c r="H43818" s="1" t="s">
        <v>16</v>
      </c>
      <c r="I43818">
        <v>24.68</v>
      </c>
      <c r="J43818">
        <v>6.6</v>
      </c>
      <c r="K43818">
        <v>155</v>
      </c>
      <c r="L43818" t="str">
        <f t="shared" si="2739"/>
        <v>No</v>
      </c>
      <c r="M43818">
        <v>0</v>
      </c>
    </row>
    <row r="43819" spans="1:13" x14ac:dyDescent="0.25">
      <c r="A43819" s="1" t="s">
        <v>9</v>
      </c>
      <c r="B43819">
        <v>62</v>
      </c>
      <c r="C43819" t="str">
        <f t="shared" si="2736"/>
        <v>Old</v>
      </c>
      <c r="D43819">
        <v>0</v>
      </c>
      <c r="E43819" t="str">
        <f t="shared" si="2737"/>
        <v>No</v>
      </c>
      <c r="F43819">
        <v>0</v>
      </c>
      <c r="G43819" t="str">
        <f t="shared" si="2738"/>
        <v>No</v>
      </c>
      <c r="H43819" s="1" t="s">
        <v>13</v>
      </c>
      <c r="I43819">
        <v>27.32</v>
      </c>
      <c r="J43819">
        <v>5</v>
      </c>
      <c r="K43819">
        <v>80</v>
      </c>
      <c r="L43819" t="str">
        <f t="shared" si="2739"/>
        <v>No</v>
      </c>
      <c r="M43819">
        <v>0</v>
      </c>
    </row>
    <row r="43820" spans="1:13" x14ac:dyDescent="0.25">
      <c r="A43820" s="1" t="s">
        <v>9</v>
      </c>
      <c r="B43820">
        <v>55</v>
      </c>
      <c r="C43820" t="str">
        <f t="shared" si="2736"/>
        <v>Old</v>
      </c>
      <c r="D43820">
        <v>0</v>
      </c>
      <c r="E43820" t="str">
        <f t="shared" si="2737"/>
        <v>No</v>
      </c>
      <c r="F43820">
        <v>0</v>
      </c>
      <c r="G43820" t="str">
        <f t="shared" si="2738"/>
        <v>No</v>
      </c>
      <c r="H43820" s="1" t="s">
        <v>13</v>
      </c>
      <c r="I43820">
        <v>17.82</v>
      </c>
      <c r="J43820">
        <v>3.5</v>
      </c>
      <c r="K43820">
        <v>126</v>
      </c>
      <c r="L43820" t="str">
        <f t="shared" si="2739"/>
        <v>No</v>
      </c>
      <c r="M43820">
        <v>0</v>
      </c>
    </row>
    <row r="43821" spans="1:13" x14ac:dyDescent="0.25">
      <c r="A43821" s="1" t="s">
        <v>9</v>
      </c>
      <c r="B43821">
        <v>39</v>
      </c>
      <c r="C43821" t="str">
        <f t="shared" si="2736"/>
        <v>Middle Age</v>
      </c>
      <c r="D43821">
        <v>0</v>
      </c>
      <c r="E43821" t="str">
        <f t="shared" si="2737"/>
        <v>No</v>
      </c>
      <c r="F43821">
        <v>0</v>
      </c>
      <c r="G43821" t="str">
        <f t="shared" si="2738"/>
        <v>No</v>
      </c>
      <c r="H43821" s="1" t="s">
        <v>10</v>
      </c>
      <c r="I43821">
        <v>43.38</v>
      </c>
      <c r="J43821">
        <v>6</v>
      </c>
      <c r="K43821">
        <v>100</v>
      </c>
      <c r="L43821" t="str">
        <f t="shared" si="2739"/>
        <v>No</v>
      </c>
      <c r="M43821">
        <v>0</v>
      </c>
    </row>
    <row r="43822" spans="1:13" x14ac:dyDescent="0.25">
      <c r="A43822" s="1" t="s">
        <v>12</v>
      </c>
      <c r="B43822">
        <v>61</v>
      </c>
      <c r="C43822" t="str">
        <f t="shared" si="2736"/>
        <v>Old</v>
      </c>
      <c r="D43822">
        <v>0</v>
      </c>
      <c r="E43822" t="str">
        <f t="shared" si="2737"/>
        <v>No</v>
      </c>
      <c r="F43822">
        <v>0</v>
      </c>
      <c r="G43822" t="str">
        <f t="shared" si="2738"/>
        <v>No</v>
      </c>
      <c r="H43822" s="1" t="s">
        <v>10</v>
      </c>
      <c r="I43822">
        <v>26.41</v>
      </c>
      <c r="J43822">
        <v>6.5</v>
      </c>
      <c r="K43822">
        <v>100</v>
      </c>
      <c r="L43822" t="str">
        <f t="shared" si="2739"/>
        <v>No</v>
      </c>
      <c r="M43822">
        <v>0</v>
      </c>
    </row>
    <row r="43823" spans="1:13" x14ac:dyDescent="0.25">
      <c r="A43823" s="1" t="s">
        <v>12</v>
      </c>
      <c r="B43823">
        <v>75</v>
      </c>
      <c r="C43823" t="str">
        <f t="shared" si="2736"/>
        <v>Old</v>
      </c>
      <c r="D43823">
        <v>0</v>
      </c>
      <c r="E43823" t="str">
        <f t="shared" si="2737"/>
        <v>No</v>
      </c>
      <c r="F43823">
        <v>0</v>
      </c>
      <c r="G43823" t="str">
        <f t="shared" si="2738"/>
        <v>No</v>
      </c>
      <c r="H43823" s="1" t="s">
        <v>11</v>
      </c>
      <c r="I43823">
        <v>27.82</v>
      </c>
      <c r="J43823">
        <v>5</v>
      </c>
      <c r="K43823">
        <v>159</v>
      </c>
      <c r="L43823" t="str">
        <f t="shared" si="2739"/>
        <v>No</v>
      </c>
      <c r="M43823">
        <v>0</v>
      </c>
    </row>
    <row r="43824" spans="1:13" x14ac:dyDescent="0.25">
      <c r="A43824" s="1" t="s">
        <v>9</v>
      </c>
      <c r="B43824">
        <v>58</v>
      </c>
      <c r="C43824" t="str">
        <f t="shared" si="2736"/>
        <v>Old</v>
      </c>
      <c r="D43824">
        <v>0</v>
      </c>
      <c r="E43824" t="str">
        <f t="shared" si="2737"/>
        <v>No</v>
      </c>
      <c r="F43824">
        <v>0</v>
      </c>
      <c r="G43824" t="str">
        <f t="shared" si="2738"/>
        <v>No</v>
      </c>
      <c r="H43824" s="1" t="s">
        <v>15</v>
      </c>
      <c r="I43824">
        <v>20.45</v>
      </c>
      <c r="J43824">
        <v>5.7</v>
      </c>
      <c r="K43824">
        <v>159</v>
      </c>
      <c r="L43824" t="str">
        <f t="shared" si="2739"/>
        <v>No</v>
      </c>
      <c r="M43824">
        <v>0</v>
      </c>
    </row>
    <row r="43825" spans="1:13" x14ac:dyDescent="0.25">
      <c r="A43825" s="1" t="s">
        <v>9</v>
      </c>
      <c r="B43825">
        <v>49</v>
      </c>
      <c r="C43825" t="str">
        <f t="shared" si="2736"/>
        <v>Middle Age</v>
      </c>
      <c r="D43825">
        <v>0</v>
      </c>
      <c r="E43825" t="str">
        <f t="shared" si="2737"/>
        <v>No</v>
      </c>
      <c r="F43825">
        <v>0</v>
      </c>
      <c r="G43825" t="str">
        <f t="shared" si="2738"/>
        <v>No</v>
      </c>
      <c r="H43825" s="1" t="s">
        <v>16</v>
      </c>
      <c r="I43825">
        <v>35.979999999999997</v>
      </c>
      <c r="J43825">
        <v>6</v>
      </c>
      <c r="K43825">
        <v>160</v>
      </c>
      <c r="L43825" t="str">
        <f t="shared" si="2739"/>
        <v>No</v>
      </c>
      <c r="M43825">
        <v>0</v>
      </c>
    </row>
    <row r="43826" spans="1:13" x14ac:dyDescent="0.25">
      <c r="A43826" s="1" t="s">
        <v>9</v>
      </c>
      <c r="B43826">
        <v>77</v>
      </c>
      <c r="C43826" t="str">
        <f t="shared" si="2736"/>
        <v>Old</v>
      </c>
      <c r="D43826">
        <v>0</v>
      </c>
      <c r="E43826" t="str">
        <f t="shared" si="2737"/>
        <v>No</v>
      </c>
      <c r="F43826">
        <v>0</v>
      </c>
      <c r="G43826" t="str">
        <f t="shared" si="2738"/>
        <v>No</v>
      </c>
      <c r="H43826" s="1" t="s">
        <v>11</v>
      </c>
      <c r="I43826">
        <v>27.32</v>
      </c>
      <c r="J43826">
        <v>6.2</v>
      </c>
      <c r="K43826">
        <v>220</v>
      </c>
      <c r="L43826" t="str">
        <f t="shared" si="2739"/>
        <v>Yes</v>
      </c>
      <c r="M43826">
        <v>1</v>
      </c>
    </row>
    <row r="43827" spans="1:13" x14ac:dyDescent="0.25">
      <c r="A43827" s="1" t="s">
        <v>9</v>
      </c>
      <c r="B43827">
        <v>40</v>
      </c>
      <c r="C43827" t="str">
        <f t="shared" si="2736"/>
        <v>Middle Age</v>
      </c>
      <c r="D43827">
        <v>0</v>
      </c>
      <c r="E43827" t="str">
        <f t="shared" si="2737"/>
        <v>No</v>
      </c>
      <c r="F43827">
        <v>0</v>
      </c>
      <c r="G43827" t="str">
        <f t="shared" si="2738"/>
        <v>No</v>
      </c>
      <c r="H43827" s="1" t="s">
        <v>13</v>
      </c>
      <c r="I43827">
        <v>25.15</v>
      </c>
      <c r="J43827">
        <v>4.8</v>
      </c>
      <c r="K43827">
        <v>85</v>
      </c>
      <c r="L43827" t="str">
        <f t="shared" si="2739"/>
        <v>No</v>
      </c>
      <c r="M43827">
        <v>0</v>
      </c>
    </row>
    <row r="43828" spans="1:13" x14ac:dyDescent="0.25">
      <c r="A43828" s="1" t="s">
        <v>9</v>
      </c>
      <c r="B43828">
        <v>73</v>
      </c>
      <c r="C43828" t="str">
        <f t="shared" si="2736"/>
        <v>Old</v>
      </c>
      <c r="D43828">
        <v>0</v>
      </c>
      <c r="E43828" t="str">
        <f t="shared" si="2737"/>
        <v>No</v>
      </c>
      <c r="F43828">
        <v>0</v>
      </c>
      <c r="G43828" t="str">
        <f t="shared" si="2738"/>
        <v>No</v>
      </c>
      <c r="H43828" s="1" t="s">
        <v>11</v>
      </c>
      <c r="I43828">
        <v>27.32</v>
      </c>
      <c r="J43828">
        <v>4</v>
      </c>
      <c r="K43828">
        <v>80</v>
      </c>
      <c r="L43828" t="str">
        <f t="shared" si="2739"/>
        <v>No</v>
      </c>
      <c r="M43828">
        <v>0</v>
      </c>
    </row>
    <row r="43829" spans="1:13" x14ac:dyDescent="0.25">
      <c r="A43829" s="1" t="s">
        <v>9</v>
      </c>
      <c r="B43829">
        <v>66</v>
      </c>
      <c r="C43829" t="str">
        <f t="shared" si="2736"/>
        <v>Old</v>
      </c>
      <c r="D43829">
        <v>0</v>
      </c>
      <c r="E43829" t="str">
        <f t="shared" si="2737"/>
        <v>No</v>
      </c>
      <c r="F43829">
        <v>0</v>
      </c>
      <c r="G43829" t="str">
        <f t="shared" si="2738"/>
        <v>No</v>
      </c>
      <c r="H43829" s="1" t="s">
        <v>10</v>
      </c>
      <c r="I43829">
        <v>31.44</v>
      </c>
      <c r="J43829">
        <v>4.8</v>
      </c>
      <c r="K43829">
        <v>200</v>
      </c>
      <c r="L43829" t="str">
        <f t="shared" si="2739"/>
        <v>No</v>
      </c>
      <c r="M43829">
        <v>0</v>
      </c>
    </row>
    <row r="43830" spans="1:13" x14ac:dyDescent="0.25">
      <c r="A43830" s="1" t="s">
        <v>12</v>
      </c>
      <c r="B43830">
        <v>54</v>
      </c>
      <c r="C43830" t="str">
        <f t="shared" si="2736"/>
        <v>Old</v>
      </c>
      <c r="D43830">
        <v>0</v>
      </c>
      <c r="E43830" t="str">
        <f t="shared" si="2737"/>
        <v>No</v>
      </c>
      <c r="F43830">
        <v>0</v>
      </c>
      <c r="G43830" t="str">
        <f t="shared" si="2738"/>
        <v>No</v>
      </c>
      <c r="H43830" s="1" t="s">
        <v>11</v>
      </c>
      <c r="I43830">
        <v>27.32</v>
      </c>
      <c r="J43830">
        <v>6</v>
      </c>
      <c r="K43830">
        <v>130</v>
      </c>
      <c r="L43830" t="str">
        <f t="shared" si="2739"/>
        <v>No</v>
      </c>
      <c r="M43830">
        <v>0</v>
      </c>
    </row>
    <row r="43831" spans="1:13" x14ac:dyDescent="0.25">
      <c r="A43831" s="1" t="s">
        <v>9</v>
      </c>
      <c r="B43831">
        <v>33</v>
      </c>
      <c r="C43831" t="str">
        <f t="shared" si="2736"/>
        <v>Middle Age</v>
      </c>
      <c r="D43831">
        <v>0</v>
      </c>
      <c r="E43831" t="str">
        <f t="shared" si="2737"/>
        <v>No</v>
      </c>
      <c r="F43831">
        <v>0</v>
      </c>
      <c r="G43831" t="str">
        <f t="shared" si="2738"/>
        <v>No</v>
      </c>
      <c r="H43831" s="1" t="s">
        <v>11</v>
      </c>
      <c r="I43831">
        <v>27.32</v>
      </c>
      <c r="J43831">
        <v>3.5</v>
      </c>
      <c r="K43831">
        <v>145</v>
      </c>
      <c r="L43831" t="str">
        <f t="shared" si="2739"/>
        <v>No</v>
      </c>
      <c r="M43831">
        <v>0</v>
      </c>
    </row>
    <row r="43832" spans="1:13" x14ac:dyDescent="0.25">
      <c r="A43832" s="1" t="s">
        <v>9</v>
      </c>
      <c r="B43832">
        <v>70</v>
      </c>
      <c r="C43832" t="str">
        <f t="shared" si="2736"/>
        <v>Old</v>
      </c>
      <c r="D43832">
        <v>0</v>
      </c>
      <c r="E43832" t="str">
        <f t="shared" si="2737"/>
        <v>No</v>
      </c>
      <c r="F43832">
        <v>0</v>
      </c>
      <c r="G43832" t="str">
        <f t="shared" si="2738"/>
        <v>No</v>
      </c>
      <c r="H43832" s="1" t="s">
        <v>14</v>
      </c>
      <c r="I43832">
        <v>27.32</v>
      </c>
      <c r="J43832">
        <v>3.5</v>
      </c>
      <c r="K43832">
        <v>158</v>
      </c>
      <c r="L43832" t="str">
        <f t="shared" si="2739"/>
        <v>No</v>
      </c>
      <c r="M43832">
        <v>0</v>
      </c>
    </row>
    <row r="43833" spans="1:13" x14ac:dyDescent="0.25">
      <c r="A43833" s="1" t="s">
        <v>12</v>
      </c>
      <c r="B43833">
        <v>40</v>
      </c>
      <c r="C43833" t="str">
        <f t="shared" si="2736"/>
        <v>Middle Age</v>
      </c>
      <c r="D43833">
        <v>0</v>
      </c>
      <c r="E43833" t="str">
        <f t="shared" si="2737"/>
        <v>No</v>
      </c>
      <c r="F43833">
        <v>0</v>
      </c>
      <c r="G43833" t="str">
        <f t="shared" si="2738"/>
        <v>No</v>
      </c>
      <c r="H43833" s="1" t="s">
        <v>10</v>
      </c>
      <c r="I43833">
        <v>31.66</v>
      </c>
      <c r="J43833">
        <v>4</v>
      </c>
      <c r="K43833">
        <v>85</v>
      </c>
      <c r="L43833" t="str">
        <f t="shared" si="2739"/>
        <v>No</v>
      </c>
      <c r="M43833">
        <v>0</v>
      </c>
    </row>
    <row r="43834" spans="1:13" x14ac:dyDescent="0.25">
      <c r="A43834" s="1" t="s">
        <v>9</v>
      </c>
      <c r="B43834">
        <v>50</v>
      </c>
      <c r="C43834" t="str">
        <f t="shared" si="2736"/>
        <v>Old</v>
      </c>
      <c r="D43834">
        <v>0</v>
      </c>
      <c r="E43834" t="str">
        <f t="shared" si="2737"/>
        <v>No</v>
      </c>
      <c r="F43834">
        <v>0</v>
      </c>
      <c r="G43834" t="str">
        <f t="shared" si="2738"/>
        <v>No</v>
      </c>
      <c r="H43834" s="1" t="s">
        <v>10</v>
      </c>
      <c r="I43834">
        <v>24.2</v>
      </c>
      <c r="J43834">
        <v>6.1</v>
      </c>
      <c r="K43834">
        <v>90</v>
      </c>
      <c r="L43834" t="str">
        <f t="shared" si="2739"/>
        <v>No</v>
      </c>
      <c r="M43834">
        <v>0</v>
      </c>
    </row>
    <row r="43835" spans="1:13" x14ac:dyDescent="0.25">
      <c r="A43835" s="1" t="s">
        <v>9</v>
      </c>
      <c r="B43835">
        <v>31</v>
      </c>
      <c r="C43835" t="str">
        <f t="shared" si="2736"/>
        <v>Middle Age</v>
      </c>
      <c r="D43835">
        <v>0</v>
      </c>
      <c r="E43835" t="str">
        <f t="shared" si="2737"/>
        <v>No</v>
      </c>
      <c r="F43835">
        <v>0</v>
      </c>
      <c r="G43835" t="str">
        <f t="shared" si="2738"/>
        <v>No</v>
      </c>
      <c r="H43835" s="1" t="s">
        <v>16</v>
      </c>
      <c r="I43835">
        <v>27.32</v>
      </c>
      <c r="J43835">
        <v>6.6</v>
      </c>
      <c r="K43835">
        <v>126</v>
      </c>
      <c r="L43835" t="str">
        <f t="shared" si="2739"/>
        <v>No</v>
      </c>
      <c r="M43835">
        <v>0</v>
      </c>
    </row>
    <row r="43836" spans="1:13" x14ac:dyDescent="0.25">
      <c r="A43836" s="1" t="s">
        <v>12</v>
      </c>
      <c r="B43836">
        <v>27</v>
      </c>
      <c r="C43836" t="str">
        <f t="shared" si="2736"/>
        <v>Youth</v>
      </c>
      <c r="D43836">
        <v>0</v>
      </c>
      <c r="E43836" t="str">
        <f t="shared" si="2737"/>
        <v>No</v>
      </c>
      <c r="F43836">
        <v>0</v>
      </c>
      <c r="G43836" t="str">
        <f t="shared" si="2738"/>
        <v>No</v>
      </c>
      <c r="H43836" s="1" t="s">
        <v>13</v>
      </c>
      <c r="I43836">
        <v>43.38</v>
      </c>
      <c r="J43836">
        <v>6.5</v>
      </c>
      <c r="K43836">
        <v>200</v>
      </c>
      <c r="L43836" t="str">
        <f t="shared" si="2739"/>
        <v>No</v>
      </c>
      <c r="M43836">
        <v>0</v>
      </c>
    </row>
    <row r="43837" spans="1:13" x14ac:dyDescent="0.25">
      <c r="A43837" s="1" t="s">
        <v>9</v>
      </c>
      <c r="B43837">
        <v>40</v>
      </c>
      <c r="C43837" t="str">
        <f t="shared" si="2736"/>
        <v>Middle Age</v>
      </c>
      <c r="D43837">
        <v>0</v>
      </c>
      <c r="E43837" t="str">
        <f t="shared" si="2737"/>
        <v>No</v>
      </c>
      <c r="F43837">
        <v>0</v>
      </c>
      <c r="G43837" t="str">
        <f t="shared" si="2738"/>
        <v>No</v>
      </c>
      <c r="H43837" s="1" t="s">
        <v>10</v>
      </c>
      <c r="I43837">
        <v>27.32</v>
      </c>
      <c r="J43837">
        <v>4.8</v>
      </c>
      <c r="K43837">
        <v>158</v>
      </c>
      <c r="L43837" t="str">
        <f t="shared" si="2739"/>
        <v>No</v>
      </c>
      <c r="M43837">
        <v>0</v>
      </c>
    </row>
    <row r="43838" spans="1:13" x14ac:dyDescent="0.25">
      <c r="A43838" s="1" t="s">
        <v>12</v>
      </c>
      <c r="B43838">
        <v>35</v>
      </c>
      <c r="C43838" t="str">
        <f t="shared" si="2736"/>
        <v>Middle Age</v>
      </c>
      <c r="D43838">
        <v>0</v>
      </c>
      <c r="E43838" t="str">
        <f t="shared" si="2737"/>
        <v>No</v>
      </c>
      <c r="F43838">
        <v>0</v>
      </c>
      <c r="G43838" t="str">
        <f t="shared" si="2738"/>
        <v>No</v>
      </c>
      <c r="H43838" s="1" t="s">
        <v>11</v>
      </c>
      <c r="I43838">
        <v>29.16</v>
      </c>
      <c r="J43838">
        <v>6</v>
      </c>
      <c r="K43838">
        <v>130</v>
      </c>
      <c r="L43838" t="str">
        <f t="shared" si="2739"/>
        <v>No</v>
      </c>
      <c r="M43838">
        <v>0</v>
      </c>
    </row>
    <row r="43839" spans="1:13" x14ac:dyDescent="0.25">
      <c r="A43839" s="1" t="s">
        <v>12</v>
      </c>
      <c r="B43839">
        <v>54</v>
      </c>
      <c r="C43839" t="str">
        <f t="shared" si="2736"/>
        <v>Old</v>
      </c>
      <c r="D43839">
        <v>0</v>
      </c>
      <c r="E43839" t="str">
        <f t="shared" si="2737"/>
        <v>No</v>
      </c>
      <c r="F43839">
        <v>0</v>
      </c>
      <c r="G43839" t="str">
        <f t="shared" si="2738"/>
        <v>No</v>
      </c>
      <c r="H43839" s="1" t="s">
        <v>15</v>
      </c>
      <c r="I43839">
        <v>27.94</v>
      </c>
      <c r="J43839">
        <v>6.1</v>
      </c>
      <c r="K43839">
        <v>145</v>
      </c>
      <c r="L43839" t="str">
        <f t="shared" si="2739"/>
        <v>No</v>
      </c>
      <c r="M43839">
        <v>0</v>
      </c>
    </row>
    <row r="43840" spans="1:13" x14ac:dyDescent="0.25">
      <c r="A43840" s="1" t="s">
        <v>9</v>
      </c>
      <c r="B43840">
        <v>47</v>
      </c>
      <c r="C43840" t="str">
        <f t="shared" si="2736"/>
        <v>Middle Age</v>
      </c>
      <c r="D43840">
        <v>0</v>
      </c>
      <c r="E43840" t="str">
        <f t="shared" si="2737"/>
        <v>No</v>
      </c>
      <c r="F43840">
        <v>0</v>
      </c>
      <c r="G43840" t="str">
        <f t="shared" si="2738"/>
        <v>No</v>
      </c>
      <c r="H43840" s="1" t="s">
        <v>10</v>
      </c>
      <c r="I43840">
        <v>28.76</v>
      </c>
      <c r="J43840">
        <v>6.5</v>
      </c>
      <c r="K43840">
        <v>160</v>
      </c>
      <c r="L43840" t="str">
        <f t="shared" si="2739"/>
        <v>No</v>
      </c>
      <c r="M43840">
        <v>0</v>
      </c>
    </row>
    <row r="43841" spans="1:13" x14ac:dyDescent="0.25">
      <c r="A43841" s="1" t="s">
        <v>12</v>
      </c>
      <c r="B43841">
        <v>41</v>
      </c>
      <c r="C43841" t="str">
        <f t="shared" si="2736"/>
        <v>Middle Age</v>
      </c>
      <c r="D43841">
        <v>0</v>
      </c>
      <c r="E43841" t="str">
        <f t="shared" si="2737"/>
        <v>No</v>
      </c>
      <c r="F43841">
        <v>0</v>
      </c>
      <c r="G43841" t="str">
        <f t="shared" si="2738"/>
        <v>No</v>
      </c>
      <c r="H43841" s="1" t="s">
        <v>15</v>
      </c>
      <c r="I43841">
        <v>23.08</v>
      </c>
      <c r="J43841">
        <v>3.5</v>
      </c>
      <c r="K43841">
        <v>158</v>
      </c>
      <c r="L43841" t="str">
        <f t="shared" si="2739"/>
        <v>No</v>
      </c>
      <c r="M43841">
        <v>0</v>
      </c>
    </row>
    <row r="43842" spans="1:13" x14ac:dyDescent="0.25">
      <c r="A43842" s="1" t="s">
        <v>12</v>
      </c>
      <c r="B43842">
        <v>4</v>
      </c>
      <c r="C43842" t="str">
        <f t="shared" ref="C43842:C43905" si="2740">IF(B43842&gt;=0, IF(B43842&lt;=9, "Child", IF(B43842&lt;=19, "Teenager", IF(B43842&lt;=29, "Youth", IF(B43842&lt;=49, "Middle Age", "Old")))), "")</f>
        <v>Child</v>
      </c>
      <c r="D43842">
        <v>0</v>
      </c>
      <c r="E43842" t="str">
        <f t="shared" ref="E43842:E43905" si="2741">IF(D43842 = 0, "No", "Yes")</f>
        <v>No</v>
      </c>
      <c r="F43842">
        <v>0</v>
      </c>
      <c r="G43842" t="str">
        <f t="shared" ref="G43842:G43905" si="2742">IF(F43842 = 0, "No", "Yes")</f>
        <v>No</v>
      </c>
      <c r="H43842" s="1" t="s">
        <v>11</v>
      </c>
      <c r="I43842">
        <v>17.79</v>
      </c>
      <c r="J43842">
        <v>5.7</v>
      </c>
      <c r="K43842">
        <v>130</v>
      </c>
      <c r="L43842" t="str">
        <f t="shared" ref="L43842:L43905" si="2743">IF(M43842 = 0, "No", "Yes")</f>
        <v>No</v>
      </c>
      <c r="M43842">
        <v>0</v>
      </c>
    </row>
    <row r="43843" spans="1:13" x14ac:dyDescent="0.25">
      <c r="A43843" s="1" t="s">
        <v>9</v>
      </c>
      <c r="B43843">
        <v>36</v>
      </c>
      <c r="C43843" t="str">
        <f t="shared" si="2740"/>
        <v>Middle Age</v>
      </c>
      <c r="D43843">
        <v>0</v>
      </c>
      <c r="E43843" t="str">
        <f t="shared" si="2741"/>
        <v>No</v>
      </c>
      <c r="F43843">
        <v>0</v>
      </c>
      <c r="G43843" t="str">
        <f t="shared" si="2742"/>
        <v>No</v>
      </c>
      <c r="H43843" s="1" t="s">
        <v>10</v>
      </c>
      <c r="I43843">
        <v>23</v>
      </c>
      <c r="J43843">
        <v>6.1</v>
      </c>
      <c r="K43843">
        <v>85</v>
      </c>
      <c r="L43843" t="str">
        <f t="shared" si="2743"/>
        <v>No</v>
      </c>
      <c r="M43843">
        <v>0</v>
      </c>
    </row>
    <row r="43844" spans="1:13" x14ac:dyDescent="0.25">
      <c r="A43844" s="1" t="s">
        <v>9</v>
      </c>
      <c r="B43844">
        <v>28</v>
      </c>
      <c r="C43844" t="str">
        <f t="shared" si="2740"/>
        <v>Youth</v>
      </c>
      <c r="D43844">
        <v>0</v>
      </c>
      <c r="E43844" t="str">
        <f t="shared" si="2741"/>
        <v>No</v>
      </c>
      <c r="F43844">
        <v>0</v>
      </c>
      <c r="G43844" t="str">
        <f t="shared" si="2742"/>
        <v>No</v>
      </c>
      <c r="H43844" s="1" t="s">
        <v>10</v>
      </c>
      <c r="I43844">
        <v>29.08</v>
      </c>
      <c r="J43844">
        <v>4.5</v>
      </c>
      <c r="K43844">
        <v>155</v>
      </c>
      <c r="L43844" t="str">
        <f t="shared" si="2743"/>
        <v>No</v>
      </c>
      <c r="M43844">
        <v>0</v>
      </c>
    </row>
    <row r="43845" spans="1:13" x14ac:dyDescent="0.25">
      <c r="A43845" s="1" t="s">
        <v>9</v>
      </c>
      <c r="B43845">
        <v>80</v>
      </c>
      <c r="C43845" t="str">
        <f t="shared" si="2740"/>
        <v>Old</v>
      </c>
      <c r="D43845">
        <v>0</v>
      </c>
      <c r="E43845" t="str">
        <f t="shared" si="2741"/>
        <v>No</v>
      </c>
      <c r="F43845">
        <v>0</v>
      </c>
      <c r="G43845" t="str">
        <f t="shared" si="2742"/>
        <v>No</v>
      </c>
      <c r="H43845" s="1" t="s">
        <v>15</v>
      </c>
      <c r="I43845">
        <v>21.11</v>
      </c>
      <c r="J43845">
        <v>4.5</v>
      </c>
      <c r="K43845">
        <v>160</v>
      </c>
      <c r="L43845" t="str">
        <f t="shared" si="2743"/>
        <v>No</v>
      </c>
      <c r="M43845">
        <v>0</v>
      </c>
    </row>
    <row r="43846" spans="1:13" x14ac:dyDescent="0.25">
      <c r="A43846" s="1" t="s">
        <v>12</v>
      </c>
      <c r="B43846">
        <v>37</v>
      </c>
      <c r="C43846" t="str">
        <f t="shared" si="2740"/>
        <v>Middle Age</v>
      </c>
      <c r="D43846">
        <v>0</v>
      </c>
      <c r="E43846" t="str">
        <f t="shared" si="2741"/>
        <v>No</v>
      </c>
      <c r="F43846">
        <v>0</v>
      </c>
      <c r="G43846" t="str">
        <f t="shared" si="2742"/>
        <v>No</v>
      </c>
      <c r="H43846" s="1" t="s">
        <v>10</v>
      </c>
      <c r="I43846">
        <v>35.06</v>
      </c>
      <c r="J43846">
        <v>6.6</v>
      </c>
      <c r="K43846">
        <v>155</v>
      </c>
      <c r="L43846" t="str">
        <f t="shared" si="2743"/>
        <v>No</v>
      </c>
      <c r="M43846">
        <v>0</v>
      </c>
    </row>
    <row r="43847" spans="1:13" x14ac:dyDescent="0.25">
      <c r="A43847" s="1" t="s">
        <v>9</v>
      </c>
      <c r="B43847">
        <v>25</v>
      </c>
      <c r="C43847" t="str">
        <f t="shared" si="2740"/>
        <v>Youth</v>
      </c>
      <c r="D43847">
        <v>0</v>
      </c>
      <c r="E43847" t="str">
        <f t="shared" si="2741"/>
        <v>No</v>
      </c>
      <c r="F43847">
        <v>0</v>
      </c>
      <c r="G43847" t="str">
        <f t="shared" si="2742"/>
        <v>No</v>
      </c>
      <c r="H43847" s="1" t="s">
        <v>11</v>
      </c>
      <c r="I43847">
        <v>20.2</v>
      </c>
      <c r="J43847">
        <v>4</v>
      </c>
      <c r="K43847">
        <v>100</v>
      </c>
      <c r="L43847" t="str">
        <f t="shared" si="2743"/>
        <v>No</v>
      </c>
      <c r="M43847">
        <v>0</v>
      </c>
    </row>
    <row r="43848" spans="1:13" x14ac:dyDescent="0.25">
      <c r="A43848" s="1" t="s">
        <v>9</v>
      </c>
      <c r="B43848">
        <v>11</v>
      </c>
      <c r="C43848" t="str">
        <f t="shared" si="2740"/>
        <v>Teenager</v>
      </c>
      <c r="D43848">
        <v>0</v>
      </c>
      <c r="E43848" t="str">
        <f t="shared" si="2741"/>
        <v>No</v>
      </c>
      <c r="F43848">
        <v>0</v>
      </c>
      <c r="G43848" t="str">
        <f t="shared" si="2742"/>
        <v>No</v>
      </c>
      <c r="H43848" s="1" t="s">
        <v>11</v>
      </c>
      <c r="I43848">
        <v>29.79</v>
      </c>
      <c r="J43848">
        <v>6.1</v>
      </c>
      <c r="K43848">
        <v>80</v>
      </c>
      <c r="L43848" t="str">
        <f t="shared" si="2743"/>
        <v>No</v>
      </c>
      <c r="M43848">
        <v>0</v>
      </c>
    </row>
    <row r="43849" spans="1:13" x14ac:dyDescent="0.25">
      <c r="A43849" s="1" t="s">
        <v>9</v>
      </c>
      <c r="B43849">
        <v>51</v>
      </c>
      <c r="C43849" t="str">
        <f t="shared" si="2740"/>
        <v>Old</v>
      </c>
      <c r="D43849">
        <v>0</v>
      </c>
      <c r="E43849" t="str">
        <f t="shared" si="2741"/>
        <v>No</v>
      </c>
      <c r="F43849">
        <v>0</v>
      </c>
      <c r="G43849" t="str">
        <f t="shared" si="2742"/>
        <v>No</v>
      </c>
      <c r="H43849" s="1" t="s">
        <v>11</v>
      </c>
      <c r="I43849">
        <v>27.32</v>
      </c>
      <c r="J43849">
        <v>5.8</v>
      </c>
      <c r="K43849">
        <v>200</v>
      </c>
      <c r="L43849" t="str">
        <f t="shared" si="2743"/>
        <v>No</v>
      </c>
      <c r="M43849">
        <v>0</v>
      </c>
    </row>
    <row r="43850" spans="1:13" x14ac:dyDescent="0.25">
      <c r="A43850" s="1" t="s">
        <v>12</v>
      </c>
      <c r="B43850">
        <v>27</v>
      </c>
      <c r="C43850" t="str">
        <f t="shared" si="2740"/>
        <v>Youth</v>
      </c>
      <c r="D43850">
        <v>0</v>
      </c>
      <c r="E43850" t="str">
        <f t="shared" si="2741"/>
        <v>No</v>
      </c>
      <c r="F43850">
        <v>0</v>
      </c>
      <c r="G43850" t="str">
        <f t="shared" si="2742"/>
        <v>No</v>
      </c>
      <c r="H43850" s="1" t="s">
        <v>11</v>
      </c>
      <c r="I43850">
        <v>20.93</v>
      </c>
      <c r="J43850">
        <v>5.8</v>
      </c>
      <c r="K43850">
        <v>200</v>
      </c>
      <c r="L43850" t="str">
        <f t="shared" si="2743"/>
        <v>No</v>
      </c>
      <c r="M43850">
        <v>0</v>
      </c>
    </row>
    <row r="43851" spans="1:13" x14ac:dyDescent="0.25">
      <c r="A43851" s="1" t="s">
        <v>12</v>
      </c>
      <c r="B43851">
        <v>66</v>
      </c>
      <c r="C43851" t="str">
        <f t="shared" si="2740"/>
        <v>Old</v>
      </c>
      <c r="D43851">
        <v>0</v>
      </c>
      <c r="E43851" t="str">
        <f t="shared" si="2741"/>
        <v>No</v>
      </c>
      <c r="F43851">
        <v>0</v>
      </c>
      <c r="G43851" t="str">
        <f t="shared" si="2742"/>
        <v>No</v>
      </c>
      <c r="H43851" s="1" t="s">
        <v>16</v>
      </c>
      <c r="I43851">
        <v>21.96</v>
      </c>
      <c r="J43851">
        <v>5.7</v>
      </c>
      <c r="K43851">
        <v>90</v>
      </c>
      <c r="L43851" t="str">
        <f t="shared" si="2743"/>
        <v>No</v>
      </c>
      <c r="M43851">
        <v>0</v>
      </c>
    </row>
    <row r="43852" spans="1:13" x14ac:dyDescent="0.25">
      <c r="A43852" s="1" t="s">
        <v>12</v>
      </c>
      <c r="B43852">
        <v>68</v>
      </c>
      <c r="C43852" t="str">
        <f t="shared" si="2740"/>
        <v>Old</v>
      </c>
      <c r="D43852">
        <v>0</v>
      </c>
      <c r="E43852" t="str">
        <f t="shared" si="2741"/>
        <v>No</v>
      </c>
      <c r="F43852">
        <v>1</v>
      </c>
      <c r="G43852" t="str">
        <f t="shared" si="2742"/>
        <v>Yes</v>
      </c>
      <c r="H43852" s="1" t="s">
        <v>14</v>
      </c>
      <c r="I43852">
        <v>21.89</v>
      </c>
      <c r="J43852">
        <v>6</v>
      </c>
      <c r="K43852">
        <v>200</v>
      </c>
      <c r="L43852" t="str">
        <f t="shared" si="2743"/>
        <v>No</v>
      </c>
      <c r="M43852">
        <v>0</v>
      </c>
    </row>
    <row r="43853" spans="1:13" x14ac:dyDescent="0.25">
      <c r="A43853" s="1" t="s">
        <v>12</v>
      </c>
      <c r="B43853">
        <v>33</v>
      </c>
      <c r="C43853" t="str">
        <f t="shared" si="2740"/>
        <v>Middle Age</v>
      </c>
      <c r="D43853">
        <v>0</v>
      </c>
      <c r="E43853" t="str">
        <f t="shared" si="2741"/>
        <v>No</v>
      </c>
      <c r="F43853">
        <v>0</v>
      </c>
      <c r="G43853" t="str">
        <f t="shared" si="2742"/>
        <v>No</v>
      </c>
      <c r="H43853" s="1" t="s">
        <v>10</v>
      </c>
      <c r="I43853">
        <v>27.76</v>
      </c>
      <c r="J43853">
        <v>5</v>
      </c>
      <c r="K43853">
        <v>140</v>
      </c>
      <c r="L43853" t="str">
        <f t="shared" si="2743"/>
        <v>No</v>
      </c>
      <c r="M43853">
        <v>0</v>
      </c>
    </row>
    <row r="43854" spans="1:13" x14ac:dyDescent="0.25">
      <c r="A43854" s="1" t="s">
        <v>9</v>
      </c>
      <c r="B43854">
        <v>13</v>
      </c>
      <c r="C43854" t="str">
        <f t="shared" si="2740"/>
        <v>Teenager</v>
      </c>
      <c r="D43854">
        <v>0</v>
      </c>
      <c r="E43854" t="str">
        <f t="shared" si="2741"/>
        <v>No</v>
      </c>
      <c r="F43854">
        <v>0</v>
      </c>
      <c r="G43854" t="str">
        <f t="shared" si="2742"/>
        <v>No</v>
      </c>
      <c r="H43854" s="1" t="s">
        <v>10</v>
      </c>
      <c r="I43854">
        <v>20.32</v>
      </c>
      <c r="J43854">
        <v>6.1</v>
      </c>
      <c r="K43854">
        <v>200</v>
      </c>
      <c r="L43854" t="str">
        <f t="shared" si="2743"/>
        <v>No</v>
      </c>
      <c r="M43854">
        <v>0</v>
      </c>
    </row>
    <row r="43855" spans="1:13" x14ac:dyDescent="0.25">
      <c r="A43855" s="1" t="s">
        <v>12</v>
      </c>
      <c r="B43855">
        <v>64</v>
      </c>
      <c r="C43855" t="str">
        <f t="shared" si="2740"/>
        <v>Old</v>
      </c>
      <c r="D43855">
        <v>0</v>
      </c>
      <c r="E43855" t="str">
        <f t="shared" si="2741"/>
        <v>No</v>
      </c>
      <c r="F43855">
        <v>0</v>
      </c>
      <c r="G43855" t="str">
        <f t="shared" si="2742"/>
        <v>No</v>
      </c>
      <c r="H43855" s="1" t="s">
        <v>10</v>
      </c>
      <c r="I43855">
        <v>31.58</v>
      </c>
      <c r="J43855">
        <v>6.2</v>
      </c>
      <c r="K43855">
        <v>158</v>
      </c>
      <c r="L43855" t="str">
        <f t="shared" si="2743"/>
        <v>No</v>
      </c>
      <c r="M43855">
        <v>0</v>
      </c>
    </row>
    <row r="43856" spans="1:13" x14ac:dyDescent="0.25">
      <c r="A43856" s="1" t="s">
        <v>12</v>
      </c>
      <c r="B43856">
        <v>64</v>
      </c>
      <c r="C43856" t="str">
        <f t="shared" si="2740"/>
        <v>Old</v>
      </c>
      <c r="D43856">
        <v>1</v>
      </c>
      <c r="E43856" t="str">
        <f t="shared" si="2741"/>
        <v>Yes</v>
      </c>
      <c r="F43856">
        <v>0</v>
      </c>
      <c r="G43856" t="str">
        <f t="shared" si="2742"/>
        <v>No</v>
      </c>
      <c r="H43856" s="1" t="s">
        <v>11</v>
      </c>
      <c r="I43856">
        <v>39.32</v>
      </c>
      <c r="J43856">
        <v>6.6</v>
      </c>
      <c r="K43856">
        <v>126</v>
      </c>
      <c r="L43856" t="str">
        <f t="shared" si="2743"/>
        <v>Yes</v>
      </c>
      <c r="M43856">
        <v>1</v>
      </c>
    </row>
    <row r="43857" spans="1:13" x14ac:dyDescent="0.25">
      <c r="A43857" s="1" t="s">
        <v>12</v>
      </c>
      <c r="B43857">
        <v>36</v>
      </c>
      <c r="C43857" t="str">
        <f t="shared" si="2740"/>
        <v>Middle Age</v>
      </c>
      <c r="D43857">
        <v>0</v>
      </c>
      <c r="E43857" t="str">
        <f t="shared" si="2741"/>
        <v>No</v>
      </c>
      <c r="F43857">
        <v>0</v>
      </c>
      <c r="G43857" t="str">
        <f t="shared" si="2742"/>
        <v>No</v>
      </c>
      <c r="H43857" s="1" t="s">
        <v>11</v>
      </c>
      <c r="I43857">
        <v>27.32</v>
      </c>
      <c r="J43857">
        <v>6.1</v>
      </c>
      <c r="K43857">
        <v>158</v>
      </c>
      <c r="L43857" t="str">
        <f t="shared" si="2743"/>
        <v>No</v>
      </c>
      <c r="M43857">
        <v>0</v>
      </c>
    </row>
    <row r="43858" spans="1:13" x14ac:dyDescent="0.25">
      <c r="A43858" s="1" t="s">
        <v>12</v>
      </c>
      <c r="B43858">
        <v>32</v>
      </c>
      <c r="C43858" t="str">
        <f t="shared" si="2740"/>
        <v>Middle Age</v>
      </c>
      <c r="D43858">
        <v>0</v>
      </c>
      <c r="E43858" t="str">
        <f t="shared" si="2741"/>
        <v>No</v>
      </c>
      <c r="F43858">
        <v>0</v>
      </c>
      <c r="G43858" t="str">
        <f t="shared" si="2742"/>
        <v>No</v>
      </c>
      <c r="H43858" s="1" t="s">
        <v>11</v>
      </c>
      <c r="I43858">
        <v>27.32</v>
      </c>
      <c r="J43858">
        <v>6.5</v>
      </c>
      <c r="K43858">
        <v>160</v>
      </c>
      <c r="L43858" t="str">
        <f t="shared" si="2743"/>
        <v>Yes</v>
      </c>
      <c r="M43858">
        <v>1</v>
      </c>
    </row>
    <row r="43859" spans="1:13" x14ac:dyDescent="0.25">
      <c r="A43859" s="1" t="s">
        <v>9</v>
      </c>
      <c r="B43859">
        <v>6</v>
      </c>
      <c r="C43859" t="str">
        <f t="shared" si="2740"/>
        <v>Child</v>
      </c>
      <c r="D43859">
        <v>0</v>
      </c>
      <c r="E43859" t="str">
        <f t="shared" si="2741"/>
        <v>No</v>
      </c>
      <c r="F43859">
        <v>0</v>
      </c>
      <c r="G43859" t="str">
        <f t="shared" si="2742"/>
        <v>No</v>
      </c>
      <c r="H43859" s="1" t="s">
        <v>11</v>
      </c>
      <c r="I43859">
        <v>18.75</v>
      </c>
      <c r="J43859">
        <v>6.5</v>
      </c>
      <c r="K43859">
        <v>126</v>
      </c>
      <c r="L43859" t="str">
        <f t="shared" si="2743"/>
        <v>No</v>
      </c>
      <c r="M43859">
        <v>0</v>
      </c>
    </row>
    <row r="43860" spans="1:13" x14ac:dyDescent="0.25">
      <c r="A43860" s="1" t="s">
        <v>9</v>
      </c>
      <c r="B43860">
        <v>58</v>
      </c>
      <c r="C43860" t="str">
        <f t="shared" si="2740"/>
        <v>Old</v>
      </c>
      <c r="D43860">
        <v>0</v>
      </c>
      <c r="E43860" t="str">
        <f t="shared" si="2741"/>
        <v>No</v>
      </c>
      <c r="F43860">
        <v>0</v>
      </c>
      <c r="G43860" t="str">
        <f t="shared" si="2742"/>
        <v>No</v>
      </c>
      <c r="H43860" s="1" t="s">
        <v>14</v>
      </c>
      <c r="I43860">
        <v>27.32</v>
      </c>
      <c r="J43860">
        <v>5.8</v>
      </c>
      <c r="K43860">
        <v>155</v>
      </c>
      <c r="L43860" t="str">
        <f t="shared" si="2743"/>
        <v>No</v>
      </c>
      <c r="M43860">
        <v>0</v>
      </c>
    </row>
    <row r="43861" spans="1:13" x14ac:dyDescent="0.25">
      <c r="A43861" s="1" t="s">
        <v>9</v>
      </c>
      <c r="B43861">
        <v>40</v>
      </c>
      <c r="C43861" t="str">
        <f t="shared" si="2740"/>
        <v>Middle Age</v>
      </c>
      <c r="D43861">
        <v>0</v>
      </c>
      <c r="E43861" t="str">
        <f t="shared" si="2741"/>
        <v>No</v>
      </c>
      <c r="F43861">
        <v>0</v>
      </c>
      <c r="G43861" t="str">
        <f t="shared" si="2742"/>
        <v>No</v>
      </c>
      <c r="H43861" s="1" t="s">
        <v>11</v>
      </c>
      <c r="I43861">
        <v>27.32</v>
      </c>
      <c r="J43861">
        <v>6.1</v>
      </c>
      <c r="K43861">
        <v>90</v>
      </c>
      <c r="L43861" t="str">
        <f t="shared" si="2743"/>
        <v>No</v>
      </c>
      <c r="M43861">
        <v>0</v>
      </c>
    </row>
    <row r="43862" spans="1:13" x14ac:dyDescent="0.25">
      <c r="A43862" s="1" t="s">
        <v>12</v>
      </c>
      <c r="B43862">
        <v>10</v>
      </c>
      <c r="C43862" t="str">
        <f t="shared" si="2740"/>
        <v>Teenager</v>
      </c>
      <c r="D43862">
        <v>0</v>
      </c>
      <c r="E43862" t="str">
        <f t="shared" si="2741"/>
        <v>No</v>
      </c>
      <c r="F43862">
        <v>0</v>
      </c>
      <c r="G43862" t="str">
        <f t="shared" si="2742"/>
        <v>No</v>
      </c>
      <c r="H43862" s="1" t="s">
        <v>11</v>
      </c>
      <c r="I43862">
        <v>15.19</v>
      </c>
      <c r="J43862">
        <v>5.7</v>
      </c>
      <c r="K43862">
        <v>90</v>
      </c>
      <c r="L43862" t="str">
        <f t="shared" si="2743"/>
        <v>No</v>
      </c>
      <c r="M43862">
        <v>0</v>
      </c>
    </row>
    <row r="43863" spans="1:13" x14ac:dyDescent="0.25">
      <c r="A43863" s="1" t="s">
        <v>12</v>
      </c>
      <c r="B43863">
        <v>57</v>
      </c>
      <c r="C43863" t="str">
        <f t="shared" si="2740"/>
        <v>Old</v>
      </c>
      <c r="D43863">
        <v>0</v>
      </c>
      <c r="E43863" t="str">
        <f t="shared" si="2741"/>
        <v>No</v>
      </c>
      <c r="F43863">
        <v>0</v>
      </c>
      <c r="G43863" t="str">
        <f t="shared" si="2742"/>
        <v>No</v>
      </c>
      <c r="H43863" s="1" t="s">
        <v>16</v>
      </c>
      <c r="I43863">
        <v>27.32</v>
      </c>
      <c r="J43863">
        <v>6.1</v>
      </c>
      <c r="K43863">
        <v>145</v>
      </c>
      <c r="L43863" t="str">
        <f t="shared" si="2743"/>
        <v>No</v>
      </c>
      <c r="M43863">
        <v>0</v>
      </c>
    </row>
    <row r="43864" spans="1:13" x14ac:dyDescent="0.25">
      <c r="A43864" s="1" t="s">
        <v>12</v>
      </c>
      <c r="B43864">
        <v>6</v>
      </c>
      <c r="C43864" t="str">
        <f t="shared" si="2740"/>
        <v>Child</v>
      </c>
      <c r="D43864">
        <v>0</v>
      </c>
      <c r="E43864" t="str">
        <f t="shared" si="2741"/>
        <v>No</v>
      </c>
      <c r="F43864">
        <v>0</v>
      </c>
      <c r="G43864" t="str">
        <f t="shared" si="2742"/>
        <v>No</v>
      </c>
      <c r="H43864" s="1" t="s">
        <v>11</v>
      </c>
      <c r="I43864">
        <v>15.77</v>
      </c>
      <c r="J43864">
        <v>6.2</v>
      </c>
      <c r="K43864">
        <v>85</v>
      </c>
      <c r="L43864" t="str">
        <f t="shared" si="2743"/>
        <v>No</v>
      </c>
      <c r="M43864">
        <v>0</v>
      </c>
    </row>
    <row r="43865" spans="1:13" x14ac:dyDescent="0.25">
      <c r="A43865" s="1" t="s">
        <v>12</v>
      </c>
      <c r="B43865">
        <v>34</v>
      </c>
      <c r="C43865" t="str">
        <f t="shared" si="2740"/>
        <v>Middle Age</v>
      </c>
      <c r="D43865">
        <v>0</v>
      </c>
      <c r="E43865" t="str">
        <f t="shared" si="2741"/>
        <v>No</v>
      </c>
      <c r="F43865">
        <v>0</v>
      </c>
      <c r="G43865" t="str">
        <f t="shared" si="2742"/>
        <v>No</v>
      </c>
      <c r="H43865" s="1" t="s">
        <v>11</v>
      </c>
      <c r="I43865">
        <v>25.01</v>
      </c>
      <c r="J43865">
        <v>6.5</v>
      </c>
      <c r="K43865">
        <v>90</v>
      </c>
      <c r="L43865" t="str">
        <f t="shared" si="2743"/>
        <v>No</v>
      </c>
      <c r="M43865">
        <v>0</v>
      </c>
    </row>
    <row r="43866" spans="1:13" x14ac:dyDescent="0.25">
      <c r="A43866" s="1" t="s">
        <v>9</v>
      </c>
      <c r="B43866">
        <v>68</v>
      </c>
      <c r="C43866" t="str">
        <f t="shared" si="2740"/>
        <v>Old</v>
      </c>
      <c r="D43866">
        <v>0</v>
      </c>
      <c r="E43866" t="str">
        <f t="shared" si="2741"/>
        <v>No</v>
      </c>
      <c r="F43866">
        <v>0</v>
      </c>
      <c r="G43866" t="str">
        <f t="shared" si="2742"/>
        <v>No</v>
      </c>
      <c r="H43866" s="1" t="s">
        <v>10</v>
      </c>
      <c r="I43866">
        <v>36.700000000000003</v>
      </c>
      <c r="J43866">
        <v>5.8</v>
      </c>
      <c r="K43866">
        <v>159</v>
      </c>
      <c r="L43866" t="str">
        <f t="shared" si="2743"/>
        <v>No</v>
      </c>
      <c r="M43866">
        <v>0</v>
      </c>
    </row>
    <row r="43867" spans="1:13" x14ac:dyDescent="0.25">
      <c r="A43867" s="1" t="s">
        <v>9</v>
      </c>
      <c r="B43867">
        <v>8</v>
      </c>
      <c r="C43867" t="str">
        <f t="shared" si="2740"/>
        <v>Child</v>
      </c>
      <c r="D43867">
        <v>0</v>
      </c>
      <c r="E43867" t="str">
        <f t="shared" si="2741"/>
        <v>No</v>
      </c>
      <c r="F43867">
        <v>0</v>
      </c>
      <c r="G43867" t="str">
        <f t="shared" si="2742"/>
        <v>No</v>
      </c>
      <c r="H43867" s="1" t="s">
        <v>11</v>
      </c>
      <c r="I43867">
        <v>17.899999999999999</v>
      </c>
      <c r="J43867">
        <v>5.8</v>
      </c>
      <c r="K43867">
        <v>85</v>
      </c>
      <c r="L43867" t="str">
        <f t="shared" si="2743"/>
        <v>No</v>
      </c>
      <c r="M43867">
        <v>0</v>
      </c>
    </row>
    <row r="43868" spans="1:13" x14ac:dyDescent="0.25">
      <c r="A43868" s="1" t="s">
        <v>9</v>
      </c>
      <c r="B43868">
        <v>69</v>
      </c>
      <c r="C43868" t="str">
        <f t="shared" si="2740"/>
        <v>Old</v>
      </c>
      <c r="D43868">
        <v>0</v>
      </c>
      <c r="E43868" t="str">
        <f t="shared" si="2741"/>
        <v>No</v>
      </c>
      <c r="F43868">
        <v>0</v>
      </c>
      <c r="G43868" t="str">
        <f t="shared" si="2742"/>
        <v>No</v>
      </c>
      <c r="H43868" s="1" t="s">
        <v>13</v>
      </c>
      <c r="I43868">
        <v>25.87</v>
      </c>
      <c r="J43868">
        <v>6</v>
      </c>
      <c r="K43868">
        <v>100</v>
      </c>
      <c r="L43868" t="str">
        <f t="shared" si="2743"/>
        <v>No</v>
      </c>
      <c r="M43868">
        <v>0</v>
      </c>
    </row>
    <row r="43869" spans="1:13" x14ac:dyDescent="0.25">
      <c r="A43869" s="1" t="s">
        <v>9</v>
      </c>
      <c r="B43869">
        <v>36</v>
      </c>
      <c r="C43869" t="str">
        <f t="shared" si="2740"/>
        <v>Middle Age</v>
      </c>
      <c r="D43869">
        <v>0</v>
      </c>
      <c r="E43869" t="str">
        <f t="shared" si="2741"/>
        <v>No</v>
      </c>
      <c r="F43869">
        <v>0</v>
      </c>
      <c r="G43869" t="str">
        <f t="shared" si="2742"/>
        <v>No</v>
      </c>
      <c r="H43869" s="1" t="s">
        <v>16</v>
      </c>
      <c r="I43869">
        <v>31.91</v>
      </c>
      <c r="J43869">
        <v>4.8</v>
      </c>
      <c r="K43869">
        <v>85</v>
      </c>
      <c r="L43869" t="str">
        <f t="shared" si="2743"/>
        <v>No</v>
      </c>
      <c r="M43869">
        <v>0</v>
      </c>
    </row>
    <row r="43870" spans="1:13" x14ac:dyDescent="0.25">
      <c r="A43870" s="1" t="s">
        <v>9</v>
      </c>
      <c r="B43870">
        <v>31</v>
      </c>
      <c r="C43870" t="str">
        <f t="shared" si="2740"/>
        <v>Middle Age</v>
      </c>
      <c r="D43870">
        <v>1</v>
      </c>
      <c r="E43870" t="str">
        <f t="shared" si="2741"/>
        <v>Yes</v>
      </c>
      <c r="F43870">
        <v>0</v>
      </c>
      <c r="G43870" t="str">
        <f t="shared" si="2742"/>
        <v>No</v>
      </c>
      <c r="H43870" s="1" t="s">
        <v>13</v>
      </c>
      <c r="I43870">
        <v>22.86</v>
      </c>
      <c r="J43870">
        <v>6.2</v>
      </c>
      <c r="K43870">
        <v>126</v>
      </c>
      <c r="L43870" t="str">
        <f t="shared" si="2743"/>
        <v>No</v>
      </c>
      <c r="M43870">
        <v>0</v>
      </c>
    </row>
    <row r="43871" spans="1:13" x14ac:dyDescent="0.25">
      <c r="A43871" s="1" t="s">
        <v>9</v>
      </c>
      <c r="B43871">
        <v>28</v>
      </c>
      <c r="C43871" t="str">
        <f t="shared" si="2740"/>
        <v>Youth</v>
      </c>
      <c r="D43871">
        <v>0</v>
      </c>
      <c r="E43871" t="str">
        <f t="shared" si="2741"/>
        <v>No</v>
      </c>
      <c r="F43871">
        <v>0</v>
      </c>
      <c r="G43871" t="str">
        <f t="shared" si="2742"/>
        <v>No</v>
      </c>
      <c r="H43871" s="1" t="s">
        <v>10</v>
      </c>
      <c r="I43871">
        <v>22.15</v>
      </c>
      <c r="J43871">
        <v>6.2</v>
      </c>
      <c r="K43871">
        <v>200</v>
      </c>
      <c r="L43871" t="str">
        <f t="shared" si="2743"/>
        <v>No</v>
      </c>
      <c r="M43871">
        <v>0</v>
      </c>
    </row>
    <row r="43872" spans="1:13" x14ac:dyDescent="0.25">
      <c r="A43872" s="1" t="s">
        <v>9</v>
      </c>
      <c r="B43872">
        <v>78</v>
      </c>
      <c r="C43872" t="str">
        <f t="shared" si="2740"/>
        <v>Old</v>
      </c>
      <c r="D43872">
        <v>0</v>
      </c>
      <c r="E43872" t="str">
        <f t="shared" si="2741"/>
        <v>No</v>
      </c>
      <c r="F43872">
        <v>1</v>
      </c>
      <c r="G43872" t="str">
        <f t="shared" si="2742"/>
        <v>Yes</v>
      </c>
      <c r="H43872" s="1" t="s">
        <v>11</v>
      </c>
      <c r="I43872">
        <v>17.25</v>
      </c>
      <c r="J43872">
        <v>6.5</v>
      </c>
      <c r="K43872">
        <v>100</v>
      </c>
      <c r="L43872" t="str">
        <f t="shared" si="2743"/>
        <v>No</v>
      </c>
      <c r="M43872">
        <v>0</v>
      </c>
    </row>
    <row r="43873" spans="1:13" x14ac:dyDescent="0.25">
      <c r="A43873" s="1" t="s">
        <v>9</v>
      </c>
      <c r="B43873">
        <v>69</v>
      </c>
      <c r="C43873" t="str">
        <f t="shared" si="2740"/>
        <v>Old</v>
      </c>
      <c r="D43873">
        <v>0</v>
      </c>
      <c r="E43873" t="str">
        <f t="shared" si="2741"/>
        <v>No</v>
      </c>
      <c r="F43873">
        <v>0</v>
      </c>
      <c r="G43873" t="str">
        <f t="shared" si="2742"/>
        <v>No</v>
      </c>
      <c r="H43873" s="1" t="s">
        <v>10</v>
      </c>
      <c r="I43873">
        <v>39.11</v>
      </c>
      <c r="J43873">
        <v>6.1</v>
      </c>
      <c r="K43873">
        <v>100</v>
      </c>
      <c r="L43873" t="str">
        <f t="shared" si="2743"/>
        <v>No</v>
      </c>
      <c r="M43873">
        <v>0</v>
      </c>
    </row>
    <row r="43874" spans="1:13" x14ac:dyDescent="0.25">
      <c r="A43874" s="1" t="s">
        <v>9</v>
      </c>
      <c r="B43874">
        <v>51</v>
      </c>
      <c r="C43874" t="str">
        <f t="shared" si="2740"/>
        <v>Old</v>
      </c>
      <c r="D43874">
        <v>0</v>
      </c>
      <c r="E43874" t="str">
        <f t="shared" si="2741"/>
        <v>No</v>
      </c>
      <c r="F43874">
        <v>0</v>
      </c>
      <c r="G43874" t="str">
        <f t="shared" si="2742"/>
        <v>No</v>
      </c>
      <c r="H43874" s="1" t="s">
        <v>10</v>
      </c>
      <c r="I43874">
        <v>27.32</v>
      </c>
      <c r="J43874">
        <v>5.8</v>
      </c>
      <c r="K43874">
        <v>140</v>
      </c>
      <c r="L43874" t="str">
        <f t="shared" si="2743"/>
        <v>No</v>
      </c>
      <c r="M43874">
        <v>0</v>
      </c>
    </row>
    <row r="43875" spans="1:13" x14ac:dyDescent="0.25">
      <c r="A43875" s="1" t="s">
        <v>12</v>
      </c>
      <c r="B43875">
        <v>77</v>
      </c>
      <c r="C43875" t="str">
        <f t="shared" si="2740"/>
        <v>Old</v>
      </c>
      <c r="D43875">
        <v>0</v>
      </c>
      <c r="E43875" t="str">
        <f t="shared" si="2741"/>
        <v>No</v>
      </c>
      <c r="F43875">
        <v>0</v>
      </c>
      <c r="G43875" t="str">
        <f t="shared" si="2742"/>
        <v>No</v>
      </c>
      <c r="H43875" s="1" t="s">
        <v>11</v>
      </c>
      <c r="I43875">
        <v>27.32</v>
      </c>
      <c r="J43875">
        <v>4.8</v>
      </c>
      <c r="K43875">
        <v>145</v>
      </c>
      <c r="L43875" t="str">
        <f t="shared" si="2743"/>
        <v>No</v>
      </c>
      <c r="M43875">
        <v>0</v>
      </c>
    </row>
    <row r="43876" spans="1:13" x14ac:dyDescent="0.25">
      <c r="A43876" s="1" t="s">
        <v>9</v>
      </c>
      <c r="B43876">
        <v>7</v>
      </c>
      <c r="C43876" t="str">
        <f t="shared" si="2740"/>
        <v>Child</v>
      </c>
      <c r="D43876">
        <v>0</v>
      </c>
      <c r="E43876" t="str">
        <f t="shared" si="2741"/>
        <v>No</v>
      </c>
      <c r="F43876">
        <v>0</v>
      </c>
      <c r="G43876" t="str">
        <f t="shared" si="2742"/>
        <v>No</v>
      </c>
      <c r="H43876" s="1" t="s">
        <v>11</v>
      </c>
      <c r="I43876">
        <v>27.32</v>
      </c>
      <c r="J43876">
        <v>6.1</v>
      </c>
      <c r="K43876">
        <v>200</v>
      </c>
      <c r="L43876" t="str">
        <f t="shared" si="2743"/>
        <v>No</v>
      </c>
      <c r="M43876">
        <v>0</v>
      </c>
    </row>
    <row r="43877" spans="1:13" x14ac:dyDescent="0.25">
      <c r="A43877" s="1" t="s">
        <v>9</v>
      </c>
      <c r="B43877">
        <v>1.72</v>
      </c>
      <c r="C43877" t="str">
        <f t="shared" si="2740"/>
        <v>Child</v>
      </c>
      <c r="D43877">
        <v>0</v>
      </c>
      <c r="E43877" t="str">
        <f t="shared" si="2741"/>
        <v>No</v>
      </c>
      <c r="F43877">
        <v>0</v>
      </c>
      <c r="G43877" t="str">
        <f t="shared" si="2742"/>
        <v>No</v>
      </c>
      <c r="H43877" s="1" t="s">
        <v>11</v>
      </c>
      <c r="I43877">
        <v>16.59</v>
      </c>
      <c r="J43877">
        <v>3.5</v>
      </c>
      <c r="K43877">
        <v>100</v>
      </c>
      <c r="L43877" t="str">
        <f t="shared" si="2743"/>
        <v>No</v>
      </c>
      <c r="M43877">
        <v>0</v>
      </c>
    </row>
    <row r="43878" spans="1:13" x14ac:dyDescent="0.25">
      <c r="A43878" s="1" t="s">
        <v>9</v>
      </c>
      <c r="B43878">
        <v>46</v>
      </c>
      <c r="C43878" t="str">
        <f t="shared" si="2740"/>
        <v>Middle Age</v>
      </c>
      <c r="D43878">
        <v>0</v>
      </c>
      <c r="E43878" t="str">
        <f t="shared" si="2741"/>
        <v>No</v>
      </c>
      <c r="F43878">
        <v>0</v>
      </c>
      <c r="G43878" t="str">
        <f t="shared" si="2742"/>
        <v>No</v>
      </c>
      <c r="H43878" s="1" t="s">
        <v>13</v>
      </c>
      <c r="I43878">
        <v>41.79</v>
      </c>
      <c r="J43878">
        <v>5.8</v>
      </c>
      <c r="K43878">
        <v>100</v>
      </c>
      <c r="L43878" t="str">
        <f t="shared" si="2743"/>
        <v>No</v>
      </c>
      <c r="M43878">
        <v>0</v>
      </c>
    </row>
    <row r="43879" spans="1:13" x14ac:dyDescent="0.25">
      <c r="A43879" s="1" t="s">
        <v>9</v>
      </c>
      <c r="B43879">
        <v>35</v>
      </c>
      <c r="C43879" t="str">
        <f t="shared" si="2740"/>
        <v>Middle Age</v>
      </c>
      <c r="D43879">
        <v>0</v>
      </c>
      <c r="E43879" t="str">
        <f t="shared" si="2741"/>
        <v>No</v>
      </c>
      <c r="F43879">
        <v>0</v>
      </c>
      <c r="G43879" t="str">
        <f t="shared" si="2742"/>
        <v>No</v>
      </c>
      <c r="H43879" s="1" t="s">
        <v>14</v>
      </c>
      <c r="I43879">
        <v>46</v>
      </c>
      <c r="J43879">
        <v>8.1999999999999993</v>
      </c>
      <c r="K43879">
        <v>155</v>
      </c>
      <c r="L43879" t="str">
        <f t="shared" si="2743"/>
        <v>Yes</v>
      </c>
      <c r="M43879">
        <v>1</v>
      </c>
    </row>
    <row r="43880" spans="1:13" x14ac:dyDescent="0.25">
      <c r="A43880" s="1" t="s">
        <v>12</v>
      </c>
      <c r="B43880">
        <v>27</v>
      </c>
      <c r="C43880" t="str">
        <f t="shared" si="2740"/>
        <v>Youth</v>
      </c>
      <c r="D43880">
        <v>0</v>
      </c>
      <c r="E43880" t="str">
        <f t="shared" si="2741"/>
        <v>No</v>
      </c>
      <c r="F43880">
        <v>0</v>
      </c>
      <c r="G43880" t="str">
        <f t="shared" si="2742"/>
        <v>No</v>
      </c>
      <c r="H43880" s="1" t="s">
        <v>11</v>
      </c>
      <c r="I43880">
        <v>29.27</v>
      </c>
      <c r="J43880">
        <v>3.5</v>
      </c>
      <c r="K43880">
        <v>140</v>
      </c>
      <c r="L43880" t="str">
        <f t="shared" si="2743"/>
        <v>No</v>
      </c>
      <c r="M43880">
        <v>0</v>
      </c>
    </row>
    <row r="43881" spans="1:13" x14ac:dyDescent="0.25">
      <c r="A43881" s="1" t="s">
        <v>12</v>
      </c>
      <c r="B43881">
        <v>80</v>
      </c>
      <c r="C43881" t="str">
        <f t="shared" si="2740"/>
        <v>Old</v>
      </c>
      <c r="D43881">
        <v>0</v>
      </c>
      <c r="E43881" t="str">
        <f t="shared" si="2741"/>
        <v>No</v>
      </c>
      <c r="F43881">
        <v>0</v>
      </c>
      <c r="G43881" t="str">
        <f t="shared" si="2742"/>
        <v>No</v>
      </c>
      <c r="H43881" s="1" t="s">
        <v>11</v>
      </c>
      <c r="I43881">
        <v>27.32</v>
      </c>
      <c r="J43881">
        <v>6.6</v>
      </c>
      <c r="K43881">
        <v>100</v>
      </c>
      <c r="L43881" t="str">
        <f t="shared" si="2743"/>
        <v>No</v>
      </c>
      <c r="M43881">
        <v>0</v>
      </c>
    </row>
    <row r="43882" spans="1:13" x14ac:dyDescent="0.25">
      <c r="A43882" s="1" t="s">
        <v>9</v>
      </c>
      <c r="B43882">
        <v>59</v>
      </c>
      <c r="C43882" t="str">
        <f t="shared" si="2740"/>
        <v>Old</v>
      </c>
      <c r="D43882">
        <v>0</v>
      </c>
      <c r="E43882" t="str">
        <f t="shared" si="2741"/>
        <v>No</v>
      </c>
      <c r="F43882">
        <v>0</v>
      </c>
      <c r="G43882" t="str">
        <f t="shared" si="2742"/>
        <v>No</v>
      </c>
      <c r="H43882" s="1" t="s">
        <v>10</v>
      </c>
      <c r="I43882">
        <v>22.67</v>
      </c>
      <c r="J43882">
        <v>5.8</v>
      </c>
      <c r="K43882">
        <v>90</v>
      </c>
      <c r="L43882" t="str">
        <f t="shared" si="2743"/>
        <v>No</v>
      </c>
      <c r="M43882">
        <v>0</v>
      </c>
    </row>
    <row r="43883" spans="1:13" x14ac:dyDescent="0.25">
      <c r="A43883" s="1" t="s">
        <v>9</v>
      </c>
      <c r="B43883">
        <v>1.64</v>
      </c>
      <c r="C43883" t="str">
        <f t="shared" si="2740"/>
        <v>Child</v>
      </c>
      <c r="D43883">
        <v>0</v>
      </c>
      <c r="E43883" t="str">
        <f t="shared" si="2741"/>
        <v>No</v>
      </c>
      <c r="F43883">
        <v>0</v>
      </c>
      <c r="G43883" t="str">
        <f t="shared" si="2742"/>
        <v>No</v>
      </c>
      <c r="H43883" s="1" t="s">
        <v>11</v>
      </c>
      <c r="I43883">
        <v>16.13</v>
      </c>
      <c r="J43883">
        <v>6.2</v>
      </c>
      <c r="K43883">
        <v>158</v>
      </c>
      <c r="L43883" t="str">
        <f t="shared" si="2743"/>
        <v>No</v>
      </c>
      <c r="M43883">
        <v>0</v>
      </c>
    </row>
    <row r="43884" spans="1:13" x14ac:dyDescent="0.25">
      <c r="A43884" s="1" t="s">
        <v>9</v>
      </c>
      <c r="B43884">
        <v>48</v>
      </c>
      <c r="C43884" t="str">
        <f t="shared" si="2740"/>
        <v>Middle Age</v>
      </c>
      <c r="D43884">
        <v>0</v>
      </c>
      <c r="E43884" t="str">
        <f t="shared" si="2741"/>
        <v>No</v>
      </c>
      <c r="F43884">
        <v>0</v>
      </c>
      <c r="G43884" t="str">
        <f t="shared" si="2742"/>
        <v>No</v>
      </c>
      <c r="H43884" s="1" t="s">
        <v>11</v>
      </c>
      <c r="I43884">
        <v>22.91</v>
      </c>
      <c r="J43884">
        <v>5.7</v>
      </c>
      <c r="K43884">
        <v>159</v>
      </c>
      <c r="L43884" t="str">
        <f t="shared" si="2743"/>
        <v>No</v>
      </c>
      <c r="M43884">
        <v>0</v>
      </c>
    </row>
    <row r="43885" spans="1:13" x14ac:dyDescent="0.25">
      <c r="A43885" s="1" t="s">
        <v>12</v>
      </c>
      <c r="B43885">
        <v>5</v>
      </c>
      <c r="C43885" t="str">
        <f t="shared" si="2740"/>
        <v>Child</v>
      </c>
      <c r="D43885">
        <v>0</v>
      </c>
      <c r="E43885" t="str">
        <f t="shared" si="2741"/>
        <v>No</v>
      </c>
      <c r="F43885">
        <v>0</v>
      </c>
      <c r="G43885" t="str">
        <f t="shared" si="2742"/>
        <v>No</v>
      </c>
      <c r="H43885" s="1" t="s">
        <v>10</v>
      </c>
      <c r="I43885">
        <v>15.98</v>
      </c>
      <c r="J43885">
        <v>6.2</v>
      </c>
      <c r="K43885">
        <v>126</v>
      </c>
      <c r="L43885" t="str">
        <f t="shared" si="2743"/>
        <v>No</v>
      </c>
      <c r="M43885">
        <v>0</v>
      </c>
    </row>
    <row r="43886" spans="1:13" x14ac:dyDescent="0.25">
      <c r="A43886" s="1" t="s">
        <v>9</v>
      </c>
      <c r="B43886">
        <v>70</v>
      </c>
      <c r="C43886" t="str">
        <f t="shared" si="2740"/>
        <v>Old</v>
      </c>
      <c r="D43886">
        <v>0</v>
      </c>
      <c r="E43886" t="str">
        <f t="shared" si="2741"/>
        <v>No</v>
      </c>
      <c r="F43886">
        <v>0</v>
      </c>
      <c r="G43886" t="str">
        <f t="shared" si="2742"/>
        <v>No</v>
      </c>
      <c r="H43886" s="1" t="s">
        <v>10</v>
      </c>
      <c r="I43886">
        <v>33.85</v>
      </c>
      <c r="J43886">
        <v>6.6</v>
      </c>
      <c r="K43886">
        <v>260</v>
      </c>
      <c r="L43886" t="str">
        <f t="shared" si="2743"/>
        <v>Yes</v>
      </c>
      <c r="M43886">
        <v>1</v>
      </c>
    </row>
    <row r="43887" spans="1:13" x14ac:dyDescent="0.25">
      <c r="A43887" s="1" t="s">
        <v>12</v>
      </c>
      <c r="B43887">
        <v>45</v>
      </c>
      <c r="C43887" t="str">
        <f t="shared" si="2740"/>
        <v>Middle Age</v>
      </c>
      <c r="D43887">
        <v>0</v>
      </c>
      <c r="E43887" t="str">
        <f t="shared" si="2741"/>
        <v>No</v>
      </c>
      <c r="F43887">
        <v>0</v>
      </c>
      <c r="G43887" t="str">
        <f t="shared" si="2742"/>
        <v>No</v>
      </c>
      <c r="H43887" s="1" t="s">
        <v>13</v>
      </c>
      <c r="I43887">
        <v>24</v>
      </c>
      <c r="J43887">
        <v>5</v>
      </c>
      <c r="K43887">
        <v>158</v>
      </c>
      <c r="L43887" t="str">
        <f t="shared" si="2743"/>
        <v>No</v>
      </c>
      <c r="M43887">
        <v>0</v>
      </c>
    </row>
    <row r="43888" spans="1:13" x14ac:dyDescent="0.25">
      <c r="A43888" s="1" t="s">
        <v>9</v>
      </c>
      <c r="B43888">
        <v>56</v>
      </c>
      <c r="C43888" t="str">
        <f t="shared" si="2740"/>
        <v>Old</v>
      </c>
      <c r="D43888">
        <v>0</v>
      </c>
      <c r="E43888" t="str">
        <f t="shared" si="2741"/>
        <v>No</v>
      </c>
      <c r="F43888">
        <v>0</v>
      </c>
      <c r="G43888" t="str">
        <f t="shared" si="2742"/>
        <v>No</v>
      </c>
      <c r="H43888" s="1" t="s">
        <v>10</v>
      </c>
      <c r="I43888">
        <v>27.32</v>
      </c>
      <c r="J43888">
        <v>6.2</v>
      </c>
      <c r="K43888">
        <v>159</v>
      </c>
      <c r="L43888" t="str">
        <f t="shared" si="2743"/>
        <v>No</v>
      </c>
      <c r="M43888">
        <v>0</v>
      </c>
    </row>
    <row r="43889" spans="1:13" x14ac:dyDescent="0.25">
      <c r="A43889" s="1" t="s">
        <v>12</v>
      </c>
      <c r="B43889">
        <v>36</v>
      </c>
      <c r="C43889" t="str">
        <f t="shared" si="2740"/>
        <v>Middle Age</v>
      </c>
      <c r="D43889">
        <v>0</v>
      </c>
      <c r="E43889" t="str">
        <f t="shared" si="2741"/>
        <v>No</v>
      </c>
      <c r="F43889">
        <v>0</v>
      </c>
      <c r="G43889" t="str">
        <f t="shared" si="2742"/>
        <v>No</v>
      </c>
      <c r="H43889" s="1" t="s">
        <v>11</v>
      </c>
      <c r="I43889">
        <v>29.76</v>
      </c>
      <c r="J43889">
        <v>6</v>
      </c>
      <c r="K43889">
        <v>200</v>
      </c>
      <c r="L43889" t="str">
        <f t="shared" si="2743"/>
        <v>No</v>
      </c>
      <c r="M43889">
        <v>0</v>
      </c>
    </row>
    <row r="43890" spans="1:13" x14ac:dyDescent="0.25">
      <c r="A43890" s="1" t="s">
        <v>12</v>
      </c>
      <c r="B43890">
        <v>16</v>
      </c>
      <c r="C43890" t="str">
        <f t="shared" si="2740"/>
        <v>Teenager</v>
      </c>
      <c r="D43890">
        <v>0</v>
      </c>
      <c r="E43890" t="str">
        <f t="shared" si="2741"/>
        <v>No</v>
      </c>
      <c r="F43890">
        <v>0</v>
      </c>
      <c r="G43890" t="str">
        <f t="shared" si="2742"/>
        <v>No</v>
      </c>
      <c r="H43890" s="1" t="s">
        <v>16</v>
      </c>
      <c r="I43890">
        <v>32.630000000000003</v>
      </c>
      <c r="J43890">
        <v>5.8</v>
      </c>
      <c r="K43890">
        <v>155</v>
      </c>
      <c r="L43890" t="str">
        <f t="shared" si="2743"/>
        <v>No</v>
      </c>
      <c r="M43890">
        <v>0</v>
      </c>
    </row>
    <row r="43891" spans="1:13" x14ac:dyDescent="0.25">
      <c r="A43891" s="1" t="s">
        <v>9</v>
      </c>
      <c r="B43891">
        <v>63</v>
      </c>
      <c r="C43891" t="str">
        <f t="shared" si="2740"/>
        <v>Old</v>
      </c>
      <c r="D43891">
        <v>0</v>
      </c>
      <c r="E43891" t="str">
        <f t="shared" si="2741"/>
        <v>No</v>
      </c>
      <c r="F43891">
        <v>0</v>
      </c>
      <c r="G43891" t="str">
        <f t="shared" si="2742"/>
        <v>No</v>
      </c>
      <c r="H43891" s="1" t="s">
        <v>13</v>
      </c>
      <c r="I43891">
        <v>27.32</v>
      </c>
      <c r="J43891">
        <v>3.5</v>
      </c>
      <c r="K43891">
        <v>160</v>
      </c>
      <c r="L43891" t="str">
        <f t="shared" si="2743"/>
        <v>No</v>
      </c>
      <c r="M43891">
        <v>0</v>
      </c>
    </row>
    <row r="43892" spans="1:13" x14ac:dyDescent="0.25">
      <c r="A43892" s="1" t="s">
        <v>9</v>
      </c>
      <c r="B43892">
        <v>24</v>
      </c>
      <c r="C43892" t="str">
        <f t="shared" si="2740"/>
        <v>Youth</v>
      </c>
      <c r="D43892">
        <v>0</v>
      </c>
      <c r="E43892" t="str">
        <f t="shared" si="2741"/>
        <v>No</v>
      </c>
      <c r="F43892">
        <v>0</v>
      </c>
      <c r="G43892" t="str">
        <f t="shared" si="2742"/>
        <v>No</v>
      </c>
      <c r="H43892" s="1" t="s">
        <v>11</v>
      </c>
      <c r="I43892">
        <v>25.59</v>
      </c>
      <c r="J43892">
        <v>6.1</v>
      </c>
      <c r="K43892">
        <v>140</v>
      </c>
      <c r="L43892" t="str">
        <f t="shared" si="2743"/>
        <v>No</v>
      </c>
      <c r="M43892">
        <v>0</v>
      </c>
    </row>
    <row r="43893" spans="1:13" x14ac:dyDescent="0.25">
      <c r="A43893" s="1" t="s">
        <v>12</v>
      </c>
      <c r="B43893">
        <v>80</v>
      </c>
      <c r="C43893" t="str">
        <f t="shared" si="2740"/>
        <v>Old</v>
      </c>
      <c r="D43893">
        <v>1</v>
      </c>
      <c r="E43893" t="str">
        <f t="shared" si="2741"/>
        <v>Yes</v>
      </c>
      <c r="F43893">
        <v>0</v>
      </c>
      <c r="G43893" t="str">
        <f t="shared" si="2742"/>
        <v>No</v>
      </c>
      <c r="H43893" s="1" t="s">
        <v>11</v>
      </c>
      <c r="I43893">
        <v>27.32</v>
      </c>
      <c r="J43893">
        <v>3.5</v>
      </c>
      <c r="K43893">
        <v>126</v>
      </c>
      <c r="L43893" t="str">
        <f t="shared" si="2743"/>
        <v>No</v>
      </c>
      <c r="M43893">
        <v>0</v>
      </c>
    </row>
    <row r="43894" spans="1:13" x14ac:dyDescent="0.25">
      <c r="A43894" s="1" t="s">
        <v>12</v>
      </c>
      <c r="B43894">
        <v>80</v>
      </c>
      <c r="C43894" t="str">
        <f t="shared" si="2740"/>
        <v>Old</v>
      </c>
      <c r="D43894">
        <v>0</v>
      </c>
      <c r="E43894" t="str">
        <f t="shared" si="2741"/>
        <v>No</v>
      </c>
      <c r="F43894">
        <v>0</v>
      </c>
      <c r="G43894" t="str">
        <f t="shared" si="2742"/>
        <v>No</v>
      </c>
      <c r="H43894" s="1" t="s">
        <v>10</v>
      </c>
      <c r="I43894">
        <v>27.26</v>
      </c>
      <c r="J43894">
        <v>6.2</v>
      </c>
      <c r="K43894">
        <v>126</v>
      </c>
      <c r="L43894" t="str">
        <f t="shared" si="2743"/>
        <v>No</v>
      </c>
      <c r="M43894">
        <v>0</v>
      </c>
    </row>
    <row r="43895" spans="1:13" x14ac:dyDescent="0.25">
      <c r="A43895" s="1" t="s">
        <v>9</v>
      </c>
      <c r="B43895">
        <v>51</v>
      </c>
      <c r="C43895" t="str">
        <f t="shared" si="2740"/>
        <v>Old</v>
      </c>
      <c r="D43895">
        <v>0</v>
      </c>
      <c r="E43895" t="str">
        <f t="shared" si="2741"/>
        <v>No</v>
      </c>
      <c r="F43895">
        <v>0</v>
      </c>
      <c r="G43895" t="str">
        <f t="shared" si="2742"/>
        <v>No</v>
      </c>
      <c r="H43895" s="1" t="s">
        <v>10</v>
      </c>
      <c r="I43895">
        <v>27.32</v>
      </c>
      <c r="J43895">
        <v>8.8000000000000007</v>
      </c>
      <c r="K43895">
        <v>140</v>
      </c>
      <c r="L43895" t="str">
        <f t="shared" si="2743"/>
        <v>Yes</v>
      </c>
      <c r="M43895">
        <v>1</v>
      </c>
    </row>
    <row r="43896" spans="1:13" x14ac:dyDescent="0.25">
      <c r="A43896" s="1" t="s">
        <v>9</v>
      </c>
      <c r="B43896">
        <v>59</v>
      </c>
      <c r="C43896" t="str">
        <f t="shared" si="2740"/>
        <v>Old</v>
      </c>
      <c r="D43896">
        <v>0</v>
      </c>
      <c r="E43896" t="str">
        <f t="shared" si="2741"/>
        <v>No</v>
      </c>
      <c r="F43896">
        <v>0</v>
      </c>
      <c r="G43896" t="str">
        <f t="shared" si="2742"/>
        <v>No</v>
      </c>
      <c r="H43896" s="1" t="s">
        <v>11</v>
      </c>
      <c r="I43896">
        <v>24.18</v>
      </c>
      <c r="J43896">
        <v>6.1</v>
      </c>
      <c r="K43896">
        <v>160</v>
      </c>
      <c r="L43896" t="str">
        <f t="shared" si="2743"/>
        <v>No</v>
      </c>
      <c r="M43896">
        <v>0</v>
      </c>
    </row>
    <row r="43897" spans="1:13" x14ac:dyDescent="0.25">
      <c r="A43897" s="1" t="s">
        <v>9</v>
      </c>
      <c r="B43897">
        <v>46</v>
      </c>
      <c r="C43897" t="str">
        <f t="shared" si="2740"/>
        <v>Middle Age</v>
      </c>
      <c r="D43897">
        <v>0</v>
      </c>
      <c r="E43897" t="str">
        <f t="shared" si="2741"/>
        <v>No</v>
      </c>
      <c r="F43897">
        <v>0</v>
      </c>
      <c r="G43897" t="str">
        <f t="shared" si="2742"/>
        <v>No</v>
      </c>
      <c r="H43897" s="1" t="s">
        <v>14</v>
      </c>
      <c r="I43897">
        <v>23.91</v>
      </c>
      <c r="J43897">
        <v>4.5</v>
      </c>
      <c r="K43897">
        <v>158</v>
      </c>
      <c r="L43897" t="str">
        <f t="shared" si="2743"/>
        <v>No</v>
      </c>
      <c r="M43897">
        <v>0</v>
      </c>
    </row>
    <row r="43898" spans="1:13" x14ac:dyDescent="0.25">
      <c r="A43898" s="1" t="s">
        <v>9</v>
      </c>
      <c r="B43898">
        <v>11</v>
      </c>
      <c r="C43898" t="str">
        <f t="shared" si="2740"/>
        <v>Teenager</v>
      </c>
      <c r="D43898">
        <v>0</v>
      </c>
      <c r="E43898" t="str">
        <f t="shared" si="2741"/>
        <v>No</v>
      </c>
      <c r="F43898">
        <v>0</v>
      </c>
      <c r="G43898" t="str">
        <f t="shared" si="2742"/>
        <v>No</v>
      </c>
      <c r="H43898" s="1" t="s">
        <v>10</v>
      </c>
      <c r="I43898">
        <v>27.32</v>
      </c>
      <c r="J43898">
        <v>4.5</v>
      </c>
      <c r="K43898">
        <v>90</v>
      </c>
      <c r="L43898" t="str">
        <f t="shared" si="2743"/>
        <v>No</v>
      </c>
      <c r="M43898">
        <v>0</v>
      </c>
    </row>
    <row r="43899" spans="1:13" x14ac:dyDescent="0.25">
      <c r="A43899" s="1" t="s">
        <v>9</v>
      </c>
      <c r="B43899">
        <v>60</v>
      </c>
      <c r="C43899" t="str">
        <f t="shared" si="2740"/>
        <v>Old</v>
      </c>
      <c r="D43899">
        <v>0</v>
      </c>
      <c r="E43899" t="str">
        <f t="shared" si="2741"/>
        <v>No</v>
      </c>
      <c r="F43899">
        <v>0</v>
      </c>
      <c r="G43899" t="str">
        <f t="shared" si="2742"/>
        <v>No</v>
      </c>
      <c r="H43899" s="1" t="s">
        <v>10</v>
      </c>
      <c r="I43899">
        <v>29.18</v>
      </c>
      <c r="J43899">
        <v>5.7</v>
      </c>
      <c r="K43899">
        <v>126</v>
      </c>
      <c r="L43899" t="str">
        <f t="shared" si="2743"/>
        <v>No</v>
      </c>
      <c r="M43899">
        <v>0</v>
      </c>
    </row>
    <row r="43900" spans="1:13" x14ac:dyDescent="0.25">
      <c r="A43900" s="1" t="s">
        <v>9</v>
      </c>
      <c r="B43900">
        <v>71</v>
      </c>
      <c r="C43900" t="str">
        <f t="shared" si="2740"/>
        <v>Old</v>
      </c>
      <c r="D43900">
        <v>0</v>
      </c>
      <c r="E43900" t="str">
        <f t="shared" si="2741"/>
        <v>No</v>
      </c>
      <c r="F43900">
        <v>0</v>
      </c>
      <c r="G43900" t="str">
        <f t="shared" si="2742"/>
        <v>No</v>
      </c>
      <c r="H43900" s="1" t="s">
        <v>11</v>
      </c>
      <c r="I43900">
        <v>27.32</v>
      </c>
      <c r="J43900">
        <v>3.5</v>
      </c>
      <c r="K43900">
        <v>130</v>
      </c>
      <c r="L43900" t="str">
        <f t="shared" si="2743"/>
        <v>No</v>
      </c>
      <c r="M43900">
        <v>0</v>
      </c>
    </row>
    <row r="43901" spans="1:13" x14ac:dyDescent="0.25">
      <c r="A43901" s="1" t="s">
        <v>9</v>
      </c>
      <c r="B43901">
        <v>29</v>
      </c>
      <c r="C43901" t="str">
        <f t="shared" si="2740"/>
        <v>Youth</v>
      </c>
      <c r="D43901">
        <v>0</v>
      </c>
      <c r="E43901" t="str">
        <f t="shared" si="2741"/>
        <v>No</v>
      </c>
      <c r="F43901">
        <v>0</v>
      </c>
      <c r="G43901" t="str">
        <f t="shared" si="2742"/>
        <v>No</v>
      </c>
      <c r="H43901" s="1" t="s">
        <v>10</v>
      </c>
      <c r="I43901">
        <v>42.37</v>
      </c>
      <c r="J43901">
        <v>3.5</v>
      </c>
      <c r="K43901">
        <v>158</v>
      </c>
      <c r="L43901" t="str">
        <f t="shared" si="2743"/>
        <v>No</v>
      </c>
      <c r="M43901">
        <v>0</v>
      </c>
    </row>
    <row r="43902" spans="1:13" x14ac:dyDescent="0.25">
      <c r="A43902" s="1" t="s">
        <v>9</v>
      </c>
      <c r="B43902">
        <v>34</v>
      </c>
      <c r="C43902" t="str">
        <f t="shared" si="2740"/>
        <v>Middle Age</v>
      </c>
      <c r="D43902">
        <v>0</v>
      </c>
      <c r="E43902" t="str">
        <f t="shared" si="2741"/>
        <v>No</v>
      </c>
      <c r="F43902">
        <v>0</v>
      </c>
      <c r="G43902" t="str">
        <f t="shared" si="2742"/>
        <v>No</v>
      </c>
      <c r="H43902" s="1" t="s">
        <v>11</v>
      </c>
      <c r="I43902">
        <v>27.32</v>
      </c>
      <c r="J43902">
        <v>6.1</v>
      </c>
      <c r="K43902">
        <v>158</v>
      </c>
      <c r="L43902" t="str">
        <f t="shared" si="2743"/>
        <v>No</v>
      </c>
      <c r="M43902">
        <v>0</v>
      </c>
    </row>
    <row r="43903" spans="1:13" x14ac:dyDescent="0.25">
      <c r="A43903" s="1" t="s">
        <v>9</v>
      </c>
      <c r="B43903">
        <v>44</v>
      </c>
      <c r="C43903" t="str">
        <f t="shared" si="2740"/>
        <v>Middle Age</v>
      </c>
      <c r="D43903">
        <v>0</v>
      </c>
      <c r="E43903" t="str">
        <f t="shared" si="2741"/>
        <v>No</v>
      </c>
      <c r="F43903">
        <v>0</v>
      </c>
      <c r="G43903" t="str">
        <f t="shared" si="2742"/>
        <v>No</v>
      </c>
      <c r="H43903" s="1" t="s">
        <v>10</v>
      </c>
      <c r="I43903">
        <v>25.48</v>
      </c>
      <c r="J43903">
        <v>4</v>
      </c>
      <c r="K43903">
        <v>130</v>
      </c>
      <c r="L43903" t="str">
        <f t="shared" si="2743"/>
        <v>No</v>
      </c>
      <c r="M43903">
        <v>0</v>
      </c>
    </row>
    <row r="43904" spans="1:13" x14ac:dyDescent="0.25">
      <c r="A43904" s="1" t="s">
        <v>9</v>
      </c>
      <c r="B43904">
        <v>56</v>
      </c>
      <c r="C43904" t="str">
        <f t="shared" si="2740"/>
        <v>Old</v>
      </c>
      <c r="D43904">
        <v>0</v>
      </c>
      <c r="E43904" t="str">
        <f t="shared" si="2741"/>
        <v>No</v>
      </c>
      <c r="F43904">
        <v>0</v>
      </c>
      <c r="G43904" t="str">
        <f t="shared" si="2742"/>
        <v>No</v>
      </c>
      <c r="H43904" s="1" t="s">
        <v>11</v>
      </c>
      <c r="I43904">
        <v>44.13</v>
      </c>
      <c r="J43904">
        <v>9</v>
      </c>
      <c r="K43904">
        <v>240</v>
      </c>
      <c r="L43904" t="str">
        <f t="shared" si="2743"/>
        <v>Yes</v>
      </c>
      <c r="M43904">
        <v>1</v>
      </c>
    </row>
    <row r="43905" spans="1:13" x14ac:dyDescent="0.25">
      <c r="A43905" s="1" t="s">
        <v>12</v>
      </c>
      <c r="B43905">
        <v>13</v>
      </c>
      <c r="C43905" t="str">
        <f t="shared" si="2740"/>
        <v>Teenager</v>
      </c>
      <c r="D43905">
        <v>0</v>
      </c>
      <c r="E43905" t="str">
        <f t="shared" si="2741"/>
        <v>No</v>
      </c>
      <c r="F43905">
        <v>0</v>
      </c>
      <c r="G43905" t="str">
        <f t="shared" si="2742"/>
        <v>No</v>
      </c>
      <c r="H43905" s="1" t="s">
        <v>16</v>
      </c>
      <c r="I43905">
        <v>18.14</v>
      </c>
      <c r="J43905">
        <v>6.2</v>
      </c>
      <c r="K43905">
        <v>85</v>
      </c>
      <c r="L43905" t="str">
        <f t="shared" si="2743"/>
        <v>No</v>
      </c>
      <c r="M43905">
        <v>0</v>
      </c>
    </row>
    <row r="43906" spans="1:13" x14ac:dyDescent="0.25">
      <c r="A43906" s="1" t="s">
        <v>9</v>
      </c>
      <c r="B43906">
        <v>64</v>
      </c>
      <c r="C43906" t="str">
        <f t="shared" ref="C43906:C43969" si="2744">IF(B43906&gt;=0, IF(B43906&lt;=9, "Child", IF(B43906&lt;=19, "Teenager", IF(B43906&lt;=29, "Youth", IF(B43906&lt;=49, "Middle Age", "Old")))), "")</f>
        <v>Old</v>
      </c>
      <c r="D43906">
        <v>0</v>
      </c>
      <c r="E43906" t="str">
        <f t="shared" ref="E43906:E43969" si="2745">IF(D43906 = 0, "No", "Yes")</f>
        <v>No</v>
      </c>
      <c r="F43906">
        <v>0</v>
      </c>
      <c r="G43906" t="str">
        <f t="shared" ref="G43906:G43969" si="2746">IF(F43906 = 0, "No", "Yes")</f>
        <v>No</v>
      </c>
      <c r="H43906" s="1" t="s">
        <v>14</v>
      </c>
      <c r="I43906">
        <v>18.86</v>
      </c>
      <c r="J43906">
        <v>6.6</v>
      </c>
      <c r="K43906">
        <v>80</v>
      </c>
      <c r="L43906" t="str">
        <f t="shared" ref="L43906:L43969" si="2747">IF(M43906 = 0, "No", "Yes")</f>
        <v>No</v>
      </c>
      <c r="M43906">
        <v>0</v>
      </c>
    </row>
    <row r="43907" spans="1:13" x14ac:dyDescent="0.25">
      <c r="A43907" s="1" t="s">
        <v>9</v>
      </c>
      <c r="B43907">
        <v>80</v>
      </c>
      <c r="C43907" t="str">
        <f t="shared" si="2744"/>
        <v>Old</v>
      </c>
      <c r="D43907">
        <v>0</v>
      </c>
      <c r="E43907" t="str">
        <f t="shared" si="2745"/>
        <v>No</v>
      </c>
      <c r="F43907">
        <v>0</v>
      </c>
      <c r="G43907" t="str">
        <f t="shared" si="2746"/>
        <v>No</v>
      </c>
      <c r="H43907" s="1" t="s">
        <v>10</v>
      </c>
      <c r="I43907">
        <v>27.05</v>
      </c>
      <c r="J43907">
        <v>4.5</v>
      </c>
      <c r="K43907">
        <v>160</v>
      </c>
      <c r="L43907" t="str">
        <f t="shared" si="2747"/>
        <v>No</v>
      </c>
      <c r="M43907">
        <v>0</v>
      </c>
    </row>
    <row r="43908" spans="1:13" x14ac:dyDescent="0.25">
      <c r="A43908" s="1" t="s">
        <v>12</v>
      </c>
      <c r="B43908">
        <v>61</v>
      </c>
      <c r="C43908" t="str">
        <f t="shared" si="2744"/>
        <v>Old</v>
      </c>
      <c r="D43908">
        <v>1</v>
      </c>
      <c r="E43908" t="str">
        <f t="shared" si="2745"/>
        <v>Yes</v>
      </c>
      <c r="F43908">
        <v>0</v>
      </c>
      <c r="G43908" t="str">
        <f t="shared" si="2746"/>
        <v>No</v>
      </c>
      <c r="H43908" s="1" t="s">
        <v>13</v>
      </c>
      <c r="I43908">
        <v>20.58</v>
      </c>
      <c r="J43908">
        <v>8.1999999999999993</v>
      </c>
      <c r="K43908">
        <v>160</v>
      </c>
      <c r="L43908" t="str">
        <f t="shared" si="2747"/>
        <v>Yes</v>
      </c>
      <c r="M43908">
        <v>1</v>
      </c>
    </row>
    <row r="43909" spans="1:13" x14ac:dyDescent="0.25">
      <c r="A43909" s="1" t="s">
        <v>9</v>
      </c>
      <c r="B43909">
        <v>63</v>
      </c>
      <c r="C43909" t="str">
        <f t="shared" si="2744"/>
        <v>Old</v>
      </c>
      <c r="D43909">
        <v>0</v>
      </c>
      <c r="E43909" t="str">
        <f t="shared" si="2745"/>
        <v>No</v>
      </c>
      <c r="F43909">
        <v>0</v>
      </c>
      <c r="G43909" t="str">
        <f t="shared" si="2746"/>
        <v>No</v>
      </c>
      <c r="H43909" s="1" t="s">
        <v>11</v>
      </c>
      <c r="I43909">
        <v>27.32</v>
      </c>
      <c r="J43909">
        <v>5.8</v>
      </c>
      <c r="K43909">
        <v>155</v>
      </c>
      <c r="L43909" t="str">
        <f t="shared" si="2747"/>
        <v>No</v>
      </c>
      <c r="M43909">
        <v>0</v>
      </c>
    </row>
    <row r="43910" spans="1:13" x14ac:dyDescent="0.25">
      <c r="A43910" s="1" t="s">
        <v>9</v>
      </c>
      <c r="B43910">
        <v>12</v>
      </c>
      <c r="C43910" t="str">
        <f t="shared" si="2744"/>
        <v>Teenager</v>
      </c>
      <c r="D43910">
        <v>0</v>
      </c>
      <c r="E43910" t="str">
        <f t="shared" si="2745"/>
        <v>No</v>
      </c>
      <c r="F43910">
        <v>0</v>
      </c>
      <c r="G43910" t="str">
        <f t="shared" si="2746"/>
        <v>No</v>
      </c>
      <c r="H43910" s="1" t="s">
        <v>10</v>
      </c>
      <c r="I43910">
        <v>27.32</v>
      </c>
      <c r="J43910">
        <v>4</v>
      </c>
      <c r="K43910">
        <v>140</v>
      </c>
      <c r="L43910" t="str">
        <f t="shared" si="2747"/>
        <v>No</v>
      </c>
      <c r="M43910">
        <v>0</v>
      </c>
    </row>
    <row r="43911" spans="1:13" x14ac:dyDescent="0.25">
      <c r="A43911" s="1" t="s">
        <v>9</v>
      </c>
      <c r="B43911">
        <v>9</v>
      </c>
      <c r="C43911" t="str">
        <f t="shared" si="2744"/>
        <v>Child</v>
      </c>
      <c r="D43911">
        <v>0</v>
      </c>
      <c r="E43911" t="str">
        <f t="shared" si="2745"/>
        <v>No</v>
      </c>
      <c r="F43911">
        <v>0</v>
      </c>
      <c r="G43911" t="str">
        <f t="shared" si="2746"/>
        <v>No</v>
      </c>
      <c r="H43911" s="1" t="s">
        <v>11</v>
      </c>
      <c r="I43911">
        <v>16.170000000000002</v>
      </c>
      <c r="J43911">
        <v>6.5</v>
      </c>
      <c r="K43911">
        <v>160</v>
      </c>
      <c r="L43911" t="str">
        <f t="shared" si="2747"/>
        <v>No</v>
      </c>
      <c r="M43911">
        <v>0</v>
      </c>
    </row>
    <row r="43912" spans="1:13" x14ac:dyDescent="0.25">
      <c r="A43912" s="1" t="s">
        <v>9</v>
      </c>
      <c r="B43912">
        <v>76</v>
      </c>
      <c r="C43912" t="str">
        <f t="shared" si="2744"/>
        <v>Old</v>
      </c>
      <c r="D43912">
        <v>0</v>
      </c>
      <c r="E43912" t="str">
        <f t="shared" si="2745"/>
        <v>No</v>
      </c>
      <c r="F43912">
        <v>0</v>
      </c>
      <c r="G43912" t="str">
        <f t="shared" si="2746"/>
        <v>No</v>
      </c>
      <c r="H43912" s="1" t="s">
        <v>11</v>
      </c>
      <c r="I43912">
        <v>19.899999999999999</v>
      </c>
      <c r="J43912">
        <v>6</v>
      </c>
      <c r="K43912">
        <v>85</v>
      </c>
      <c r="L43912" t="str">
        <f t="shared" si="2747"/>
        <v>No</v>
      </c>
      <c r="M43912">
        <v>0</v>
      </c>
    </row>
    <row r="43913" spans="1:13" x14ac:dyDescent="0.25">
      <c r="A43913" s="1" t="s">
        <v>9</v>
      </c>
      <c r="B43913">
        <v>15</v>
      </c>
      <c r="C43913" t="str">
        <f t="shared" si="2744"/>
        <v>Teenager</v>
      </c>
      <c r="D43913">
        <v>0</v>
      </c>
      <c r="E43913" t="str">
        <f t="shared" si="2745"/>
        <v>No</v>
      </c>
      <c r="F43913">
        <v>0</v>
      </c>
      <c r="G43913" t="str">
        <f t="shared" si="2746"/>
        <v>No</v>
      </c>
      <c r="H43913" s="1" t="s">
        <v>10</v>
      </c>
      <c r="I43913">
        <v>23.45</v>
      </c>
      <c r="J43913">
        <v>5.7</v>
      </c>
      <c r="K43913">
        <v>80</v>
      </c>
      <c r="L43913" t="str">
        <f t="shared" si="2747"/>
        <v>No</v>
      </c>
      <c r="M43913">
        <v>0</v>
      </c>
    </row>
    <row r="43914" spans="1:13" x14ac:dyDescent="0.25">
      <c r="A43914" s="1" t="s">
        <v>12</v>
      </c>
      <c r="B43914">
        <v>44</v>
      </c>
      <c r="C43914" t="str">
        <f t="shared" si="2744"/>
        <v>Middle Age</v>
      </c>
      <c r="D43914">
        <v>0</v>
      </c>
      <c r="E43914" t="str">
        <f t="shared" si="2745"/>
        <v>No</v>
      </c>
      <c r="F43914">
        <v>0</v>
      </c>
      <c r="G43914" t="str">
        <f t="shared" si="2746"/>
        <v>No</v>
      </c>
      <c r="H43914" s="1" t="s">
        <v>14</v>
      </c>
      <c r="I43914">
        <v>27.32</v>
      </c>
      <c r="J43914">
        <v>3.5</v>
      </c>
      <c r="K43914">
        <v>130</v>
      </c>
      <c r="L43914" t="str">
        <f t="shared" si="2747"/>
        <v>No</v>
      </c>
      <c r="M43914">
        <v>0</v>
      </c>
    </row>
    <row r="43915" spans="1:13" x14ac:dyDescent="0.25">
      <c r="A43915" s="1" t="s">
        <v>9</v>
      </c>
      <c r="B43915">
        <v>23</v>
      </c>
      <c r="C43915" t="str">
        <f t="shared" si="2744"/>
        <v>Youth</v>
      </c>
      <c r="D43915">
        <v>0</v>
      </c>
      <c r="E43915" t="str">
        <f t="shared" si="2745"/>
        <v>No</v>
      </c>
      <c r="F43915">
        <v>0</v>
      </c>
      <c r="G43915" t="str">
        <f t="shared" si="2746"/>
        <v>No</v>
      </c>
      <c r="H43915" s="1" t="s">
        <v>13</v>
      </c>
      <c r="I43915">
        <v>27.32</v>
      </c>
      <c r="J43915">
        <v>4.8</v>
      </c>
      <c r="K43915">
        <v>130</v>
      </c>
      <c r="L43915" t="str">
        <f t="shared" si="2747"/>
        <v>No</v>
      </c>
      <c r="M43915">
        <v>0</v>
      </c>
    </row>
    <row r="43916" spans="1:13" x14ac:dyDescent="0.25">
      <c r="A43916" s="1" t="s">
        <v>12</v>
      </c>
      <c r="B43916">
        <v>38</v>
      </c>
      <c r="C43916" t="str">
        <f t="shared" si="2744"/>
        <v>Middle Age</v>
      </c>
      <c r="D43916">
        <v>0</v>
      </c>
      <c r="E43916" t="str">
        <f t="shared" si="2745"/>
        <v>No</v>
      </c>
      <c r="F43916">
        <v>0</v>
      </c>
      <c r="G43916" t="str">
        <f t="shared" si="2746"/>
        <v>No</v>
      </c>
      <c r="H43916" s="1" t="s">
        <v>10</v>
      </c>
      <c r="I43916">
        <v>39.520000000000003</v>
      </c>
      <c r="J43916">
        <v>6.1</v>
      </c>
      <c r="K43916">
        <v>140</v>
      </c>
      <c r="L43916" t="str">
        <f t="shared" si="2747"/>
        <v>No</v>
      </c>
      <c r="M43916">
        <v>0</v>
      </c>
    </row>
    <row r="43917" spans="1:13" x14ac:dyDescent="0.25">
      <c r="A43917" s="1" t="s">
        <v>12</v>
      </c>
      <c r="B43917">
        <v>67</v>
      </c>
      <c r="C43917" t="str">
        <f t="shared" si="2744"/>
        <v>Old</v>
      </c>
      <c r="D43917">
        <v>0</v>
      </c>
      <c r="E43917" t="str">
        <f t="shared" si="2745"/>
        <v>No</v>
      </c>
      <c r="F43917">
        <v>0</v>
      </c>
      <c r="G43917" t="str">
        <f t="shared" si="2746"/>
        <v>No</v>
      </c>
      <c r="H43917" s="1" t="s">
        <v>11</v>
      </c>
      <c r="I43917">
        <v>22.78</v>
      </c>
      <c r="J43917">
        <v>6.5</v>
      </c>
      <c r="K43917">
        <v>155</v>
      </c>
      <c r="L43917" t="str">
        <f t="shared" si="2747"/>
        <v>No</v>
      </c>
      <c r="M43917">
        <v>0</v>
      </c>
    </row>
    <row r="43918" spans="1:13" x14ac:dyDescent="0.25">
      <c r="A43918" s="1" t="s">
        <v>9</v>
      </c>
      <c r="B43918">
        <v>37</v>
      </c>
      <c r="C43918" t="str">
        <f t="shared" si="2744"/>
        <v>Middle Age</v>
      </c>
      <c r="D43918">
        <v>0</v>
      </c>
      <c r="E43918" t="str">
        <f t="shared" si="2745"/>
        <v>No</v>
      </c>
      <c r="F43918">
        <v>0</v>
      </c>
      <c r="G43918" t="str">
        <f t="shared" si="2746"/>
        <v>No</v>
      </c>
      <c r="H43918" s="1" t="s">
        <v>13</v>
      </c>
      <c r="I43918">
        <v>44.92</v>
      </c>
      <c r="J43918">
        <v>6</v>
      </c>
      <c r="K43918">
        <v>130</v>
      </c>
      <c r="L43918" t="str">
        <f t="shared" si="2747"/>
        <v>No</v>
      </c>
      <c r="M43918">
        <v>0</v>
      </c>
    </row>
    <row r="43919" spans="1:13" x14ac:dyDescent="0.25">
      <c r="A43919" s="1" t="s">
        <v>9</v>
      </c>
      <c r="B43919">
        <v>66</v>
      </c>
      <c r="C43919" t="str">
        <f t="shared" si="2744"/>
        <v>Old</v>
      </c>
      <c r="D43919">
        <v>0</v>
      </c>
      <c r="E43919" t="str">
        <f t="shared" si="2745"/>
        <v>No</v>
      </c>
      <c r="F43919">
        <v>0</v>
      </c>
      <c r="G43919" t="str">
        <f t="shared" si="2746"/>
        <v>No</v>
      </c>
      <c r="H43919" s="1" t="s">
        <v>11</v>
      </c>
      <c r="I43919">
        <v>27.32</v>
      </c>
      <c r="J43919">
        <v>6.2</v>
      </c>
      <c r="K43919">
        <v>100</v>
      </c>
      <c r="L43919" t="str">
        <f t="shared" si="2747"/>
        <v>No</v>
      </c>
      <c r="M43919">
        <v>0</v>
      </c>
    </row>
    <row r="43920" spans="1:13" x14ac:dyDescent="0.25">
      <c r="A43920" s="1" t="s">
        <v>9</v>
      </c>
      <c r="B43920">
        <v>20</v>
      </c>
      <c r="C43920" t="str">
        <f t="shared" si="2744"/>
        <v>Youth</v>
      </c>
      <c r="D43920">
        <v>0</v>
      </c>
      <c r="E43920" t="str">
        <f t="shared" si="2745"/>
        <v>No</v>
      </c>
      <c r="F43920">
        <v>0</v>
      </c>
      <c r="G43920" t="str">
        <f t="shared" si="2746"/>
        <v>No</v>
      </c>
      <c r="H43920" s="1" t="s">
        <v>14</v>
      </c>
      <c r="I43920">
        <v>17.8</v>
      </c>
      <c r="J43920">
        <v>4.8</v>
      </c>
      <c r="K43920">
        <v>85</v>
      </c>
      <c r="L43920" t="str">
        <f t="shared" si="2747"/>
        <v>No</v>
      </c>
      <c r="M43920">
        <v>0</v>
      </c>
    </row>
    <row r="43921" spans="1:13" x14ac:dyDescent="0.25">
      <c r="A43921" s="1" t="s">
        <v>12</v>
      </c>
      <c r="B43921">
        <v>42</v>
      </c>
      <c r="C43921" t="str">
        <f t="shared" si="2744"/>
        <v>Middle Age</v>
      </c>
      <c r="D43921">
        <v>0</v>
      </c>
      <c r="E43921" t="str">
        <f t="shared" si="2745"/>
        <v>No</v>
      </c>
      <c r="F43921">
        <v>0</v>
      </c>
      <c r="G43921" t="str">
        <f t="shared" si="2746"/>
        <v>No</v>
      </c>
      <c r="H43921" s="1" t="s">
        <v>14</v>
      </c>
      <c r="I43921">
        <v>40</v>
      </c>
      <c r="J43921">
        <v>6.5</v>
      </c>
      <c r="K43921">
        <v>158</v>
      </c>
      <c r="L43921" t="str">
        <f t="shared" si="2747"/>
        <v>No</v>
      </c>
      <c r="M43921">
        <v>0</v>
      </c>
    </row>
    <row r="43922" spans="1:13" x14ac:dyDescent="0.25">
      <c r="A43922" s="1" t="s">
        <v>9</v>
      </c>
      <c r="B43922">
        <v>32</v>
      </c>
      <c r="C43922" t="str">
        <f t="shared" si="2744"/>
        <v>Middle Age</v>
      </c>
      <c r="D43922">
        <v>0</v>
      </c>
      <c r="E43922" t="str">
        <f t="shared" si="2745"/>
        <v>No</v>
      </c>
      <c r="F43922">
        <v>0</v>
      </c>
      <c r="G43922" t="str">
        <f t="shared" si="2746"/>
        <v>No</v>
      </c>
      <c r="H43922" s="1" t="s">
        <v>11</v>
      </c>
      <c r="I43922">
        <v>27.32</v>
      </c>
      <c r="J43922">
        <v>6.6</v>
      </c>
      <c r="K43922">
        <v>159</v>
      </c>
      <c r="L43922" t="str">
        <f t="shared" si="2747"/>
        <v>No</v>
      </c>
      <c r="M43922">
        <v>0</v>
      </c>
    </row>
    <row r="43923" spans="1:13" x14ac:dyDescent="0.25">
      <c r="A43923" s="1" t="s">
        <v>9</v>
      </c>
      <c r="B43923">
        <v>70</v>
      </c>
      <c r="C43923" t="str">
        <f t="shared" si="2744"/>
        <v>Old</v>
      </c>
      <c r="D43923">
        <v>1</v>
      </c>
      <c r="E43923" t="str">
        <f t="shared" si="2745"/>
        <v>Yes</v>
      </c>
      <c r="F43923">
        <v>0</v>
      </c>
      <c r="G43923" t="str">
        <f t="shared" si="2746"/>
        <v>No</v>
      </c>
      <c r="H43923" s="1" t="s">
        <v>10</v>
      </c>
      <c r="I43923">
        <v>41.3</v>
      </c>
      <c r="J43923">
        <v>4</v>
      </c>
      <c r="K43923">
        <v>126</v>
      </c>
      <c r="L43923" t="str">
        <f t="shared" si="2747"/>
        <v>No</v>
      </c>
      <c r="M43923">
        <v>0</v>
      </c>
    </row>
    <row r="43924" spans="1:13" x14ac:dyDescent="0.25">
      <c r="A43924" s="1" t="s">
        <v>9</v>
      </c>
      <c r="B43924">
        <v>55</v>
      </c>
      <c r="C43924" t="str">
        <f t="shared" si="2744"/>
        <v>Old</v>
      </c>
      <c r="D43924">
        <v>0</v>
      </c>
      <c r="E43924" t="str">
        <f t="shared" si="2745"/>
        <v>No</v>
      </c>
      <c r="F43924">
        <v>0</v>
      </c>
      <c r="G43924" t="str">
        <f t="shared" si="2746"/>
        <v>No</v>
      </c>
      <c r="H43924" s="1" t="s">
        <v>11</v>
      </c>
      <c r="I43924">
        <v>27.32</v>
      </c>
      <c r="J43924">
        <v>6.5</v>
      </c>
      <c r="K43924">
        <v>126</v>
      </c>
      <c r="L43924" t="str">
        <f t="shared" si="2747"/>
        <v>No</v>
      </c>
      <c r="M43924">
        <v>0</v>
      </c>
    </row>
    <row r="43925" spans="1:13" x14ac:dyDescent="0.25">
      <c r="A43925" s="1" t="s">
        <v>9</v>
      </c>
      <c r="B43925">
        <v>52</v>
      </c>
      <c r="C43925" t="str">
        <f t="shared" si="2744"/>
        <v>Old</v>
      </c>
      <c r="D43925">
        <v>0</v>
      </c>
      <c r="E43925" t="str">
        <f t="shared" si="2745"/>
        <v>No</v>
      </c>
      <c r="F43925">
        <v>0</v>
      </c>
      <c r="G43925" t="str">
        <f t="shared" si="2746"/>
        <v>No</v>
      </c>
      <c r="H43925" s="1" t="s">
        <v>10</v>
      </c>
      <c r="I43925">
        <v>26.4</v>
      </c>
      <c r="J43925">
        <v>6</v>
      </c>
      <c r="K43925">
        <v>155</v>
      </c>
      <c r="L43925" t="str">
        <f t="shared" si="2747"/>
        <v>No</v>
      </c>
      <c r="M43925">
        <v>0</v>
      </c>
    </row>
    <row r="43926" spans="1:13" x14ac:dyDescent="0.25">
      <c r="A43926" s="1" t="s">
        <v>9</v>
      </c>
      <c r="B43926">
        <v>36</v>
      </c>
      <c r="C43926" t="str">
        <f t="shared" si="2744"/>
        <v>Middle Age</v>
      </c>
      <c r="D43926">
        <v>0</v>
      </c>
      <c r="E43926" t="str">
        <f t="shared" si="2745"/>
        <v>No</v>
      </c>
      <c r="F43926">
        <v>0</v>
      </c>
      <c r="G43926" t="str">
        <f t="shared" si="2746"/>
        <v>No</v>
      </c>
      <c r="H43926" s="1" t="s">
        <v>13</v>
      </c>
      <c r="I43926">
        <v>30.91</v>
      </c>
      <c r="J43926">
        <v>4</v>
      </c>
      <c r="K43926">
        <v>100</v>
      </c>
      <c r="L43926" t="str">
        <f t="shared" si="2747"/>
        <v>No</v>
      </c>
      <c r="M43926">
        <v>0</v>
      </c>
    </row>
    <row r="43927" spans="1:13" x14ac:dyDescent="0.25">
      <c r="A43927" s="1" t="s">
        <v>12</v>
      </c>
      <c r="B43927">
        <v>52</v>
      </c>
      <c r="C43927" t="str">
        <f t="shared" si="2744"/>
        <v>Old</v>
      </c>
      <c r="D43927">
        <v>0</v>
      </c>
      <c r="E43927" t="str">
        <f t="shared" si="2745"/>
        <v>No</v>
      </c>
      <c r="F43927">
        <v>0</v>
      </c>
      <c r="G43927" t="str">
        <f t="shared" si="2746"/>
        <v>No</v>
      </c>
      <c r="H43927" s="1" t="s">
        <v>11</v>
      </c>
      <c r="I43927">
        <v>21.43</v>
      </c>
      <c r="J43927">
        <v>4</v>
      </c>
      <c r="K43927">
        <v>90</v>
      </c>
      <c r="L43927" t="str">
        <f t="shared" si="2747"/>
        <v>No</v>
      </c>
      <c r="M43927">
        <v>0</v>
      </c>
    </row>
    <row r="43928" spans="1:13" x14ac:dyDescent="0.25">
      <c r="A43928" s="1" t="s">
        <v>9</v>
      </c>
      <c r="B43928">
        <v>51</v>
      </c>
      <c r="C43928" t="str">
        <f t="shared" si="2744"/>
        <v>Old</v>
      </c>
      <c r="D43928">
        <v>0</v>
      </c>
      <c r="E43928" t="str">
        <f t="shared" si="2745"/>
        <v>No</v>
      </c>
      <c r="F43928">
        <v>0</v>
      </c>
      <c r="G43928" t="str">
        <f t="shared" si="2746"/>
        <v>No</v>
      </c>
      <c r="H43928" s="1" t="s">
        <v>11</v>
      </c>
      <c r="I43928">
        <v>27.32</v>
      </c>
      <c r="J43928">
        <v>5</v>
      </c>
      <c r="K43928">
        <v>159</v>
      </c>
      <c r="L43928" t="str">
        <f t="shared" si="2747"/>
        <v>No</v>
      </c>
      <c r="M43928">
        <v>0</v>
      </c>
    </row>
    <row r="43929" spans="1:13" x14ac:dyDescent="0.25">
      <c r="A43929" s="1" t="s">
        <v>12</v>
      </c>
      <c r="B43929">
        <v>50</v>
      </c>
      <c r="C43929" t="str">
        <f t="shared" si="2744"/>
        <v>Old</v>
      </c>
      <c r="D43929">
        <v>0</v>
      </c>
      <c r="E43929" t="str">
        <f t="shared" si="2745"/>
        <v>No</v>
      </c>
      <c r="F43929">
        <v>0</v>
      </c>
      <c r="G43929" t="str">
        <f t="shared" si="2746"/>
        <v>No</v>
      </c>
      <c r="H43929" s="1" t="s">
        <v>11</v>
      </c>
      <c r="I43929">
        <v>25.69</v>
      </c>
      <c r="J43929">
        <v>6.2</v>
      </c>
      <c r="K43929">
        <v>80</v>
      </c>
      <c r="L43929" t="str">
        <f t="shared" si="2747"/>
        <v>No</v>
      </c>
      <c r="M43929">
        <v>0</v>
      </c>
    </row>
    <row r="43930" spans="1:13" x14ac:dyDescent="0.25">
      <c r="A43930" s="1" t="s">
        <v>9</v>
      </c>
      <c r="B43930">
        <v>71</v>
      </c>
      <c r="C43930" t="str">
        <f t="shared" si="2744"/>
        <v>Old</v>
      </c>
      <c r="D43930">
        <v>1</v>
      </c>
      <c r="E43930" t="str">
        <f t="shared" si="2745"/>
        <v>Yes</v>
      </c>
      <c r="F43930">
        <v>0</v>
      </c>
      <c r="G43930" t="str">
        <f t="shared" si="2746"/>
        <v>No</v>
      </c>
      <c r="H43930" s="1" t="s">
        <v>10</v>
      </c>
      <c r="I43930">
        <v>47.4</v>
      </c>
      <c r="J43930">
        <v>6.5</v>
      </c>
      <c r="K43930">
        <v>200</v>
      </c>
      <c r="L43930" t="str">
        <f t="shared" si="2747"/>
        <v>Yes</v>
      </c>
      <c r="M43930">
        <v>1</v>
      </c>
    </row>
    <row r="43931" spans="1:13" x14ac:dyDescent="0.25">
      <c r="A43931" s="1" t="s">
        <v>9</v>
      </c>
      <c r="B43931">
        <v>52</v>
      </c>
      <c r="C43931" t="str">
        <f t="shared" si="2744"/>
        <v>Old</v>
      </c>
      <c r="D43931">
        <v>0</v>
      </c>
      <c r="E43931" t="str">
        <f t="shared" si="2745"/>
        <v>No</v>
      </c>
      <c r="F43931">
        <v>0</v>
      </c>
      <c r="G43931" t="str">
        <f t="shared" si="2746"/>
        <v>No</v>
      </c>
      <c r="H43931" s="1" t="s">
        <v>10</v>
      </c>
      <c r="I43931">
        <v>35</v>
      </c>
      <c r="J43931">
        <v>6</v>
      </c>
      <c r="K43931">
        <v>145</v>
      </c>
      <c r="L43931" t="str">
        <f t="shared" si="2747"/>
        <v>Yes</v>
      </c>
      <c r="M43931">
        <v>1</v>
      </c>
    </row>
    <row r="43932" spans="1:13" x14ac:dyDescent="0.25">
      <c r="A43932" s="1" t="s">
        <v>9</v>
      </c>
      <c r="B43932">
        <v>80</v>
      </c>
      <c r="C43932" t="str">
        <f t="shared" si="2744"/>
        <v>Old</v>
      </c>
      <c r="D43932">
        <v>0</v>
      </c>
      <c r="E43932" t="str">
        <f t="shared" si="2745"/>
        <v>No</v>
      </c>
      <c r="F43932">
        <v>0</v>
      </c>
      <c r="G43932" t="str">
        <f t="shared" si="2746"/>
        <v>No</v>
      </c>
      <c r="H43932" s="1" t="s">
        <v>11</v>
      </c>
      <c r="I43932">
        <v>25.13</v>
      </c>
      <c r="J43932">
        <v>6</v>
      </c>
      <c r="K43932">
        <v>200</v>
      </c>
      <c r="L43932" t="str">
        <f t="shared" si="2747"/>
        <v>No</v>
      </c>
      <c r="M43932">
        <v>0</v>
      </c>
    </row>
    <row r="43933" spans="1:13" x14ac:dyDescent="0.25">
      <c r="A43933" s="1" t="s">
        <v>12</v>
      </c>
      <c r="B43933">
        <v>26</v>
      </c>
      <c r="C43933" t="str">
        <f t="shared" si="2744"/>
        <v>Youth</v>
      </c>
      <c r="D43933">
        <v>0</v>
      </c>
      <c r="E43933" t="str">
        <f t="shared" si="2745"/>
        <v>No</v>
      </c>
      <c r="F43933">
        <v>0</v>
      </c>
      <c r="G43933" t="str">
        <f t="shared" si="2746"/>
        <v>No</v>
      </c>
      <c r="H43933" s="1" t="s">
        <v>11</v>
      </c>
      <c r="I43933">
        <v>27.32</v>
      </c>
      <c r="J43933">
        <v>4</v>
      </c>
      <c r="K43933">
        <v>200</v>
      </c>
      <c r="L43933" t="str">
        <f t="shared" si="2747"/>
        <v>No</v>
      </c>
      <c r="M43933">
        <v>0</v>
      </c>
    </row>
    <row r="43934" spans="1:13" x14ac:dyDescent="0.25">
      <c r="A43934" s="1" t="s">
        <v>12</v>
      </c>
      <c r="B43934">
        <v>36</v>
      </c>
      <c r="C43934" t="str">
        <f t="shared" si="2744"/>
        <v>Middle Age</v>
      </c>
      <c r="D43934">
        <v>0</v>
      </c>
      <c r="E43934" t="str">
        <f t="shared" si="2745"/>
        <v>No</v>
      </c>
      <c r="F43934">
        <v>0</v>
      </c>
      <c r="G43934" t="str">
        <f t="shared" si="2746"/>
        <v>No</v>
      </c>
      <c r="H43934" s="1" t="s">
        <v>16</v>
      </c>
      <c r="I43934">
        <v>27.32</v>
      </c>
      <c r="J43934">
        <v>6.5</v>
      </c>
      <c r="K43934">
        <v>85</v>
      </c>
      <c r="L43934" t="str">
        <f t="shared" si="2747"/>
        <v>No</v>
      </c>
      <c r="M43934">
        <v>0</v>
      </c>
    </row>
    <row r="43935" spans="1:13" x14ac:dyDescent="0.25">
      <c r="A43935" s="1" t="s">
        <v>9</v>
      </c>
      <c r="B43935">
        <v>70</v>
      </c>
      <c r="C43935" t="str">
        <f t="shared" si="2744"/>
        <v>Old</v>
      </c>
      <c r="D43935">
        <v>0</v>
      </c>
      <c r="E43935" t="str">
        <f t="shared" si="2745"/>
        <v>No</v>
      </c>
      <c r="F43935">
        <v>0</v>
      </c>
      <c r="G43935" t="str">
        <f t="shared" si="2746"/>
        <v>No</v>
      </c>
      <c r="H43935" s="1" t="s">
        <v>10</v>
      </c>
      <c r="I43935">
        <v>37.369999999999997</v>
      </c>
      <c r="J43935">
        <v>4.8</v>
      </c>
      <c r="K43935">
        <v>158</v>
      </c>
      <c r="L43935" t="str">
        <f t="shared" si="2747"/>
        <v>No</v>
      </c>
      <c r="M43935">
        <v>0</v>
      </c>
    </row>
    <row r="43936" spans="1:13" x14ac:dyDescent="0.25">
      <c r="A43936" s="1" t="s">
        <v>9</v>
      </c>
      <c r="B43936">
        <v>45</v>
      </c>
      <c r="C43936" t="str">
        <f t="shared" si="2744"/>
        <v>Middle Age</v>
      </c>
      <c r="D43936">
        <v>0</v>
      </c>
      <c r="E43936" t="str">
        <f t="shared" si="2745"/>
        <v>No</v>
      </c>
      <c r="F43936">
        <v>0</v>
      </c>
      <c r="G43936" t="str">
        <f t="shared" si="2746"/>
        <v>No</v>
      </c>
      <c r="H43936" s="1" t="s">
        <v>13</v>
      </c>
      <c r="I43936">
        <v>20.36</v>
      </c>
      <c r="J43936">
        <v>3.5</v>
      </c>
      <c r="K43936">
        <v>90</v>
      </c>
      <c r="L43936" t="str">
        <f t="shared" si="2747"/>
        <v>No</v>
      </c>
      <c r="M43936">
        <v>0</v>
      </c>
    </row>
    <row r="43937" spans="1:13" x14ac:dyDescent="0.25">
      <c r="A43937" s="1" t="s">
        <v>9</v>
      </c>
      <c r="B43937">
        <v>16</v>
      </c>
      <c r="C43937" t="str">
        <f t="shared" si="2744"/>
        <v>Teenager</v>
      </c>
      <c r="D43937">
        <v>0</v>
      </c>
      <c r="E43937" t="str">
        <f t="shared" si="2745"/>
        <v>No</v>
      </c>
      <c r="F43937">
        <v>0</v>
      </c>
      <c r="G43937" t="str">
        <f t="shared" si="2746"/>
        <v>No</v>
      </c>
      <c r="H43937" s="1" t="s">
        <v>10</v>
      </c>
      <c r="I43937">
        <v>21.95</v>
      </c>
      <c r="J43937">
        <v>6.1</v>
      </c>
      <c r="K43937">
        <v>145</v>
      </c>
      <c r="L43937" t="str">
        <f t="shared" si="2747"/>
        <v>No</v>
      </c>
      <c r="M43937">
        <v>0</v>
      </c>
    </row>
    <row r="43938" spans="1:13" x14ac:dyDescent="0.25">
      <c r="A43938" s="1" t="s">
        <v>12</v>
      </c>
      <c r="B43938">
        <v>54</v>
      </c>
      <c r="C43938" t="str">
        <f t="shared" si="2744"/>
        <v>Old</v>
      </c>
      <c r="D43938">
        <v>1</v>
      </c>
      <c r="E43938" t="str">
        <f t="shared" si="2745"/>
        <v>Yes</v>
      </c>
      <c r="F43938">
        <v>0</v>
      </c>
      <c r="G43938" t="str">
        <f t="shared" si="2746"/>
        <v>No</v>
      </c>
      <c r="H43938" s="1" t="s">
        <v>10</v>
      </c>
      <c r="I43938">
        <v>27.32</v>
      </c>
      <c r="J43938">
        <v>4.8</v>
      </c>
      <c r="K43938">
        <v>159</v>
      </c>
      <c r="L43938" t="str">
        <f t="shared" si="2747"/>
        <v>No</v>
      </c>
      <c r="M43938">
        <v>0</v>
      </c>
    </row>
    <row r="43939" spans="1:13" x14ac:dyDescent="0.25">
      <c r="A43939" s="1" t="s">
        <v>12</v>
      </c>
      <c r="B43939">
        <v>71</v>
      </c>
      <c r="C43939" t="str">
        <f t="shared" si="2744"/>
        <v>Old</v>
      </c>
      <c r="D43939">
        <v>0</v>
      </c>
      <c r="E43939" t="str">
        <f t="shared" si="2745"/>
        <v>No</v>
      </c>
      <c r="F43939">
        <v>1</v>
      </c>
      <c r="G43939" t="str">
        <f t="shared" si="2746"/>
        <v>Yes</v>
      </c>
      <c r="H43939" s="1" t="s">
        <v>13</v>
      </c>
      <c r="I43939">
        <v>20.22</v>
      </c>
      <c r="J43939">
        <v>5.7</v>
      </c>
      <c r="K43939">
        <v>80</v>
      </c>
      <c r="L43939" t="str">
        <f t="shared" si="2747"/>
        <v>No</v>
      </c>
      <c r="M43939">
        <v>0</v>
      </c>
    </row>
    <row r="43940" spans="1:13" x14ac:dyDescent="0.25">
      <c r="A43940" s="1" t="s">
        <v>12</v>
      </c>
      <c r="B43940">
        <v>80</v>
      </c>
      <c r="C43940" t="str">
        <f t="shared" si="2744"/>
        <v>Old</v>
      </c>
      <c r="D43940">
        <v>0</v>
      </c>
      <c r="E43940" t="str">
        <f t="shared" si="2745"/>
        <v>No</v>
      </c>
      <c r="F43940">
        <v>0</v>
      </c>
      <c r="G43940" t="str">
        <f t="shared" si="2746"/>
        <v>No</v>
      </c>
      <c r="H43940" s="1" t="s">
        <v>14</v>
      </c>
      <c r="I43940">
        <v>19.420000000000002</v>
      </c>
      <c r="J43940">
        <v>6.6</v>
      </c>
      <c r="K43940">
        <v>140</v>
      </c>
      <c r="L43940" t="str">
        <f t="shared" si="2747"/>
        <v>No</v>
      </c>
      <c r="M43940">
        <v>0</v>
      </c>
    </row>
    <row r="43941" spans="1:13" x14ac:dyDescent="0.25">
      <c r="A43941" s="1" t="s">
        <v>9</v>
      </c>
      <c r="B43941">
        <v>19</v>
      </c>
      <c r="C43941" t="str">
        <f t="shared" si="2744"/>
        <v>Teenager</v>
      </c>
      <c r="D43941">
        <v>0</v>
      </c>
      <c r="E43941" t="str">
        <f t="shared" si="2745"/>
        <v>No</v>
      </c>
      <c r="F43941">
        <v>0</v>
      </c>
      <c r="G43941" t="str">
        <f t="shared" si="2746"/>
        <v>No</v>
      </c>
      <c r="H43941" s="1" t="s">
        <v>13</v>
      </c>
      <c r="I43941">
        <v>20.36</v>
      </c>
      <c r="J43941">
        <v>6</v>
      </c>
      <c r="K43941">
        <v>155</v>
      </c>
      <c r="L43941" t="str">
        <f t="shared" si="2747"/>
        <v>No</v>
      </c>
      <c r="M43941">
        <v>0</v>
      </c>
    </row>
    <row r="43942" spans="1:13" x14ac:dyDescent="0.25">
      <c r="A43942" s="1" t="s">
        <v>12</v>
      </c>
      <c r="B43942">
        <v>33</v>
      </c>
      <c r="C43942" t="str">
        <f t="shared" si="2744"/>
        <v>Middle Age</v>
      </c>
      <c r="D43942">
        <v>0</v>
      </c>
      <c r="E43942" t="str">
        <f t="shared" si="2745"/>
        <v>No</v>
      </c>
      <c r="F43942">
        <v>0</v>
      </c>
      <c r="G43942" t="str">
        <f t="shared" si="2746"/>
        <v>No</v>
      </c>
      <c r="H43942" s="1" t="s">
        <v>10</v>
      </c>
      <c r="I43942">
        <v>17.64</v>
      </c>
      <c r="J43942">
        <v>4.8</v>
      </c>
      <c r="K43942">
        <v>85</v>
      </c>
      <c r="L43942" t="str">
        <f t="shared" si="2747"/>
        <v>No</v>
      </c>
      <c r="M43942">
        <v>0</v>
      </c>
    </row>
    <row r="43943" spans="1:13" x14ac:dyDescent="0.25">
      <c r="A43943" s="1" t="s">
        <v>9</v>
      </c>
      <c r="B43943">
        <v>55</v>
      </c>
      <c r="C43943" t="str">
        <f t="shared" si="2744"/>
        <v>Old</v>
      </c>
      <c r="D43943">
        <v>0</v>
      </c>
      <c r="E43943" t="str">
        <f t="shared" si="2745"/>
        <v>No</v>
      </c>
      <c r="F43943">
        <v>0</v>
      </c>
      <c r="G43943" t="str">
        <f t="shared" si="2746"/>
        <v>No</v>
      </c>
      <c r="H43943" s="1" t="s">
        <v>13</v>
      </c>
      <c r="I43943">
        <v>27.38</v>
      </c>
      <c r="J43943">
        <v>4.8</v>
      </c>
      <c r="K43943">
        <v>159</v>
      </c>
      <c r="L43943" t="str">
        <f t="shared" si="2747"/>
        <v>No</v>
      </c>
      <c r="M43943">
        <v>0</v>
      </c>
    </row>
    <row r="43944" spans="1:13" x14ac:dyDescent="0.25">
      <c r="A43944" s="1" t="s">
        <v>12</v>
      </c>
      <c r="B43944">
        <v>17</v>
      </c>
      <c r="C43944" t="str">
        <f t="shared" si="2744"/>
        <v>Teenager</v>
      </c>
      <c r="D43944">
        <v>0</v>
      </c>
      <c r="E43944" t="str">
        <f t="shared" si="2745"/>
        <v>No</v>
      </c>
      <c r="F43944">
        <v>0</v>
      </c>
      <c r="G43944" t="str">
        <f t="shared" si="2746"/>
        <v>No</v>
      </c>
      <c r="H43944" s="1" t="s">
        <v>11</v>
      </c>
      <c r="I43944">
        <v>21.55</v>
      </c>
      <c r="J43944">
        <v>6.6</v>
      </c>
      <c r="K43944">
        <v>160</v>
      </c>
      <c r="L43944" t="str">
        <f t="shared" si="2747"/>
        <v>No</v>
      </c>
      <c r="M43944">
        <v>0</v>
      </c>
    </row>
    <row r="43945" spans="1:13" x14ac:dyDescent="0.25">
      <c r="A43945" s="1" t="s">
        <v>12</v>
      </c>
      <c r="B43945">
        <v>19</v>
      </c>
      <c r="C43945" t="str">
        <f t="shared" si="2744"/>
        <v>Teenager</v>
      </c>
      <c r="D43945">
        <v>0</v>
      </c>
      <c r="E43945" t="str">
        <f t="shared" si="2745"/>
        <v>No</v>
      </c>
      <c r="F43945">
        <v>0</v>
      </c>
      <c r="G43945" t="str">
        <f t="shared" si="2746"/>
        <v>No</v>
      </c>
      <c r="H43945" s="1" t="s">
        <v>11</v>
      </c>
      <c r="I43945">
        <v>22.47</v>
      </c>
      <c r="J43945">
        <v>6.1</v>
      </c>
      <c r="K43945">
        <v>260</v>
      </c>
      <c r="L43945" t="str">
        <f t="shared" si="2747"/>
        <v>Yes</v>
      </c>
      <c r="M43945">
        <v>1</v>
      </c>
    </row>
    <row r="43946" spans="1:13" x14ac:dyDescent="0.25">
      <c r="A43946" s="1" t="s">
        <v>9</v>
      </c>
      <c r="B43946">
        <v>66</v>
      </c>
      <c r="C43946" t="str">
        <f t="shared" si="2744"/>
        <v>Old</v>
      </c>
      <c r="D43946">
        <v>0</v>
      </c>
      <c r="E43946" t="str">
        <f t="shared" si="2745"/>
        <v>No</v>
      </c>
      <c r="F43946">
        <v>0</v>
      </c>
      <c r="G43946" t="str">
        <f t="shared" si="2746"/>
        <v>No</v>
      </c>
      <c r="H43946" s="1" t="s">
        <v>11</v>
      </c>
      <c r="I43946">
        <v>27.32</v>
      </c>
      <c r="J43946">
        <v>5.7</v>
      </c>
      <c r="K43946">
        <v>90</v>
      </c>
      <c r="L43946" t="str">
        <f t="shared" si="2747"/>
        <v>No</v>
      </c>
      <c r="M43946">
        <v>0</v>
      </c>
    </row>
    <row r="43947" spans="1:13" x14ac:dyDescent="0.25">
      <c r="A43947" s="1" t="s">
        <v>12</v>
      </c>
      <c r="B43947">
        <v>39</v>
      </c>
      <c r="C43947" t="str">
        <f t="shared" si="2744"/>
        <v>Middle Age</v>
      </c>
      <c r="D43947">
        <v>0</v>
      </c>
      <c r="E43947" t="str">
        <f t="shared" si="2745"/>
        <v>No</v>
      </c>
      <c r="F43947">
        <v>0</v>
      </c>
      <c r="G43947" t="str">
        <f t="shared" si="2746"/>
        <v>No</v>
      </c>
      <c r="H43947" s="1" t="s">
        <v>13</v>
      </c>
      <c r="I43947">
        <v>27.32</v>
      </c>
      <c r="J43947">
        <v>6.5</v>
      </c>
      <c r="K43947">
        <v>130</v>
      </c>
      <c r="L43947" t="str">
        <f t="shared" si="2747"/>
        <v>No</v>
      </c>
      <c r="M43947">
        <v>0</v>
      </c>
    </row>
    <row r="43948" spans="1:13" x14ac:dyDescent="0.25">
      <c r="A43948" s="1" t="s">
        <v>12</v>
      </c>
      <c r="B43948">
        <v>7</v>
      </c>
      <c r="C43948" t="str">
        <f t="shared" si="2744"/>
        <v>Child</v>
      </c>
      <c r="D43948">
        <v>0</v>
      </c>
      <c r="E43948" t="str">
        <f t="shared" si="2745"/>
        <v>No</v>
      </c>
      <c r="F43948">
        <v>0</v>
      </c>
      <c r="G43948" t="str">
        <f t="shared" si="2746"/>
        <v>No</v>
      </c>
      <c r="H43948" s="1" t="s">
        <v>11</v>
      </c>
      <c r="I43948">
        <v>17.68</v>
      </c>
      <c r="J43948">
        <v>6</v>
      </c>
      <c r="K43948">
        <v>160</v>
      </c>
      <c r="L43948" t="str">
        <f t="shared" si="2747"/>
        <v>No</v>
      </c>
      <c r="M43948">
        <v>0</v>
      </c>
    </row>
    <row r="43949" spans="1:13" x14ac:dyDescent="0.25">
      <c r="A43949" s="1" t="s">
        <v>9</v>
      </c>
      <c r="B43949">
        <v>1.1599999999999999</v>
      </c>
      <c r="C43949" t="str">
        <f t="shared" si="2744"/>
        <v>Child</v>
      </c>
      <c r="D43949">
        <v>0</v>
      </c>
      <c r="E43949" t="str">
        <f t="shared" si="2745"/>
        <v>No</v>
      </c>
      <c r="F43949">
        <v>0</v>
      </c>
      <c r="G43949" t="str">
        <f t="shared" si="2746"/>
        <v>No</v>
      </c>
      <c r="H43949" s="1" t="s">
        <v>11</v>
      </c>
      <c r="I43949">
        <v>15.52</v>
      </c>
      <c r="J43949">
        <v>6</v>
      </c>
      <c r="K43949">
        <v>130</v>
      </c>
      <c r="L43949" t="str">
        <f t="shared" si="2747"/>
        <v>No</v>
      </c>
      <c r="M43949">
        <v>0</v>
      </c>
    </row>
    <row r="43950" spans="1:13" x14ac:dyDescent="0.25">
      <c r="A43950" s="1" t="s">
        <v>12</v>
      </c>
      <c r="B43950">
        <v>63</v>
      </c>
      <c r="C43950" t="str">
        <f t="shared" si="2744"/>
        <v>Old</v>
      </c>
      <c r="D43950">
        <v>0</v>
      </c>
      <c r="E43950" t="str">
        <f t="shared" si="2745"/>
        <v>No</v>
      </c>
      <c r="F43950">
        <v>0</v>
      </c>
      <c r="G43950" t="str">
        <f t="shared" si="2746"/>
        <v>No</v>
      </c>
      <c r="H43950" s="1" t="s">
        <v>11</v>
      </c>
      <c r="I43950">
        <v>27.32</v>
      </c>
      <c r="J43950">
        <v>4</v>
      </c>
      <c r="K43950">
        <v>158</v>
      </c>
      <c r="L43950" t="str">
        <f t="shared" si="2747"/>
        <v>No</v>
      </c>
      <c r="M43950">
        <v>0</v>
      </c>
    </row>
    <row r="43951" spans="1:13" x14ac:dyDescent="0.25">
      <c r="A43951" s="1" t="s">
        <v>9</v>
      </c>
      <c r="B43951">
        <v>48</v>
      </c>
      <c r="C43951" t="str">
        <f t="shared" si="2744"/>
        <v>Middle Age</v>
      </c>
      <c r="D43951">
        <v>0</v>
      </c>
      <c r="E43951" t="str">
        <f t="shared" si="2745"/>
        <v>No</v>
      </c>
      <c r="F43951">
        <v>0</v>
      </c>
      <c r="G43951" t="str">
        <f t="shared" si="2746"/>
        <v>No</v>
      </c>
      <c r="H43951" s="1" t="s">
        <v>11</v>
      </c>
      <c r="I43951">
        <v>30.02</v>
      </c>
      <c r="J43951">
        <v>4</v>
      </c>
      <c r="K43951">
        <v>155</v>
      </c>
      <c r="L43951" t="str">
        <f t="shared" si="2747"/>
        <v>No</v>
      </c>
      <c r="M43951">
        <v>0</v>
      </c>
    </row>
    <row r="43952" spans="1:13" x14ac:dyDescent="0.25">
      <c r="A43952" s="1" t="s">
        <v>12</v>
      </c>
      <c r="B43952">
        <v>80</v>
      </c>
      <c r="C43952" t="str">
        <f t="shared" si="2744"/>
        <v>Old</v>
      </c>
      <c r="D43952">
        <v>0</v>
      </c>
      <c r="E43952" t="str">
        <f t="shared" si="2745"/>
        <v>No</v>
      </c>
      <c r="F43952">
        <v>0</v>
      </c>
      <c r="G43952" t="str">
        <f t="shared" si="2746"/>
        <v>No</v>
      </c>
      <c r="H43952" s="1" t="s">
        <v>11</v>
      </c>
      <c r="I43952">
        <v>27.32</v>
      </c>
      <c r="J43952">
        <v>5.8</v>
      </c>
      <c r="K43952">
        <v>100</v>
      </c>
      <c r="L43952" t="str">
        <f t="shared" si="2747"/>
        <v>No</v>
      </c>
      <c r="M43952">
        <v>0</v>
      </c>
    </row>
    <row r="43953" spans="1:13" x14ac:dyDescent="0.25">
      <c r="A43953" s="1" t="s">
        <v>9</v>
      </c>
      <c r="B43953">
        <v>24</v>
      </c>
      <c r="C43953" t="str">
        <f t="shared" si="2744"/>
        <v>Youth</v>
      </c>
      <c r="D43953">
        <v>0</v>
      </c>
      <c r="E43953" t="str">
        <f t="shared" si="2745"/>
        <v>No</v>
      </c>
      <c r="F43953">
        <v>0</v>
      </c>
      <c r="G43953" t="str">
        <f t="shared" si="2746"/>
        <v>No</v>
      </c>
      <c r="H43953" s="1" t="s">
        <v>10</v>
      </c>
      <c r="I43953">
        <v>18.93</v>
      </c>
      <c r="J43953">
        <v>6.5</v>
      </c>
      <c r="K43953">
        <v>145</v>
      </c>
      <c r="L43953" t="str">
        <f t="shared" si="2747"/>
        <v>No</v>
      </c>
      <c r="M43953">
        <v>0</v>
      </c>
    </row>
    <row r="43954" spans="1:13" x14ac:dyDescent="0.25">
      <c r="A43954" s="1" t="s">
        <v>9</v>
      </c>
      <c r="B43954">
        <v>24</v>
      </c>
      <c r="C43954" t="str">
        <f t="shared" si="2744"/>
        <v>Youth</v>
      </c>
      <c r="D43954">
        <v>0</v>
      </c>
      <c r="E43954" t="str">
        <f t="shared" si="2745"/>
        <v>No</v>
      </c>
      <c r="F43954">
        <v>0</v>
      </c>
      <c r="G43954" t="str">
        <f t="shared" si="2746"/>
        <v>No</v>
      </c>
      <c r="H43954" s="1" t="s">
        <v>16</v>
      </c>
      <c r="I43954">
        <v>34.67</v>
      </c>
      <c r="J43954">
        <v>6.6</v>
      </c>
      <c r="K43954">
        <v>155</v>
      </c>
      <c r="L43954" t="str">
        <f t="shared" si="2747"/>
        <v>No</v>
      </c>
      <c r="M43954">
        <v>0</v>
      </c>
    </row>
    <row r="43955" spans="1:13" x14ac:dyDescent="0.25">
      <c r="A43955" s="1" t="s">
        <v>12</v>
      </c>
      <c r="B43955">
        <v>13</v>
      </c>
      <c r="C43955" t="str">
        <f t="shared" si="2744"/>
        <v>Teenager</v>
      </c>
      <c r="D43955">
        <v>0</v>
      </c>
      <c r="E43955" t="str">
        <f t="shared" si="2745"/>
        <v>No</v>
      </c>
      <c r="F43955">
        <v>0</v>
      </c>
      <c r="G43955" t="str">
        <f t="shared" si="2746"/>
        <v>No</v>
      </c>
      <c r="H43955" s="1" t="s">
        <v>11</v>
      </c>
      <c r="I43955">
        <v>17.97</v>
      </c>
      <c r="J43955">
        <v>4.8</v>
      </c>
      <c r="K43955">
        <v>100</v>
      </c>
      <c r="L43955" t="str">
        <f t="shared" si="2747"/>
        <v>No</v>
      </c>
      <c r="M43955">
        <v>0</v>
      </c>
    </row>
    <row r="43956" spans="1:13" x14ac:dyDescent="0.25">
      <c r="A43956" s="1" t="s">
        <v>9</v>
      </c>
      <c r="B43956">
        <v>38</v>
      </c>
      <c r="C43956" t="str">
        <f t="shared" si="2744"/>
        <v>Middle Age</v>
      </c>
      <c r="D43956">
        <v>0</v>
      </c>
      <c r="E43956" t="str">
        <f t="shared" si="2745"/>
        <v>No</v>
      </c>
      <c r="F43956">
        <v>0</v>
      </c>
      <c r="G43956" t="str">
        <f t="shared" si="2746"/>
        <v>No</v>
      </c>
      <c r="H43956" s="1" t="s">
        <v>13</v>
      </c>
      <c r="I43956">
        <v>35.549999999999997</v>
      </c>
      <c r="J43956">
        <v>4.5</v>
      </c>
      <c r="K43956">
        <v>145</v>
      </c>
      <c r="L43956" t="str">
        <f t="shared" si="2747"/>
        <v>No</v>
      </c>
      <c r="M43956">
        <v>0</v>
      </c>
    </row>
    <row r="43957" spans="1:13" x14ac:dyDescent="0.25">
      <c r="A43957" s="1" t="s">
        <v>9</v>
      </c>
      <c r="B43957">
        <v>79</v>
      </c>
      <c r="C43957" t="str">
        <f t="shared" si="2744"/>
        <v>Old</v>
      </c>
      <c r="D43957">
        <v>0</v>
      </c>
      <c r="E43957" t="str">
        <f t="shared" si="2745"/>
        <v>No</v>
      </c>
      <c r="F43957">
        <v>0</v>
      </c>
      <c r="G43957" t="str">
        <f t="shared" si="2746"/>
        <v>No</v>
      </c>
      <c r="H43957" s="1" t="s">
        <v>10</v>
      </c>
      <c r="I43957">
        <v>27.32</v>
      </c>
      <c r="J43957">
        <v>4.5</v>
      </c>
      <c r="K43957">
        <v>155</v>
      </c>
      <c r="L43957" t="str">
        <f t="shared" si="2747"/>
        <v>No</v>
      </c>
      <c r="M43957">
        <v>0</v>
      </c>
    </row>
    <row r="43958" spans="1:13" x14ac:dyDescent="0.25">
      <c r="A43958" s="1" t="s">
        <v>9</v>
      </c>
      <c r="B43958">
        <v>80</v>
      </c>
      <c r="C43958" t="str">
        <f t="shared" si="2744"/>
        <v>Old</v>
      </c>
      <c r="D43958">
        <v>1</v>
      </c>
      <c r="E43958" t="str">
        <f t="shared" si="2745"/>
        <v>Yes</v>
      </c>
      <c r="F43958">
        <v>1</v>
      </c>
      <c r="G43958" t="str">
        <f t="shared" si="2746"/>
        <v>Yes</v>
      </c>
      <c r="H43958" s="1" t="s">
        <v>14</v>
      </c>
      <c r="I43958">
        <v>27.32</v>
      </c>
      <c r="J43958">
        <v>5.8</v>
      </c>
      <c r="K43958">
        <v>90</v>
      </c>
      <c r="L43958" t="str">
        <f t="shared" si="2747"/>
        <v>No</v>
      </c>
      <c r="M43958">
        <v>0</v>
      </c>
    </row>
    <row r="43959" spans="1:13" x14ac:dyDescent="0.25">
      <c r="A43959" s="1" t="s">
        <v>12</v>
      </c>
      <c r="B43959">
        <v>38</v>
      </c>
      <c r="C43959" t="str">
        <f t="shared" si="2744"/>
        <v>Middle Age</v>
      </c>
      <c r="D43959">
        <v>0</v>
      </c>
      <c r="E43959" t="str">
        <f t="shared" si="2745"/>
        <v>No</v>
      </c>
      <c r="F43959">
        <v>0</v>
      </c>
      <c r="G43959" t="str">
        <f t="shared" si="2746"/>
        <v>No</v>
      </c>
      <c r="H43959" s="1" t="s">
        <v>10</v>
      </c>
      <c r="I43959">
        <v>39.78</v>
      </c>
      <c r="J43959">
        <v>5.7</v>
      </c>
      <c r="K43959">
        <v>80</v>
      </c>
      <c r="L43959" t="str">
        <f t="shared" si="2747"/>
        <v>No</v>
      </c>
      <c r="M43959">
        <v>0</v>
      </c>
    </row>
    <row r="43960" spans="1:13" x14ac:dyDescent="0.25">
      <c r="A43960" s="1" t="s">
        <v>9</v>
      </c>
      <c r="B43960">
        <v>23</v>
      </c>
      <c r="C43960" t="str">
        <f t="shared" si="2744"/>
        <v>Youth</v>
      </c>
      <c r="D43960">
        <v>0</v>
      </c>
      <c r="E43960" t="str">
        <f t="shared" si="2745"/>
        <v>No</v>
      </c>
      <c r="F43960">
        <v>0</v>
      </c>
      <c r="G43960" t="str">
        <f t="shared" si="2746"/>
        <v>No</v>
      </c>
      <c r="H43960" s="1" t="s">
        <v>16</v>
      </c>
      <c r="I43960">
        <v>35.74</v>
      </c>
      <c r="J43960">
        <v>6.2</v>
      </c>
      <c r="K43960">
        <v>158</v>
      </c>
      <c r="L43960" t="str">
        <f t="shared" si="2747"/>
        <v>No</v>
      </c>
      <c r="M43960">
        <v>0</v>
      </c>
    </row>
    <row r="43961" spans="1:13" x14ac:dyDescent="0.25">
      <c r="A43961" s="1" t="s">
        <v>9</v>
      </c>
      <c r="B43961">
        <v>12</v>
      </c>
      <c r="C43961" t="str">
        <f t="shared" si="2744"/>
        <v>Teenager</v>
      </c>
      <c r="D43961">
        <v>0</v>
      </c>
      <c r="E43961" t="str">
        <f t="shared" si="2745"/>
        <v>No</v>
      </c>
      <c r="F43961">
        <v>0</v>
      </c>
      <c r="G43961" t="str">
        <f t="shared" si="2746"/>
        <v>No</v>
      </c>
      <c r="H43961" s="1" t="s">
        <v>11</v>
      </c>
      <c r="I43961">
        <v>33.5</v>
      </c>
      <c r="J43961">
        <v>6</v>
      </c>
      <c r="K43961">
        <v>160</v>
      </c>
      <c r="L43961" t="str">
        <f t="shared" si="2747"/>
        <v>No</v>
      </c>
      <c r="M43961">
        <v>0</v>
      </c>
    </row>
    <row r="43962" spans="1:13" x14ac:dyDescent="0.25">
      <c r="A43962" s="1" t="s">
        <v>9</v>
      </c>
      <c r="B43962">
        <v>16</v>
      </c>
      <c r="C43962" t="str">
        <f t="shared" si="2744"/>
        <v>Teenager</v>
      </c>
      <c r="D43962">
        <v>0</v>
      </c>
      <c r="E43962" t="str">
        <f t="shared" si="2745"/>
        <v>No</v>
      </c>
      <c r="F43962">
        <v>0</v>
      </c>
      <c r="G43962" t="str">
        <f t="shared" si="2746"/>
        <v>No</v>
      </c>
      <c r="H43962" s="1" t="s">
        <v>11</v>
      </c>
      <c r="I43962">
        <v>34.47</v>
      </c>
      <c r="J43962">
        <v>3.5</v>
      </c>
      <c r="K43962">
        <v>155</v>
      </c>
      <c r="L43962" t="str">
        <f t="shared" si="2747"/>
        <v>No</v>
      </c>
      <c r="M43962">
        <v>0</v>
      </c>
    </row>
    <row r="43963" spans="1:13" x14ac:dyDescent="0.25">
      <c r="A43963" s="1" t="s">
        <v>12</v>
      </c>
      <c r="B43963">
        <v>45</v>
      </c>
      <c r="C43963" t="str">
        <f t="shared" si="2744"/>
        <v>Middle Age</v>
      </c>
      <c r="D43963">
        <v>0</v>
      </c>
      <c r="E43963" t="str">
        <f t="shared" si="2745"/>
        <v>No</v>
      </c>
      <c r="F43963">
        <v>0</v>
      </c>
      <c r="G43963" t="str">
        <f t="shared" si="2746"/>
        <v>No</v>
      </c>
      <c r="H43963" s="1" t="s">
        <v>10</v>
      </c>
      <c r="I43963">
        <v>46.95</v>
      </c>
      <c r="J43963">
        <v>6</v>
      </c>
      <c r="K43963">
        <v>140</v>
      </c>
      <c r="L43963" t="str">
        <f t="shared" si="2747"/>
        <v>No</v>
      </c>
      <c r="M43963">
        <v>0</v>
      </c>
    </row>
    <row r="43964" spans="1:13" x14ac:dyDescent="0.25">
      <c r="A43964" s="1" t="s">
        <v>12</v>
      </c>
      <c r="B43964">
        <v>23</v>
      </c>
      <c r="C43964" t="str">
        <f t="shared" si="2744"/>
        <v>Youth</v>
      </c>
      <c r="D43964">
        <v>0</v>
      </c>
      <c r="E43964" t="str">
        <f t="shared" si="2745"/>
        <v>No</v>
      </c>
      <c r="F43964">
        <v>0</v>
      </c>
      <c r="G43964" t="str">
        <f t="shared" si="2746"/>
        <v>No</v>
      </c>
      <c r="H43964" s="1" t="s">
        <v>13</v>
      </c>
      <c r="I43964">
        <v>31.7</v>
      </c>
      <c r="J43964">
        <v>4.5</v>
      </c>
      <c r="K43964">
        <v>158</v>
      </c>
      <c r="L43964" t="str">
        <f t="shared" si="2747"/>
        <v>No</v>
      </c>
      <c r="M43964">
        <v>0</v>
      </c>
    </row>
    <row r="43965" spans="1:13" x14ac:dyDescent="0.25">
      <c r="A43965" s="1" t="s">
        <v>9</v>
      </c>
      <c r="B43965">
        <v>80</v>
      </c>
      <c r="C43965" t="str">
        <f t="shared" si="2744"/>
        <v>Old</v>
      </c>
      <c r="D43965">
        <v>1</v>
      </c>
      <c r="E43965" t="str">
        <f t="shared" si="2745"/>
        <v>Yes</v>
      </c>
      <c r="F43965">
        <v>0</v>
      </c>
      <c r="G43965" t="str">
        <f t="shared" si="2746"/>
        <v>No</v>
      </c>
      <c r="H43965" s="1" t="s">
        <v>11</v>
      </c>
      <c r="I43965">
        <v>27.22</v>
      </c>
      <c r="J43965">
        <v>5.8</v>
      </c>
      <c r="K43965">
        <v>126</v>
      </c>
      <c r="L43965" t="str">
        <f t="shared" si="2747"/>
        <v>No</v>
      </c>
      <c r="M43965">
        <v>0</v>
      </c>
    </row>
    <row r="43966" spans="1:13" x14ac:dyDescent="0.25">
      <c r="A43966" s="1" t="s">
        <v>9</v>
      </c>
      <c r="B43966">
        <v>65</v>
      </c>
      <c r="C43966" t="str">
        <f t="shared" si="2744"/>
        <v>Old</v>
      </c>
      <c r="D43966">
        <v>0</v>
      </c>
      <c r="E43966" t="str">
        <f t="shared" si="2745"/>
        <v>No</v>
      </c>
      <c r="F43966">
        <v>0</v>
      </c>
      <c r="G43966" t="str">
        <f t="shared" si="2746"/>
        <v>No</v>
      </c>
      <c r="H43966" s="1" t="s">
        <v>14</v>
      </c>
      <c r="I43966">
        <v>21.85</v>
      </c>
      <c r="J43966">
        <v>4.5</v>
      </c>
      <c r="K43966">
        <v>159</v>
      </c>
      <c r="L43966" t="str">
        <f t="shared" si="2747"/>
        <v>No</v>
      </c>
      <c r="M43966">
        <v>0</v>
      </c>
    </row>
    <row r="43967" spans="1:13" x14ac:dyDescent="0.25">
      <c r="A43967" s="1" t="s">
        <v>9</v>
      </c>
      <c r="B43967">
        <v>49</v>
      </c>
      <c r="C43967" t="str">
        <f t="shared" si="2744"/>
        <v>Middle Age</v>
      </c>
      <c r="D43967">
        <v>0</v>
      </c>
      <c r="E43967" t="str">
        <f t="shared" si="2745"/>
        <v>No</v>
      </c>
      <c r="F43967">
        <v>0</v>
      </c>
      <c r="G43967" t="str">
        <f t="shared" si="2746"/>
        <v>No</v>
      </c>
      <c r="H43967" s="1" t="s">
        <v>10</v>
      </c>
      <c r="I43967">
        <v>27.32</v>
      </c>
      <c r="J43967">
        <v>5</v>
      </c>
      <c r="K43967">
        <v>140</v>
      </c>
      <c r="L43967" t="str">
        <f t="shared" si="2747"/>
        <v>No</v>
      </c>
      <c r="M43967">
        <v>0</v>
      </c>
    </row>
    <row r="43968" spans="1:13" x14ac:dyDescent="0.25">
      <c r="A43968" s="1" t="s">
        <v>12</v>
      </c>
      <c r="B43968">
        <v>20</v>
      </c>
      <c r="C43968" t="str">
        <f t="shared" si="2744"/>
        <v>Youth</v>
      </c>
      <c r="D43968">
        <v>0</v>
      </c>
      <c r="E43968" t="str">
        <f t="shared" si="2745"/>
        <v>No</v>
      </c>
      <c r="F43968">
        <v>0</v>
      </c>
      <c r="G43968" t="str">
        <f t="shared" si="2746"/>
        <v>No</v>
      </c>
      <c r="H43968" s="1" t="s">
        <v>10</v>
      </c>
      <c r="I43968">
        <v>27.32</v>
      </c>
      <c r="J43968">
        <v>5.7</v>
      </c>
      <c r="K43968">
        <v>158</v>
      </c>
      <c r="L43968" t="str">
        <f t="shared" si="2747"/>
        <v>No</v>
      </c>
      <c r="M43968">
        <v>0</v>
      </c>
    </row>
    <row r="43969" spans="1:13" x14ac:dyDescent="0.25">
      <c r="A43969" s="1" t="s">
        <v>12</v>
      </c>
      <c r="B43969">
        <v>56</v>
      </c>
      <c r="C43969" t="str">
        <f t="shared" si="2744"/>
        <v>Old</v>
      </c>
      <c r="D43969">
        <v>0</v>
      </c>
      <c r="E43969" t="str">
        <f t="shared" si="2745"/>
        <v>No</v>
      </c>
      <c r="F43969">
        <v>0</v>
      </c>
      <c r="G43969" t="str">
        <f t="shared" si="2746"/>
        <v>No</v>
      </c>
      <c r="H43969" s="1" t="s">
        <v>10</v>
      </c>
      <c r="I43969">
        <v>32.42</v>
      </c>
      <c r="J43969">
        <v>5</v>
      </c>
      <c r="K43969">
        <v>90</v>
      </c>
      <c r="L43969" t="str">
        <f t="shared" si="2747"/>
        <v>No</v>
      </c>
      <c r="M43969">
        <v>0</v>
      </c>
    </row>
    <row r="43970" spans="1:13" x14ac:dyDescent="0.25">
      <c r="A43970" s="1" t="s">
        <v>12</v>
      </c>
      <c r="B43970">
        <v>2</v>
      </c>
      <c r="C43970" t="str">
        <f t="shared" ref="C43970:C44033" si="2748">IF(B43970&gt;=0, IF(B43970&lt;=9, "Child", IF(B43970&lt;=19, "Teenager", IF(B43970&lt;=29, "Youth", IF(B43970&lt;=49, "Middle Age", "Old")))), "")</f>
        <v>Child</v>
      </c>
      <c r="D43970">
        <v>0</v>
      </c>
      <c r="E43970" t="str">
        <f t="shared" ref="E43970:E44033" si="2749">IF(D43970 = 0, "No", "Yes")</f>
        <v>No</v>
      </c>
      <c r="F43970">
        <v>0</v>
      </c>
      <c r="G43970" t="str">
        <f t="shared" ref="G43970:G44033" si="2750">IF(F43970 = 0, "No", "Yes")</f>
        <v>No</v>
      </c>
      <c r="H43970" s="1" t="s">
        <v>11</v>
      </c>
      <c r="I43970">
        <v>19.22</v>
      </c>
      <c r="J43970">
        <v>4</v>
      </c>
      <c r="K43970">
        <v>90</v>
      </c>
      <c r="L43970" t="str">
        <f t="shared" ref="L43970:L44033" si="2751">IF(M43970 = 0, "No", "Yes")</f>
        <v>No</v>
      </c>
      <c r="M43970">
        <v>0</v>
      </c>
    </row>
    <row r="43971" spans="1:13" x14ac:dyDescent="0.25">
      <c r="A43971" s="1" t="s">
        <v>12</v>
      </c>
      <c r="B43971">
        <v>29</v>
      </c>
      <c r="C43971" t="str">
        <f t="shared" si="2748"/>
        <v>Youth</v>
      </c>
      <c r="D43971">
        <v>0</v>
      </c>
      <c r="E43971" t="str">
        <f t="shared" si="2749"/>
        <v>No</v>
      </c>
      <c r="F43971">
        <v>0</v>
      </c>
      <c r="G43971" t="str">
        <f t="shared" si="2750"/>
        <v>No</v>
      </c>
      <c r="H43971" s="1" t="s">
        <v>11</v>
      </c>
      <c r="I43971">
        <v>27.32</v>
      </c>
      <c r="J43971">
        <v>6.6</v>
      </c>
      <c r="K43971">
        <v>155</v>
      </c>
      <c r="L43971" t="str">
        <f t="shared" si="2751"/>
        <v>No</v>
      </c>
      <c r="M43971">
        <v>0</v>
      </c>
    </row>
    <row r="43972" spans="1:13" x14ac:dyDescent="0.25">
      <c r="A43972" s="1" t="s">
        <v>12</v>
      </c>
      <c r="B43972">
        <v>13</v>
      </c>
      <c r="C43972" t="str">
        <f t="shared" si="2748"/>
        <v>Teenager</v>
      </c>
      <c r="D43972">
        <v>0</v>
      </c>
      <c r="E43972" t="str">
        <f t="shared" si="2749"/>
        <v>No</v>
      </c>
      <c r="F43972">
        <v>0</v>
      </c>
      <c r="G43972" t="str">
        <f t="shared" si="2750"/>
        <v>No</v>
      </c>
      <c r="H43972" s="1" t="s">
        <v>11</v>
      </c>
      <c r="I43972">
        <v>19.91</v>
      </c>
      <c r="J43972">
        <v>6.1</v>
      </c>
      <c r="K43972">
        <v>159</v>
      </c>
      <c r="L43972" t="str">
        <f t="shared" si="2751"/>
        <v>No</v>
      </c>
      <c r="M43972">
        <v>0</v>
      </c>
    </row>
    <row r="43973" spans="1:13" x14ac:dyDescent="0.25">
      <c r="A43973" s="1" t="s">
        <v>9</v>
      </c>
      <c r="B43973">
        <v>2</v>
      </c>
      <c r="C43973" t="str">
        <f t="shared" si="2748"/>
        <v>Child</v>
      </c>
      <c r="D43973">
        <v>0</v>
      </c>
      <c r="E43973" t="str">
        <f t="shared" si="2749"/>
        <v>No</v>
      </c>
      <c r="F43973">
        <v>0</v>
      </c>
      <c r="G43973" t="str">
        <f t="shared" si="2750"/>
        <v>No</v>
      </c>
      <c r="H43973" s="1" t="s">
        <v>11</v>
      </c>
      <c r="I43973">
        <v>16.68</v>
      </c>
      <c r="J43973">
        <v>6.6</v>
      </c>
      <c r="K43973">
        <v>85</v>
      </c>
      <c r="L43973" t="str">
        <f t="shared" si="2751"/>
        <v>No</v>
      </c>
      <c r="M43973">
        <v>0</v>
      </c>
    </row>
    <row r="43974" spans="1:13" x14ac:dyDescent="0.25">
      <c r="A43974" s="1" t="s">
        <v>12</v>
      </c>
      <c r="B43974">
        <v>69</v>
      </c>
      <c r="C43974" t="str">
        <f t="shared" si="2748"/>
        <v>Old</v>
      </c>
      <c r="D43974">
        <v>0</v>
      </c>
      <c r="E43974" t="str">
        <f t="shared" si="2749"/>
        <v>No</v>
      </c>
      <c r="F43974">
        <v>0</v>
      </c>
      <c r="G43974" t="str">
        <f t="shared" si="2750"/>
        <v>No</v>
      </c>
      <c r="H43974" s="1" t="s">
        <v>11</v>
      </c>
      <c r="I43974">
        <v>27.32</v>
      </c>
      <c r="J43974">
        <v>5.8</v>
      </c>
      <c r="K43974">
        <v>160</v>
      </c>
      <c r="L43974" t="str">
        <f t="shared" si="2751"/>
        <v>No</v>
      </c>
      <c r="M43974">
        <v>0</v>
      </c>
    </row>
    <row r="43975" spans="1:13" x14ac:dyDescent="0.25">
      <c r="A43975" s="1" t="s">
        <v>9</v>
      </c>
      <c r="B43975">
        <v>72</v>
      </c>
      <c r="C43975" t="str">
        <f t="shared" si="2748"/>
        <v>Old</v>
      </c>
      <c r="D43975">
        <v>0</v>
      </c>
      <c r="E43975" t="str">
        <f t="shared" si="2749"/>
        <v>No</v>
      </c>
      <c r="F43975">
        <v>0</v>
      </c>
      <c r="G43975" t="str">
        <f t="shared" si="2750"/>
        <v>No</v>
      </c>
      <c r="H43975" s="1" t="s">
        <v>16</v>
      </c>
      <c r="I43975">
        <v>27.32</v>
      </c>
      <c r="J43975">
        <v>4.5</v>
      </c>
      <c r="K43975">
        <v>159</v>
      </c>
      <c r="L43975" t="str">
        <f t="shared" si="2751"/>
        <v>No</v>
      </c>
      <c r="M43975">
        <v>0</v>
      </c>
    </row>
    <row r="43976" spans="1:13" x14ac:dyDescent="0.25">
      <c r="A43976" s="1" t="s">
        <v>12</v>
      </c>
      <c r="B43976">
        <v>63</v>
      </c>
      <c r="C43976" t="str">
        <f t="shared" si="2748"/>
        <v>Old</v>
      </c>
      <c r="D43976">
        <v>0</v>
      </c>
      <c r="E43976" t="str">
        <f t="shared" si="2749"/>
        <v>No</v>
      </c>
      <c r="F43976">
        <v>0</v>
      </c>
      <c r="G43976" t="str">
        <f t="shared" si="2750"/>
        <v>No</v>
      </c>
      <c r="H43976" s="1" t="s">
        <v>10</v>
      </c>
      <c r="I43976">
        <v>26.64</v>
      </c>
      <c r="J43976">
        <v>6.6</v>
      </c>
      <c r="K43976">
        <v>130</v>
      </c>
      <c r="L43976" t="str">
        <f t="shared" si="2751"/>
        <v>No</v>
      </c>
      <c r="M43976">
        <v>0</v>
      </c>
    </row>
    <row r="43977" spans="1:13" x14ac:dyDescent="0.25">
      <c r="A43977" s="1" t="s">
        <v>9</v>
      </c>
      <c r="B43977">
        <v>39</v>
      </c>
      <c r="C43977" t="str">
        <f t="shared" si="2748"/>
        <v>Middle Age</v>
      </c>
      <c r="D43977">
        <v>0</v>
      </c>
      <c r="E43977" t="str">
        <f t="shared" si="2749"/>
        <v>No</v>
      </c>
      <c r="F43977">
        <v>0</v>
      </c>
      <c r="G43977" t="str">
        <f t="shared" si="2750"/>
        <v>No</v>
      </c>
      <c r="H43977" s="1" t="s">
        <v>13</v>
      </c>
      <c r="I43977">
        <v>31.1</v>
      </c>
      <c r="J43977">
        <v>6.1</v>
      </c>
      <c r="K43977">
        <v>130</v>
      </c>
      <c r="L43977" t="str">
        <f t="shared" si="2751"/>
        <v>No</v>
      </c>
      <c r="M43977">
        <v>0</v>
      </c>
    </row>
    <row r="43978" spans="1:13" x14ac:dyDescent="0.25">
      <c r="A43978" s="1" t="s">
        <v>9</v>
      </c>
      <c r="B43978">
        <v>80</v>
      </c>
      <c r="C43978" t="str">
        <f t="shared" si="2748"/>
        <v>Old</v>
      </c>
      <c r="D43978">
        <v>0</v>
      </c>
      <c r="E43978" t="str">
        <f t="shared" si="2749"/>
        <v>No</v>
      </c>
      <c r="F43978">
        <v>0</v>
      </c>
      <c r="G43978" t="str">
        <f t="shared" si="2750"/>
        <v>No</v>
      </c>
      <c r="H43978" s="1" t="s">
        <v>16</v>
      </c>
      <c r="I43978">
        <v>31.3</v>
      </c>
      <c r="J43978">
        <v>6.2</v>
      </c>
      <c r="K43978">
        <v>155</v>
      </c>
      <c r="L43978" t="str">
        <f t="shared" si="2751"/>
        <v>Yes</v>
      </c>
      <c r="M43978">
        <v>1</v>
      </c>
    </row>
    <row r="43979" spans="1:13" x14ac:dyDescent="0.25">
      <c r="A43979" s="1" t="s">
        <v>9</v>
      </c>
      <c r="B43979">
        <v>29</v>
      </c>
      <c r="C43979" t="str">
        <f t="shared" si="2748"/>
        <v>Youth</v>
      </c>
      <c r="D43979">
        <v>0</v>
      </c>
      <c r="E43979" t="str">
        <f t="shared" si="2749"/>
        <v>No</v>
      </c>
      <c r="F43979">
        <v>0</v>
      </c>
      <c r="G43979" t="str">
        <f t="shared" si="2750"/>
        <v>No</v>
      </c>
      <c r="H43979" s="1" t="s">
        <v>13</v>
      </c>
      <c r="I43979">
        <v>27.32</v>
      </c>
      <c r="J43979">
        <v>4.8</v>
      </c>
      <c r="K43979">
        <v>140</v>
      </c>
      <c r="L43979" t="str">
        <f t="shared" si="2751"/>
        <v>No</v>
      </c>
      <c r="M43979">
        <v>0</v>
      </c>
    </row>
    <row r="43980" spans="1:13" x14ac:dyDescent="0.25">
      <c r="A43980" s="1" t="s">
        <v>12</v>
      </c>
      <c r="B43980">
        <v>55</v>
      </c>
      <c r="C43980" t="str">
        <f t="shared" si="2748"/>
        <v>Old</v>
      </c>
      <c r="D43980">
        <v>0</v>
      </c>
      <c r="E43980" t="str">
        <f t="shared" si="2749"/>
        <v>No</v>
      </c>
      <c r="F43980">
        <v>0</v>
      </c>
      <c r="G43980" t="str">
        <f t="shared" si="2750"/>
        <v>No</v>
      </c>
      <c r="H43980" s="1" t="s">
        <v>11</v>
      </c>
      <c r="I43980">
        <v>35.15</v>
      </c>
      <c r="J43980">
        <v>3.5</v>
      </c>
      <c r="K43980">
        <v>100</v>
      </c>
      <c r="L43980" t="str">
        <f t="shared" si="2751"/>
        <v>No</v>
      </c>
      <c r="M43980">
        <v>0</v>
      </c>
    </row>
    <row r="43981" spans="1:13" x14ac:dyDescent="0.25">
      <c r="A43981" s="1" t="s">
        <v>12</v>
      </c>
      <c r="B43981">
        <v>43</v>
      </c>
      <c r="C43981" t="str">
        <f t="shared" si="2748"/>
        <v>Middle Age</v>
      </c>
      <c r="D43981">
        <v>1</v>
      </c>
      <c r="E43981" t="str">
        <f t="shared" si="2749"/>
        <v>Yes</v>
      </c>
      <c r="F43981">
        <v>0</v>
      </c>
      <c r="G43981" t="str">
        <f t="shared" si="2750"/>
        <v>No</v>
      </c>
      <c r="H43981" s="1" t="s">
        <v>11</v>
      </c>
      <c r="I43981">
        <v>27.32</v>
      </c>
      <c r="J43981">
        <v>6.5</v>
      </c>
      <c r="K43981">
        <v>126</v>
      </c>
      <c r="L43981" t="str">
        <f t="shared" si="2751"/>
        <v>No</v>
      </c>
      <c r="M43981">
        <v>0</v>
      </c>
    </row>
    <row r="43982" spans="1:13" x14ac:dyDescent="0.25">
      <c r="A43982" s="1" t="s">
        <v>9</v>
      </c>
      <c r="B43982">
        <v>56</v>
      </c>
      <c r="C43982" t="str">
        <f t="shared" si="2748"/>
        <v>Old</v>
      </c>
      <c r="D43982">
        <v>1</v>
      </c>
      <c r="E43982" t="str">
        <f t="shared" si="2749"/>
        <v>Yes</v>
      </c>
      <c r="F43982">
        <v>0</v>
      </c>
      <c r="G43982" t="str">
        <f t="shared" si="2750"/>
        <v>No</v>
      </c>
      <c r="H43982" s="1" t="s">
        <v>10</v>
      </c>
      <c r="I43982">
        <v>27.32</v>
      </c>
      <c r="J43982">
        <v>4</v>
      </c>
      <c r="K43982">
        <v>155</v>
      </c>
      <c r="L43982" t="str">
        <f t="shared" si="2751"/>
        <v>No</v>
      </c>
      <c r="M43982">
        <v>0</v>
      </c>
    </row>
    <row r="43983" spans="1:13" x14ac:dyDescent="0.25">
      <c r="A43983" s="1" t="s">
        <v>9</v>
      </c>
      <c r="B43983">
        <v>58</v>
      </c>
      <c r="C43983" t="str">
        <f t="shared" si="2748"/>
        <v>Old</v>
      </c>
      <c r="D43983">
        <v>0</v>
      </c>
      <c r="E43983" t="str">
        <f t="shared" si="2749"/>
        <v>No</v>
      </c>
      <c r="F43983">
        <v>0</v>
      </c>
      <c r="G43983" t="str">
        <f t="shared" si="2750"/>
        <v>No</v>
      </c>
      <c r="H43983" s="1" t="s">
        <v>11</v>
      </c>
      <c r="I43983">
        <v>42.76</v>
      </c>
      <c r="J43983">
        <v>4.8</v>
      </c>
      <c r="K43983">
        <v>160</v>
      </c>
      <c r="L43983" t="str">
        <f t="shared" si="2751"/>
        <v>No</v>
      </c>
      <c r="M43983">
        <v>0</v>
      </c>
    </row>
    <row r="43984" spans="1:13" x14ac:dyDescent="0.25">
      <c r="A43984" s="1" t="s">
        <v>9</v>
      </c>
      <c r="B43984">
        <v>17</v>
      </c>
      <c r="C43984" t="str">
        <f t="shared" si="2748"/>
        <v>Teenager</v>
      </c>
      <c r="D43984">
        <v>0</v>
      </c>
      <c r="E43984" t="str">
        <f t="shared" si="2749"/>
        <v>No</v>
      </c>
      <c r="F43984">
        <v>0</v>
      </c>
      <c r="G43984" t="str">
        <f t="shared" si="2750"/>
        <v>No</v>
      </c>
      <c r="H43984" s="1" t="s">
        <v>11</v>
      </c>
      <c r="I43984">
        <v>20.32</v>
      </c>
      <c r="J43984">
        <v>5.7</v>
      </c>
      <c r="K43984">
        <v>159</v>
      </c>
      <c r="L43984" t="str">
        <f t="shared" si="2751"/>
        <v>No</v>
      </c>
      <c r="M43984">
        <v>0</v>
      </c>
    </row>
    <row r="43985" spans="1:13" x14ac:dyDescent="0.25">
      <c r="A43985" s="1" t="s">
        <v>12</v>
      </c>
      <c r="B43985">
        <v>19</v>
      </c>
      <c r="C43985" t="str">
        <f t="shared" si="2748"/>
        <v>Teenager</v>
      </c>
      <c r="D43985">
        <v>0</v>
      </c>
      <c r="E43985" t="str">
        <f t="shared" si="2749"/>
        <v>No</v>
      </c>
      <c r="F43985">
        <v>0</v>
      </c>
      <c r="G43985" t="str">
        <f t="shared" si="2750"/>
        <v>No</v>
      </c>
      <c r="H43985" s="1" t="s">
        <v>14</v>
      </c>
      <c r="I43985">
        <v>27.32</v>
      </c>
      <c r="J43985">
        <v>4</v>
      </c>
      <c r="K43985">
        <v>158</v>
      </c>
      <c r="L43985" t="str">
        <f t="shared" si="2751"/>
        <v>No</v>
      </c>
      <c r="M43985">
        <v>0</v>
      </c>
    </row>
    <row r="43986" spans="1:13" x14ac:dyDescent="0.25">
      <c r="A43986" s="1" t="s">
        <v>9</v>
      </c>
      <c r="B43986">
        <v>66</v>
      </c>
      <c r="C43986" t="str">
        <f t="shared" si="2748"/>
        <v>Old</v>
      </c>
      <c r="D43986">
        <v>0</v>
      </c>
      <c r="E43986" t="str">
        <f t="shared" si="2749"/>
        <v>No</v>
      </c>
      <c r="F43986">
        <v>0</v>
      </c>
      <c r="G43986" t="str">
        <f t="shared" si="2750"/>
        <v>No</v>
      </c>
      <c r="H43986" s="1" t="s">
        <v>11</v>
      </c>
      <c r="I43986">
        <v>38.880000000000003</v>
      </c>
      <c r="J43986">
        <v>6.6</v>
      </c>
      <c r="K43986">
        <v>140</v>
      </c>
      <c r="L43986" t="str">
        <f t="shared" si="2751"/>
        <v>No</v>
      </c>
      <c r="M43986">
        <v>0</v>
      </c>
    </row>
    <row r="43987" spans="1:13" x14ac:dyDescent="0.25">
      <c r="A43987" s="1" t="s">
        <v>9</v>
      </c>
      <c r="B43987">
        <v>9</v>
      </c>
      <c r="C43987" t="str">
        <f t="shared" si="2748"/>
        <v>Child</v>
      </c>
      <c r="D43987">
        <v>0</v>
      </c>
      <c r="E43987" t="str">
        <f t="shared" si="2749"/>
        <v>No</v>
      </c>
      <c r="F43987">
        <v>0</v>
      </c>
      <c r="G43987" t="str">
        <f t="shared" si="2750"/>
        <v>No</v>
      </c>
      <c r="H43987" s="1" t="s">
        <v>10</v>
      </c>
      <c r="I43987">
        <v>14.79</v>
      </c>
      <c r="J43987">
        <v>4</v>
      </c>
      <c r="K43987">
        <v>158</v>
      </c>
      <c r="L43987" t="str">
        <f t="shared" si="2751"/>
        <v>No</v>
      </c>
      <c r="M43987">
        <v>0</v>
      </c>
    </row>
    <row r="43988" spans="1:13" x14ac:dyDescent="0.25">
      <c r="A43988" s="1" t="s">
        <v>12</v>
      </c>
      <c r="B43988">
        <v>45</v>
      </c>
      <c r="C43988" t="str">
        <f t="shared" si="2748"/>
        <v>Middle Age</v>
      </c>
      <c r="D43988">
        <v>0</v>
      </c>
      <c r="E43988" t="str">
        <f t="shared" si="2749"/>
        <v>No</v>
      </c>
      <c r="F43988">
        <v>0</v>
      </c>
      <c r="G43988" t="str">
        <f t="shared" si="2750"/>
        <v>No</v>
      </c>
      <c r="H43988" s="1" t="s">
        <v>15</v>
      </c>
      <c r="I43988">
        <v>39.4</v>
      </c>
      <c r="J43988">
        <v>4.8</v>
      </c>
      <c r="K43988">
        <v>126</v>
      </c>
      <c r="L43988" t="str">
        <f t="shared" si="2751"/>
        <v>No</v>
      </c>
      <c r="M43988">
        <v>0</v>
      </c>
    </row>
    <row r="43989" spans="1:13" x14ac:dyDescent="0.25">
      <c r="A43989" s="1" t="s">
        <v>9</v>
      </c>
      <c r="B43989">
        <v>80</v>
      </c>
      <c r="C43989" t="str">
        <f t="shared" si="2748"/>
        <v>Old</v>
      </c>
      <c r="D43989">
        <v>0</v>
      </c>
      <c r="E43989" t="str">
        <f t="shared" si="2749"/>
        <v>No</v>
      </c>
      <c r="F43989">
        <v>0</v>
      </c>
      <c r="G43989" t="str">
        <f t="shared" si="2750"/>
        <v>No</v>
      </c>
      <c r="H43989" s="1" t="s">
        <v>10</v>
      </c>
      <c r="I43989">
        <v>27.12</v>
      </c>
      <c r="J43989">
        <v>4.8</v>
      </c>
      <c r="K43989">
        <v>159</v>
      </c>
      <c r="L43989" t="str">
        <f t="shared" si="2751"/>
        <v>No</v>
      </c>
      <c r="M43989">
        <v>0</v>
      </c>
    </row>
    <row r="43990" spans="1:13" x14ac:dyDescent="0.25">
      <c r="A43990" s="1" t="s">
        <v>9</v>
      </c>
      <c r="B43990">
        <v>68</v>
      </c>
      <c r="C43990" t="str">
        <f t="shared" si="2748"/>
        <v>Old</v>
      </c>
      <c r="D43990">
        <v>1</v>
      </c>
      <c r="E43990" t="str">
        <f t="shared" si="2749"/>
        <v>Yes</v>
      </c>
      <c r="F43990">
        <v>0</v>
      </c>
      <c r="G43990" t="str">
        <f t="shared" si="2750"/>
        <v>No</v>
      </c>
      <c r="H43990" s="1" t="s">
        <v>10</v>
      </c>
      <c r="I43990">
        <v>23.08</v>
      </c>
      <c r="J43990">
        <v>6.6</v>
      </c>
      <c r="K43990">
        <v>145</v>
      </c>
      <c r="L43990" t="str">
        <f t="shared" si="2751"/>
        <v>No</v>
      </c>
      <c r="M43990">
        <v>0</v>
      </c>
    </row>
    <row r="43991" spans="1:13" x14ac:dyDescent="0.25">
      <c r="A43991" s="1" t="s">
        <v>12</v>
      </c>
      <c r="B43991">
        <v>62</v>
      </c>
      <c r="C43991" t="str">
        <f t="shared" si="2748"/>
        <v>Old</v>
      </c>
      <c r="D43991">
        <v>0</v>
      </c>
      <c r="E43991" t="str">
        <f t="shared" si="2749"/>
        <v>No</v>
      </c>
      <c r="F43991">
        <v>0</v>
      </c>
      <c r="G43991" t="str">
        <f t="shared" si="2750"/>
        <v>No</v>
      </c>
      <c r="H43991" s="1" t="s">
        <v>15</v>
      </c>
      <c r="I43991">
        <v>30.14</v>
      </c>
      <c r="J43991">
        <v>5.7</v>
      </c>
      <c r="K43991">
        <v>200</v>
      </c>
      <c r="L43991" t="str">
        <f t="shared" si="2751"/>
        <v>No</v>
      </c>
      <c r="M43991">
        <v>0</v>
      </c>
    </row>
    <row r="43992" spans="1:13" x14ac:dyDescent="0.25">
      <c r="A43992" s="1" t="s">
        <v>12</v>
      </c>
      <c r="B43992">
        <v>26</v>
      </c>
      <c r="C43992" t="str">
        <f t="shared" si="2748"/>
        <v>Youth</v>
      </c>
      <c r="D43992">
        <v>0</v>
      </c>
      <c r="E43992" t="str">
        <f t="shared" si="2749"/>
        <v>No</v>
      </c>
      <c r="F43992">
        <v>0</v>
      </c>
      <c r="G43992" t="str">
        <f t="shared" si="2750"/>
        <v>No</v>
      </c>
      <c r="H43992" s="1" t="s">
        <v>13</v>
      </c>
      <c r="I43992">
        <v>27.32</v>
      </c>
      <c r="J43992">
        <v>5.7</v>
      </c>
      <c r="K43992">
        <v>140</v>
      </c>
      <c r="L43992" t="str">
        <f t="shared" si="2751"/>
        <v>No</v>
      </c>
      <c r="M43992">
        <v>0</v>
      </c>
    </row>
    <row r="43993" spans="1:13" x14ac:dyDescent="0.25">
      <c r="A43993" s="1" t="s">
        <v>12</v>
      </c>
      <c r="B43993">
        <v>44</v>
      </c>
      <c r="C43993" t="str">
        <f t="shared" si="2748"/>
        <v>Middle Age</v>
      </c>
      <c r="D43993">
        <v>0</v>
      </c>
      <c r="E43993" t="str">
        <f t="shared" si="2749"/>
        <v>No</v>
      </c>
      <c r="F43993">
        <v>0</v>
      </c>
      <c r="G43993" t="str">
        <f t="shared" si="2750"/>
        <v>No</v>
      </c>
      <c r="H43993" s="1" t="s">
        <v>11</v>
      </c>
      <c r="I43993">
        <v>27.32</v>
      </c>
      <c r="J43993">
        <v>4.8</v>
      </c>
      <c r="K43993">
        <v>80</v>
      </c>
      <c r="L43993" t="str">
        <f t="shared" si="2751"/>
        <v>No</v>
      </c>
      <c r="M43993">
        <v>0</v>
      </c>
    </row>
    <row r="43994" spans="1:13" x14ac:dyDescent="0.25">
      <c r="A43994" s="1" t="s">
        <v>9</v>
      </c>
      <c r="B43994">
        <v>24</v>
      </c>
      <c r="C43994" t="str">
        <f t="shared" si="2748"/>
        <v>Youth</v>
      </c>
      <c r="D43994">
        <v>0</v>
      </c>
      <c r="E43994" t="str">
        <f t="shared" si="2749"/>
        <v>No</v>
      </c>
      <c r="F43994">
        <v>0</v>
      </c>
      <c r="G43994" t="str">
        <f t="shared" si="2750"/>
        <v>No</v>
      </c>
      <c r="H43994" s="1" t="s">
        <v>10</v>
      </c>
      <c r="I43994">
        <v>29</v>
      </c>
      <c r="J43994">
        <v>4</v>
      </c>
      <c r="K43994">
        <v>145</v>
      </c>
      <c r="L43994" t="str">
        <f t="shared" si="2751"/>
        <v>No</v>
      </c>
      <c r="M43994">
        <v>0</v>
      </c>
    </row>
    <row r="43995" spans="1:13" x14ac:dyDescent="0.25">
      <c r="A43995" s="1" t="s">
        <v>9</v>
      </c>
      <c r="B43995">
        <v>52</v>
      </c>
      <c r="C43995" t="str">
        <f t="shared" si="2748"/>
        <v>Old</v>
      </c>
      <c r="D43995">
        <v>0</v>
      </c>
      <c r="E43995" t="str">
        <f t="shared" si="2749"/>
        <v>No</v>
      </c>
      <c r="F43995">
        <v>0</v>
      </c>
      <c r="G43995" t="str">
        <f t="shared" si="2750"/>
        <v>No</v>
      </c>
      <c r="H43995" s="1" t="s">
        <v>10</v>
      </c>
      <c r="I43995">
        <v>27.32</v>
      </c>
      <c r="J43995">
        <v>4</v>
      </c>
      <c r="K43995">
        <v>158</v>
      </c>
      <c r="L43995" t="str">
        <f t="shared" si="2751"/>
        <v>No</v>
      </c>
      <c r="M43995">
        <v>0</v>
      </c>
    </row>
    <row r="43996" spans="1:13" x14ac:dyDescent="0.25">
      <c r="A43996" s="1" t="s">
        <v>9</v>
      </c>
      <c r="B43996">
        <v>80</v>
      </c>
      <c r="C43996" t="str">
        <f t="shared" si="2748"/>
        <v>Old</v>
      </c>
      <c r="D43996">
        <v>0</v>
      </c>
      <c r="E43996" t="str">
        <f t="shared" si="2749"/>
        <v>No</v>
      </c>
      <c r="F43996">
        <v>0</v>
      </c>
      <c r="G43996" t="str">
        <f t="shared" si="2750"/>
        <v>No</v>
      </c>
      <c r="H43996" s="1" t="s">
        <v>10</v>
      </c>
      <c r="I43996">
        <v>34.85</v>
      </c>
      <c r="J43996">
        <v>3.5</v>
      </c>
      <c r="K43996">
        <v>155</v>
      </c>
      <c r="L43996" t="str">
        <f t="shared" si="2751"/>
        <v>No</v>
      </c>
      <c r="M43996">
        <v>0</v>
      </c>
    </row>
    <row r="43997" spans="1:13" x14ac:dyDescent="0.25">
      <c r="A43997" s="1" t="s">
        <v>12</v>
      </c>
      <c r="B43997">
        <v>39</v>
      </c>
      <c r="C43997" t="str">
        <f t="shared" si="2748"/>
        <v>Middle Age</v>
      </c>
      <c r="D43997">
        <v>0</v>
      </c>
      <c r="E43997" t="str">
        <f t="shared" si="2749"/>
        <v>No</v>
      </c>
      <c r="F43997">
        <v>0</v>
      </c>
      <c r="G43997" t="str">
        <f t="shared" si="2750"/>
        <v>No</v>
      </c>
      <c r="H43997" s="1" t="s">
        <v>10</v>
      </c>
      <c r="I43997">
        <v>27.49</v>
      </c>
      <c r="J43997">
        <v>6.1</v>
      </c>
      <c r="K43997">
        <v>126</v>
      </c>
      <c r="L43997" t="str">
        <f t="shared" si="2751"/>
        <v>No</v>
      </c>
      <c r="M43997">
        <v>0</v>
      </c>
    </row>
    <row r="43998" spans="1:13" x14ac:dyDescent="0.25">
      <c r="A43998" s="1" t="s">
        <v>9</v>
      </c>
      <c r="B43998">
        <v>25</v>
      </c>
      <c r="C43998" t="str">
        <f t="shared" si="2748"/>
        <v>Youth</v>
      </c>
      <c r="D43998">
        <v>0</v>
      </c>
      <c r="E43998" t="str">
        <f t="shared" si="2749"/>
        <v>No</v>
      </c>
      <c r="F43998">
        <v>0</v>
      </c>
      <c r="G43998" t="str">
        <f t="shared" si="2750"/>
        <v>No</v>
      </c>
      <c r="H43998" s="1" t="s">
        <v>10</v>
      </c>
      <c r="I43998">
        <v>44.77</v>
      </c>
      <c r="J43998">
        <v>3.5</v>
      </c>
      <c r="K43998">
        <v>80</v>
      </c>
      <c r="L43998" t="str">
        <f t="shared" si="2751"/>
        <v>No</v>
      </c>
      <c r="M43998">
        <v>0</v>
      </c>
    </row>
    <row r="43999" spans="1:13" x14ac:dyDescent="0.25">
      <c r="A43999" s="1" t="s">
        <v>9</v>
      </c>
      <c r="B43999">
        <v>44</v>
      </c>
      <c r="C43999" t="str">
        <f t="shared" si="2748"/>
        <v>Middle Age</v>
      </c>
      <c r="D43999">
        <v>0</v>
      </c>
      <c r="E43999" t="str">
        <f t="shared" si="2749"/>
        <v>No</v>
      </c>
      <c r="F43999">
        <v>0</v>
      </c>
      <c r="G43999" t="str">
        <f t="shared" si="2750"/>
        <v>No</v>
      </c>
      <c r="H43999" s="1" t="s">
        <v>11</v>
      </c>
      <c r="I43999">
        <v>26.78</v>
      </c>
      <c r="J43999">
        <v>6</v>
      </c>
      <c r="K43999">
        <v>155</v>
      </c>
      <c r="L43999" t="str">
        <f t="shared" si="2751"/>
        <v>No</v>
      </c>
      <c r="M43999">
        <v>0</v>
      </c>
    </row>
    <row r="44000" spans="1:13" x14ac:dyDescent="0.25">
      <c r="A44000" s="1" t="s">
        <v>12</v>
      </c>
      <c r="B44000">
        <v>11</v>
      </c>
      <c r="C44000" t="str">
        <f t="shared" si="2748"/>
        <v>Teenager</v>
      </c>
      <c r="D44000">
        <v>0</v>
      </c>
      <c r="E44000" t="str">
        <f t="shared" si="2749"/>
        <v>No</v>
      </c>
      <c r="F44000">
        <v>0</v>
      </c>
      <c r="G44000" t="str">
        <f t="shared" si="2750"/>
        <v>No</v>
      </c>
      <c r="H44000" s="1" t="s">
        <v>10</v>
      </c>
      <c r="I44000">
        <v>16.07</v>
      </c>
      <c r="J44000">
        <v>6.5</v>
      </c>
      <c r="K44000">
        <v>100</v>
      </c>
      <c r="L44000" t="str">
        <f t="shared" si="2751"/>
        <v>No</v>
      </c>
      <c r="M44000">
        <v>0</v>
      </c>
    </row>
    <row r="44001" spans="1:13" x14ac:dyDescent="0.25">
      <c r="A44001" s="1" t="s">
        <v>12</v>
      </c>
      <c r="B44001">
        <v>5</v>
      </c>
      <c r="C44001" t="str">
        <f t="shared" si="2748"/>
        <v>Child</v>
      </c>
      <c r="D44001">
        <v>0</v>
      </c>
      <c r="E44001" t="str">
        <f t="shared" si="2749"/>
        <v>No</v>
      </c>
      <c r="F44001">
        <v>0</v>
      </c>
      <c r="G44001" t="str">
        <f t="shared" si="2750"/>
        <v>No</v>
      </c>
      <c r="H44001" s="1" t="s">
        <v>11</v>
      </c>
      <c r="I44001">
        <v>17.28</v>
      </c>
      <c r="J44001">
        <v>5.8</v>
      </c>
      <c r="K44001">
        <v>80</v>
      </c>
      <c r="L44001" t="str">
        <f t="shared" si="2751"/>
        <v>No</v>
      </c>
      <c r="M44001">
        <v>0</v>
      </c>
    </row>
    <row r="44002" spans="1:13" x14ac:dyDescent="0.25">
      <c r="A44002" s="1" t="s">
        <v>9</v>
      </c>
      <c r="B44002">
        <v>3</v>
      </c>
      <c r="C44002" t="str">
        <f t="shared" si="2748"/>
        <v>Child</v>
      </c>
      <c r="D44002">
        <v>0</v>
      </c>
      <c r="E44002" t="str">
        <f t="shared" si="2749"/>
        <v>No</v>
      </c>
      <c r="F44002">
        <v>0</v>
      </c>
      <c r="G44002" t="str">
        <f t="shared" si="2750"/>
        <v>No</v>
      </c>
      <c r="H44002" s="1" t="s">
        <v>11</v>
      </c>
      <c r="I44002">
        <v>27.32</v>
      </c>
      <c r="J44002">
        <v>6.6</v>
      </c>
      <c r="K44002">
        <v>159</v>
      </c>
      <c r="L44002" t="str">
        <f t="shared" si="2751"/>
        <v>No</v>
      </c>
      <c r="M44002">
        <v>0</v>
      </c>
    </row>
    <row r="44003" spans="1:13" x14ac:dyDescent="0.25">
      <c r="A44003" s="1" t="s">
        <v>9</v>
      </c>
      <c r="B44003">
        <v>80</v>
      </c>
      <c r="C44003" t="str">
        <f t="shared" si="2748"/>
        <v>Old</v>
      </c>
      <c r="D44003">
        <v>0</v>
      </c>
      <c r="E44003" t="str">
        <f t="shared" si="2749"/>
        <v>No</v>
      </c>
      <c r="F44003">
        <v>0</v>
      </c>
      <c r="G44003" t="str">
        <f t="shared" si="2750"/>
        <v>No</v>
      </c>
      <c r="H44003" s="1" t="s">
        <v>11</v>
      </c>
      <c r="I44003">
        <v>27.32</v>
      </c>
      <c r="J44003">
        <v>4.5</v>
      </c>
      <c r="K44003">
        <v>85</v>
      </c>
      <c r="L44003" t="str">
        <f t="shared" si="2751"/>
        <v>No</v>
      </c>
      <c r="M44003">
        <v>0</v>
      </c>
    </row>
    <row r="44004" spans="1:13" x14ac:dyDescent="0.25">
      <c r="A44004" s="1" t="s">
        <v>9</v>
      </c>
      <c r="B44004">
        <v>25</v>
      </c>
      <c r="C44004" t="str">
        <f t="shared" si="2748"/>
        <v>Youth</v>
      </c>
      <c r="D44004">
        <v>0</v>
      </c>
      <c r="E44004" t="str">
        <f t="shared" si="2749"/>
        <v>No</v>
      </c>
      <c r="F44004">
        <v>0</v>
      </c>
      <c r="G44004" t="str">
        <f t="shared" si="2750"/>
        <v>No</v>
      </c>
      <c r="H44004" s="1" t="s">
        <v>10</v>
      </c>
      <c r="I44004">
        <v>27.32</v>
      </c>
      <c r="J44004">
        <v>5.8</v>
      </c>
      <c r="K44004">
        <v>80</v>
      </c>
      <c r="L44004" t="str">
        <f t="shared" si="2751"/>
        <v>No</v>
      </c>
      <c r="M44004">
        <v>0</v>
      </c>
    </row>
    <row r="44005" spans="1:13" x14ac:dyDescent="0.25">
      <c r="A44005" s="1" t="s">
        <v>9</v>
      </c>
      <c r="B44005">
        <v>43</v>
      </c>
      <c r="C44005" t="str">
        <f t="shared" si="2748"/>
        <v>Middle Age</v>
      </c>
      <c r="D44005">
        <v>0</v>
      </c>
      <c r="E44005" t="str">
        <f t="shared" si="2749"/>
        <v>No</v>
      </c>
      <c r="F44005">
        <v>0</v>
      </c>
      <c r="G44005" t="str">
        <f t="shared" si="2750"/>
        <v>No</v>
      </c>
      <c r="H44005" s="1" t="s">
        <v>16</v>
      </c>
      <c r="I44005">
        <v>36.909999999999997</v>
      </c>
      <c r="J44005">
        <v>5</v>
      </c>
      <c r="K44005">
        <v>126</v>
      </c>
      <c r="L44005" t="str">
        <f t="shared" si="2751"/>
        <v>No</v>
      </c>
      <c r="M44005">
        <v>0</v>
      </c>
    </row>
    <row r="44006" spans="1:13" x14ac:dyDescent="0.25">
      <c r="A44006" s="1" t="s">
        <v>9</v>
      </c>
      <c r="B44006">
        <v>59</v>
      </c>
      <c r="C44006" t="str">
        <f t="shared" si="2748"/>
        <v>Old</v>
      </c>
      <c r="D44006">
        <v>0</v>
      </c>
      <c r="E44006" t="str">
        <f t="shared" si="2749"/>
        <v>No</v>
      </c>
      <c r="F44006">
        <v>0</v>
      </c>
      <c r="G44006" t="str">
        <f t="shared" si="2750"/>
        <v>No</v>
      </c>
      <c r="H44006" s="1" t="s">
        <v>10</v>
      </c>
      <c r="I44006">
        <v>49.38</v>
      </c>
      <c r="J44006">
        <v>4</v>
      </c>
      <c r="K44006">
        <v>90</v>
      </c>
      <c r="L44006" t="str">
        <f t="shared" si="2751"/>
        <v>No</v>
      </c>
      <c r="M44006">
        <v>0</v>
      </c>
    </row>
    <row r="44007" spans="1:13" x14ac:dyDescent="0.25">
      <c r="A44007" s="1" t="s">
        <v>9</v>
      </c>
      <c r="B44007">
        <v>8</v>
      </c>
      <c r="C44007" t="str">
        <f t="shared" si="2748"/>
        <v>Child</v>
      </c>
      <c r="D44007">
        <v>0</v>
      </c>
      <c r="E44007" t="str">
        <f t="shared" si="2749"/>
        <v>No</v>
      </c>
      <c r="F44007">
        <v>0</v>
      </c>
      <c r="G44007" t="str">
        <f t="shared" si="2750"/>
        <v>No</v>
      </c>
      <c r="H44007" s="1" t="s">
        <v>10</v>
      </c>
      <c r="I44007">
        <v>27.32</v>
      </c>
      <c r="J44007">
        <v>6.2</v>
      </c>
      <c r="K44007">
        <v>90</v>
      </c>
      <c r="L44007" t="str">
        <f t="shared" si="2751"/>
        <v>No</v>
      </c>
      <c r="M44007">
        <v>0</v>
      </c>
    </row>
    <row r="44008" spans="1:13" x14ac:dyDescent="0.25">
      <c r="A44008" s="1" t="s">
        <v>9</v>
      </c>
      <c r="B44008">
        <v>58</v>
      </c>
      <c r="C44008" t="str">
        <f t="shared" si="2748"/>
        <v>Old</v>
      </c>
      <c r="D44008">
        <v>0</v>
      </c>
      <c r="E44008" t="str">
        <f t="shared" si="2749"/>
        <v>No</v>
      </c>
      <c r="F44008">
        <v>0</v>
      </c>
      <c r="G44008" t="str">
        <f t="shared" si="2750"/>
        <v>No</v>
      </c>
      <c r="H44008" s="1" t="s">
        <v>10</v>
      </c>
      <c r="I44008">
        <v>22.71</v>
      </c>
      <c r="J44008">
        <v>4.5</v>
      </c>
      <c r="K44008">
        <v>155</v>
      </c>
      <c r="L44008" t="str">
        <f t="shared" si="2751"/>
        <v>No</v>
      </c>
      <c r="M44008">
        <v>0</v>
      </c>
    </row>
    <row r="44009" spans="1:13" x14ac:dyDescent="0.25">
      <c r="A44009" s="1" t="s">
        <v>12</v>
      </c>
      <c r="B44009">
        <v>43</v>
      </c>
      <c r="C44009" t="str">
        <f t="shared" si="2748"/>
        <v>Middle Age</v>
      </c>
      <c r="D44009">
        <v>0</v>
      </c>
      <c r="E44009" t="str">
        <f t="shared" si="2749"/>
        <v>No</v>
      </c>
      <c r="F44009">
        <v>0</v>
      </c>
      <c r="G44009" t="str">
        <f t="shared" si="2750"/>
        <v>No</v>
      </c>
      <c r="H44009" s="1" t="s">
        <v>11</v>
      </c>
      <c r="I44009">
        <v>29.15</v>
      </c>
      <c r="J44009">
        <v>5.8</v>
      </c>
      <c r="K44009">
        <v>158</v>
      </c>
      <c r="L44009" t="str">
        <f t="shared" si="2751"/>
        <v>No</v>
      </c>
      <c r="M44009">
        <v>0</v>
      </c>
    </row>
    <row r="44010" spans="1:13" x14ac:dyDescent="0.25">
      <c r="A44010" s="1" t="s">
        <v>9</v>
      </c>
      <c r="B44010">
        <v>51</v>
      </c>
      <c r="C44010" t="str">
        <f t="shared" si="2748"/>
        <v>Old</v>
      </c>
      <c r="D44010">
        <v>0</v>
      </c>
      <c r="E44010" t="str">
        <f t="shared" si="2749"/>
        <v>No</v>
      </c>
      <c r="F44010">
        <v>0</v>
      </c>
      <c r="G44010" t="str">
        <f t="shared" si="2750"/>
        <v>No</v>
      </c>
      <c r="H44010" s="1" t="s">
        <v>10</v>
      </c>
      <c r="I44010">
        <v>27.32</v>
      </c>
      <c r="J44010">
        <v>3.5</v>
      </c>
      <c r="K44010">
        <v>145</v>
      </c>
      <c r="L44010" t="str">
        <f t="shared" si="2751"/>
        <v>No</v>
      </c>
      <c r="M44010">
        <v>0</v>
      </c>
    </row>
    <row r="44011" spans="1:13" x14ac:dyDescent="0.25">
      <c r="A44011" s="1" t="s">
        <v>9</v>
      </c>
      <c r="B44011">
        <v>9</v>
      </c>
      <c r="C44011" t="str">
        <f t="shared" si="2748"/>
        <v>Child</v>
      </c>
      <c r="D44011">
        <v>0</v>
      </c>
      <c r="E44011" t="str">
        <f t="shared" si="2749"/>
        <v>No</v>
      </c>
      <c r="F44011">
        <v>0</v>
      </c>
      <c r="G44011" t="str">
        <f t="shared" si="2750"/>
        <v>No</v>
      </c>
      <c r="H44011" s="1" t="s">
        <v>11</v>
      </c>
      <c r="I44011">
        <v>17.16</v>
      </c>
      <c r="J44011">
        <v>5</v>
      </c>
      <c r="K44011">
        <v>85</v>
      </c>
      <c r="L44011" t="str">
        <f t="shared" si="2751"/>
        <v>No</v>
      </c>
      <c r="M44011">
        <v>0</v>
      </c>
    </row>
    <row r="44012" spans="1:13" x14ac:dyDescent="0.25">
      <c r="A44012" s="1" t="s">
        <v>9</v>
      </c>
      <c r="B44012">
        <v>35</v>
      </c>
      <c r="C44012" t="str">
        <f t="shared" si="2748"/>
        <v>Middle Age</v>
      </c>
      <c r="D44012">
        <v>0</v>
      </c>
      <c r="E44012" t="str">
        <f t="shared" si="2749"/>
        <v>No</v>
      </c>
      <c r="F44012">
        <v>0</v>
      </c>
      <c r="G44012" t="str">
        <f t="shared" si="2750"/>
        <v>No</v>
      </c>
      <c r="H44012" s="1" t="s">
        <v>11</v>
      </c>
      <c r="I44012">
        <v>27.32</v>
      </c>
      <c r="J44012">
        <v>6</v>
      </c>
      <c r="K44012">
        <v>160</v>
      </c>
      <c r="L44012" t="str">
        <f t="shared" si="2751"/>
        <v>No</v>
      </c>
      <c r="M44012">
        <v>0</v>
      </c>
    </row>
    <row r="44013" spans="1:13" x14ac:dyDescent="0.25">
      <c r="A44013" s="1" t="s">
        <v>9</v>
      </c>
      <c r="B44013">
        <v>37</v>
      </c>
      <c r="C44013" t="str">
        <f t="shared" si="2748"/>
        <v>Middle Age</v>
      </c>
      <c r="D44013">
        <v>0</v>
      </c>
      <c r="E44013" t="str">
        <f t="shared" si="2749"/>
        <v>No</v>
      </c>
      <c r="F44013">
        <v>0</v>
      </c>
      <c r="G44013" t="str">
        <f t="shared" si="2750"/>
        <v>No</v>
      </c>
      <c r="H44013" s="1" t="s">
        <v>16</v>
      </c>
      <c r="I44013">
        <v>27.07</v>
      </c>
      <c r="J44013">
        <v>5.7</v>
      </c>
      <c r="K44013">
        <v>90</v>
      </c>
      <c r="L44013" t="str">
        <f t="shared" si="2751"/>
        <v>No</v>
      </c>
      <c r="M44013">
        <v>0</v>
      </c>
    </row>
    <row r="44014" spans="1:13" x14ac:dyDescent="0.25">
      <c r="A44014" s="1" t="s">
        <v>12</v>
      </c>
      <c r="B44014">
        <v>49</v>
      </c>
      <c r="C44014" t="str">
        <f t="shared" si="2748"/>
        <v>Middle Age</v>
      </c>
      <c r="D44014">
        <v>0</v>
      </c>
      <c r="E44014" t="str">
        <f t="shared" si="2749"/>
        <v>No</v>
      </c>
      <c r="F44014">
        <v>0</v>
      </c>
      <c r="G44014" t="str">
        <f t="shared" si="2750"/>
        <v>No</v>
      </c>
      <c r="H44014" s="1" t="s">
        <v>10</v>
      </c>
      <c r="I44014">
        <v>29.57</v>
      </c>
      <c r="J44014">
        <v>6.5</v>
      </c>
      <c r="K44014">
        <v>100</v>
      </c>
      <c r="L44014" t="str">
        <f t="shared" si="2751"/>
        <v>No</v>
      </c>
      <c r="M44014">
        <v>0</v>
      </c>
    </row>
    <row r="44015" spans="1:13" x14ac:dyDescent="0.25">
      <c r="A44015" s="1" t="s">
        <v>9</v>
      </c>
      <c r="B44015">
        <v>30</v>
      </c>
      <c r="C44015" t="str">
        <f t="shared" si="2748"/>
        <v>Middle Age</v>
      </c>
      <c r="D44015">
        <v>0</v>
      </c>
      <c r="E44015" t="str">
        <f t="shared" si="2749"/>
        <v>No</v>
      </c>
      <c r="F44015">
        <v>0</v>
      </c>
      <c r="G44015" t="str">
        <f t="shared" si="2750"/>
        <v>No</v>
      </c>
      <c r="H44015" s="1" t="s">
        <v>13</v>
      </c>
      <c r="I44015">
        <v>26.3</v>
      </c>
      <c r="J44015">
        <v>5.7</v>
      </c>
      <c r="K44015">
        <v>159</v>
      </c>
      <c r="L44015" t="str">
        <f t="shared" si="2751"/>
        <v>No</v>
      </c>
      <c r="M44015">
        <v>0</v>
      </c>
    </row>
    <row r="44016" spans="1:13" x14ac:dyDescent="0.25">
      <c r="A44016" s="1" t="s">
        <v>12</v>
      </c>
      <c r="B44016">
        <v>30</v>
      </c>
      <c r="C44016" t="str">
        <f t="shared" si="2748"/>
        <v>Middle Age</v>
      </c>
      <c r="D44016">
        <v>0</v>
      </c>
      <c r="E44016" t="str">
        <f t="shared" si="2749"/>
        <v>No</v>
      </c>
      <c r="F44016">
        <v>0</v>
      </c>
      <c r="G44016" t="str">
        <f t="shared" si="2750"/>
        <v>No</v>
      </c>
      <c r="H44016" s="1" t="s">
        <v>11</v>
      </c>
      <c r="I44016">
        <v>27.32</v>
      </c>
      <c r="J44016">
        <v>5.7</v>
      </c>
      <c r="K44016">
        <v>85</v>
      </c>
      <c r="L44016" t="str">
        <f t="shared" si="2751"/>
        <v>No</v>
      </c>
      <c r="M44016">
        <v>0</v>
      </c>
    </row>
    <row r="44017" spans="1:13" x14ac:dyDescent="0.25">
      <c r="A44017" s="1" t="s">
        <v>12</v>
      </c>
      <c r="B44017">
        <v>80</v>
      </c>
      <c r="C44017" t="str">
        <f t="shared" si="2748"/>
        <v>Old</v>
      </c>
      <c r="D44017">
        <v>1</v>
      </c>
      <c r="E44017" t="str">
        <f t="shared" si="2749"/>
        <v>Yes</v>
      </c>
      <c r="F44017">
        <v>1</v>
      </c>
      <c r="G44017" t="str">
        <f t="shared" si="2750"/>
        <v>Yes</v>
      </c>
      <c r="H44017" s="1" t="s">
        <v>10</v>
      </c>
      <c r="I44017">
        <v>26.71</v>
      </c>
      <c r="J44017">
        <v>6.2</v>
      </c>
      <c r="K44017">
        <v>159</v>
      </c>
      <c r="L44017" t="str">
        <f t="shared" si="2751"/>
        <v>No</v>
      </c>
      <c r="M44017">
        <v>0</v>
      </c>
    </row>
    <row r="44018" spans="1:13" x14ac:dyDescent="0.25">
      <c r="A44018" s="1" t="s">
        <v>9</v>
      </c>
      <c r="B44018">
        <v>21</v>
      </c>
      <c r="C44018" t="str">
        <f t="shared" si="2748"/>
        <v>Youth</v>
      </c>
      <c r="D44018">
        <v>0</v>
      </c>
      <c r="E44018" t="str">
        <f t="shared" si="2749"/>
        <v>No</v>
      </c>
      <c r="F44018">
        <v>0</v>
      </c>
      <c r="G44018" t="str">
        <f t="shared" si="2750"/>
        <v>No</v>
      </c>
      <c r="H44018" s="1" t="s">
        <v>13</v>
      </c>
      <c r="I44018">
        <v>27.32</v>
      </c>
      <c r="J44018">
        <v>6.6</v>
      </c>
      <c r="K44018">
        <v>145</v>
      </c>
      <c r="L44018" t="str">
        <f t="shared" si="2751"/>
        <v>No</v>
      </c>
      <c r="M44018">
        <v>0</v>
      </c>
    </row>
    <row r="44019" spans="1:13" x14ac:dyDescent="0.25">
      <c r="A44019" s="1" t="s">
        <v>12</v>
      </c>
      <c r="B44019">
        <v>36</v>
      </c>
      <c r="C44019" t="str">
        <f t="shared" si="2748"/>
        <v>Middle Age</v>
      </c>
      <c r="D44019">
        <v>0</v>
      </c>
      <c r="E44019" t="str">
        <f t="shared" si="2749"/>
        <v>No</v>
      </c>
      <c r="F44019">
        <v>0</v>
      </c>
      <c r="G44019" t="str">
        <f t="shared" si="2750"/>
        <v>No</v>
      </c>
      <c r="H44019" s="1" t="s">
        <v>13</v>
      </c>
      <c r="I44019">
        <v>27.32</v>
      </c>
      <c r="J44019">
        <v>6.6</v>
      </c>
      <c r="K44019">
        <v>140</v>
      </c>
      <c r="L44019" t="str">
        <f t="shared" si="2751"/>
        <v>No</v>
      </c>
      <c r="M44019">
        <v>0</v>
      </c>
    </row>
    <row r="44020" spans="1:13" x14ac:dyDescent="0.25">
      <c r="A44020" s="1" t="s">
        <v>12</v>
      </c>
      <c r="B44020">
        <v>34</v>
      </c>
      <c r="C44020" t="str">
        <f t="shared" si="2748"/>
        <v>Middle Age</v>
      </c>
      <c r="D44020">
        <v>0</v>
      </c>
      <c r="E44020" t="str">
        <f t="shared" si="2749"/>
        <v>No</v>
      </c>
      <c r="F44020">
        <v>0</v>
      </c>
      <c r="G44020" t="str">
        <f t="shared" si="2750"/>
        <v>No</v>
      </c>
      <c r="H44020" s="1" t="s">
        <v>15</v>
      </c>
      <c r="I44020">
        <v>32.479999999999997</v>
      </c>
      <c r="J44020">
        <v>4</v>
      </c>
      <c r="K44020">
        <v>158</v>
      </c>
      <c r="L44020" t="str">
        <f t="shared" si="2751"/>
        <v>No</v>
      </c>
      <c r="M44020">
        <v>0</v>
      </c>
    </row>
    <row r="44021" spans="1:13" x14ac:dyDescent="0.25">
      <c r="A44021" s="1" t="s">
        <v>9</v>
      </c>
      <c r="B44021">
        <v>70</v>
      </c>
      <c r="C44021" t="str">
        <f t="shared" si="2748"/>
        <v>Old</v>
      </c>
      <c r="D44021">
        <v>0</v>
      </c>
      <c r="E44021" t="str">
        <f t="shared" si="2749"/>
        <v>No</v>
      </c>
      <c r="F44021">
        <v>0</v>
      </c>
      <c r="G44021" t="str">
        <f t="shared" si="2750"/>
        <v>No</v>
      </c>
      <c r="H44021" s="1" t="s">
        <v>14</v>
      </c>
      <c r="I44021">
        <v>27.32</v>
      </c>
      <c r="J44021">
        <v>5.7</v>
      </c>
      <c r="K44021">
        <v>160</v>
      </c>
      <c r="L44021" t="str">
        <f t="shared" si="2751"/>
        <v>Yes</v>
      </c>
      <c r="M44021">
        <v>1</v>
      </c>
    </row>
    <row r="44022" spans="1:13" x14ac:dyDescent="0.25">
      <c r="A44022" s="1" t="s">
        <v>9</v>
      </c>
      <c r="B44022">
        <v>53</v>
      </c>
      <c r="C44022" t="str">
        <f t="shared" si="2748"/>
        <v>Old</v>
      </c>
      <c r="D44022">
        <v>0</v>
      </c>
      <c r="E44022" t="str">
        <f t="shared" si="2749"/>
        <v>No</v>
      </c>
      <c r="F44022">
        <v>0</v>
      </c>
      <c r="G44022" t="str">
        <f t="shared" si="2750"/>
        <v>No</v>
      </c>
      <c r="H44022" s="1" t="s">
        <v>10</v>
      </c>
      <c r="I44022">
        <v>45.92</v>
      </c>
      <c r="J44022">
        <v>9</v>
      </c>
      <c r="K44022">
        <v>145</v>
      </c>
      <c r="L44022" t="str">
        <f t="shared" si="2751"/>
        <v>Yes</v>
      </c>
      <c r="M44022">
        <v>1</v>
      </c>
    </row>
    <row r="44023" spans="1:13" x14ac:dyDescent="0.25">
      <c r="A44023" s="1" t="s">
        <v>9</v>
      </c>
      <c r="B44023">
        <v>15</v>
      </c>
      <c r="C44023" t="str">
        <f t="shared" si="2748"/>
        <v>Teenager</v>
      </c>
      <c r="D44023">
        <v>0</v>
      </c>
      <c r="E44023" t="str">
        <f t="shared" si="2749"/>
        <v>No</v>
      </c>
      <c r="F44023">
        <v>0</v>
      </c>
      <c r="G44023" t="str">
        <f t="shared" si="2750"/>
        <v>No</v>
      </c>
      <c r="H44023" s="1" t="s">
        <v>10</v>
      </c>
      <c r="I44023">
        <v>23.86</v>
      </c>
      <c r="J44023">
        <v>5.7</v>
      </c>
      <c r="K44023">
        <v>140</v>
      </c>
      <c r="L44023" t="str">
        <f t="shared" si="2751"/>
        <v>No</v>
      </c>
      <c r="M44023">
        <v>0</v>
      </c>
    </row>
    <row r="44024" spans="1:13" x14ac:dyDescent="0.25">
      <c r="A44024" s="1" t="s">
        <v>12</v>
      </c>
      <c r="B44024">
        <v>11</v>
      </c>
      <c r="C44024" t="str">
        <f t="shared" si="2748"/>
        <v>Teenager</v>
      </c>
      <c r="D44024">
        <v>0</v>
      </c>
      <c r="E44024" t="str">
        <f t="shared" si="2749"/>
        <v>No</v>
      </c>
      <c r="F44024">
        <v>0</v>
      </c>
      <c r="G44024" t="str">
        <f t="shared" si="2750"/>
        <v>No</v>
      </c>
      <c r="H44024" s="1" t="s">
        <v>11</v>
      </c>
      <c r="I44024">
        <v>27.32</v>
      </c>
      <c r="J44024">
        <v>6.6</v>
      </c>
      <c r="K44024">
        <v>126</v>
      </c>
      <c r="L44024" t="str">
        <f t="shared" si="2751"/>
        <v>No</v>
      </c>
      <c r="M44024">
        <v>0</v>
      </c>
    </row>
    <row r="44025" spans="1:13" x14ac:dyDescent="0.25">
      <c r="A44025" s="1" t="s">
        <v>12</v>
      </c>
      <c r="B44025">
        <v>44</v>
      </c>
      <c r="C44025" t="str">
        <f t="shared" si="2748"/>
        <v>Middle Age</v>
      </c>
      <c r="D44025">
        <v>0</v>
      </c>
      <c r="E44025" t="str">
        <f t="shared" si="2749"/>
        <v>No</v>
      </c>
      <c r="F44025">
        <v>0</v>
      </c>
      <c r="G44025" t="str">
        <f t="shared" si="2750"/>
        <v>No</v>
      </c>
      <c r="H44025" s="1" t="s">
        <v>10</v>
      </c>
      <c r="I44025">
        <v>33.450000000000003</v>
      </c>
      <c r="J44025">
        <v>6.2</v>
      </c>
      <c r="K44025">
        <v>126</v>
      </c>
      <c r="L44025" t="str">
        <f t="shared" si="2751"/>
        <v>No</v>
      </c>
      <c r="M44025">
        <v>0</v>
      </c>
    </row>
    <row r="44026" spans="1:13" x14ac:dyDescent="0.25">
      <c r="A44026" s="1" t="s">
        <v>9</v>
      </c>
      <c r="B44026">
        <v>60</v>
      </c>
      <c r="C44026" t="str">
        <f t="shared" si="2748"/>
        <v>Old</v>
      </c>
      <c r="D44026">
        <v>0</v>
      </c>
      <c r="E44026" t="str">
        <f t="shared" si="2749"/>
        <v>No</v>
      </c>
      <c r="F44026">
        <v>0</v>
      </c>
      <c r="G44026" t="str">
        <f t="shared" si="2750"/>
        <v>No</v>
      </c>
      <c r="H44026" s="1" t="s">
        <v>10</v>
      </c>
      <c r="I44026">
        <v>27.32</v>
      </c>
      <c r="J44026">
        <v>5</v>
      </c>
      <c r="K44026">
        <v>100</v>
      </c>
      <c r="L44026" t="str">
        <f t="shared" si="2751"/>
        <v>No</v>
      </c>
      <c r="M44026">
        <v>0</v>
      </c>
    </row>
    <row r="44027" spans="1:13" x14ac:dyDescent="0.25">
      <c r="A44027" s="1" t="s">
        <v>12</v>
      </c>
      <c r="B44027">
        <v>80</v>
      </c>
      <c r="C44027" t="str">
        <f t="shared" si="2748"/>
        <v>Old</v>
      </c>
      <c r="D44027">
        <v>0</v>
      </c>
      <c r="E44027" t="str">
        <f t="shared" si="2749"/>
        <v>No</v>
      </c>
      <c r="F44027">
        <v>0</v>
      </c>
      <c r="G44027" t="str">
        <f t="shared" si="2750"/>
        <v>No</v>
      </c>
      <c r="H44027" s="1" t="s">
        <v>11</v>
      </c>
      <c r="I44027">
        <v>31.01</v>
      </c>
      <c r="J44027">
        <v>6.2</v>
      </c>
      <c r="K44027">
        <v>126</v>
      </c>
      <c r="L44027" t="str">
        <f t="shared" si="2751"/>
        <v>No</v>
      </c>
      <c r="M44027">
        <v>0</v>
      </c>
    </row>
    <row r="44028" spans="1:13" x14ac:dyDescent="0.25">
      <c r="A44028" s="1" t="s">
        <v>9</v>
      </c>
      <c r="B44028">
        <v>17</v>
      </c>
      <c r="C44028" t="str">
        <f t="shared" si="2748"/>
        <v>Teenager</v>
      </c>
      <c r="D44028">
        <v>0</v>
      </c>
      <c r="E44028" t="str">
        <f t="shared" si="2749"/>
        <v>No</v>
      </c>
      <c r="F44028">
        <v>0</v>
      </c>
      <c r="G44028" t="str">
        <f t="shared" si="2750"/>
        <v>No</v>
      </c>
      <c r="H44028" s="1" t="s">
        <v>11</v>
      </c>
      <c r="I44028">
        <v>23.38</v>
      </c>
      <c r="J44028">
        <v>4.8</v>
      </c>
      <c r="K44028">
        <v>100</v>
      </c>
      <c r="L44028" t="str">
        <f t="shared" si="2751"/>
        <v>No</v>
      </c>
      <c r="M44028">
        <v>0</v>
      </c>
    </row>
    <row r="44029" spans="1:13" x14ac:dyDescent="0.25">
      <c r="A44029" s="1" t="s">
        <v>12</v>
      </c>
      <c r="B44029">
        <v>40</v>
      </c>
      <c r="C44029" t="str">
        <f t="shared" si="2748"/>
        <v>Middle Age</v>
      </c>
      <c r="D44029">
        <v>0</v>
      </c>
      <c r="E44029" t="str">
        <f t="shared" si="2749"/>
        <v>No</v>
      </c>
      <c r="F44029">
        <v>0</v>
      </c>
      <c r="G44029" t="str">
        <f t="shared" si="2750"/>
        <v>No</v>
      </c>
      <c r="H44029" s="1" t="s">
        <v>13</v>
      </c>
      <c r="I44029">
        <v>29.95</v>
      </c>
      <c r="J44029">
        <v>5.8</v>
      </c>
      <c r="K44029">
        <v>140</v>
      </c>
      <c r="L44029" t="str">
        <f t="shared" si="2751"/>
        <v>No</v>
      </c>
      <c r="M44029">
        <v>0</v>
      </c>
    </row>
    <row r="44030" spans="1:13" x14ac:dyDescent="0.25">
      <c r="A44030" s="1" t="s">
        <v>9</v>
      </c>
      <c r="B44030">
        <v>80</v>
      </c>
      <c r="C44030" t="str">
        <f t="shared" si="2748"/>
        <v>Old</v>
      </c>
      <c r="D44030">
        <v>0</v>
      </c>
      <c r="E44030" t="str">
        <f t="shared" si="2749"/>
        <v>No</v>
      </c>
      <c r="F44030">
        <v>0</v>
      </c>
      <c r="G44030" t="str">
        <f t="shared" si="2750"/>
        <v>No</v>
      </c>
      <c r="H44030" s="1" t="s">
        <v>16</v>
      </c>
      <c r="I44030">
        <v>27.32</v>
      </c>
      <c r="J44030">
        <v>4.8</v>
      </c>
      <c r="K44030">
        <v>160</v>
      </c>
      <c r="L44030" t="str">
        <f t="shared" si="2751"/>
        <v>No</v>
      </c>
      <c r="M44030">
        <v>0</v>
      </c>
    </row>
    <row r="44031" spans="1:13" x14ac:dyDescent="0.25">
      <c r="A44031" s="1" t="s">
        <v>9</v>
      </c>
      <c r="B44031">
        <v>10</v>
      </c>
      <c r="C44031" t="str">
        <f t="shared" si="2748"/>
        <v>Teenager</v>
      </c>
      <c r="D44031">
        <v>0</v>
      </c>
      <c r="E44031" t="str">
        <f t="shared" si="2749"/>
        <v>No</v>
      </c>
      <c r="F44031">
        <v>0</v>
      </c>
      <c r="G44031" t="str">
        <f t="shared" si="2750"/>
        <v>No</v>
      </c>
      <c r="H44031" s="1" t="s">
        <v>11</v>
      </c>
      <c r="I44031">
        <v>19.8</v>
      </c>
      <c r="J44031">
        <v>6.2</v>
      </c>
      <c r="K44031">
        <v>145</v>
      </c>
      <c r="L44031" t="str">
        <f t="shared" si="2751"/>
        <v>No</v>
      </c>
      <c r="M44031">
        <v>0</v>
      </c>
    </row>
    <row r="44032" spans="1:13" x14ac:dyDescent="0.25">
      <c r="A44032" s="1" t="s">
        <v>12</v>
      </c>
      <c r="B44032">
        <v>32</v>
      </c>
      <c r="C44032" t="str">
        <f t="shared" si="2748"/>
        <v>Middle Age</v>
      </c>
      <c r="D44032">
        <v>0</v>
      </c>
      <c r="E44032" t="str">
        <f t="shared" si="2749"/>
        <v>No</v>
      </c>
      <c r="F44032">
        <v>0</v>
      </c>
      <c r="G44032" t="str">
        <f t="shared" si="2750"/>
        <v>No</v>
      </c>
      <c r="H44032" s="1" t="s">
        <v>13</v>
      </c>
      <c r="I44032">
        <v>25.11</v>
      </c>
      <c r="J44032">
        <v>4</v>
      </c>
      <c r="K44032">
        <v>200</v>
      </c>
      <c r="L44032" t="str">
        <f t="shared" si="2751"/>
        <v>No</v>
      </c>
      <c r="M44032">
        <v>0</v>
      </c>
    </row>
    <row r="44033" spans="1:13" x14ac:dyDescent="0.25">
      <c r="A44033" s="1" t="s">
        <v>9</v>
      </c>
      <c r="B44033">
        <v>33</v>
      </c>
      <c r="C44033" t="str">
        <f t="shared" si="2748"/>
        <v>Middle Age</v>
      </c>
      <c r="D44033">
        <v>0</v>
      </c>
      <c r="E44033" t="str">
        <f t="shared" si="2749"/>
        <v>No</v>
      </c>
      <c r="F44033">
        <v>0</v>
      </c>
      <c r="G44033" t="str">
        <f t="shared" si="2750"/>
        <v>No</v>
      </c>
      <c r="H44033" s="1" t="s">
        <v>10</v>
      </c>
      <c r="I44033">
        <v>35.42</v>
      </c>
      <c r="J44033">
        <v>6</v>
      </c>
      <c r="K44033">
        <v>85</v>
      </c>
      <c r="L44033" t="str">
        <f t="shared" si="2751"/>
        <v>No</v>
      </c>
      <c r="M44033">
        <v>0</v>
      </c>
    </row>
    <row r="44034" spans="1:13" x14ac:dyDescent="0.25">
      <c r="A44034" s="1" t="s">
        <v>9</v>
      </c>
      <c r="B44034">
        <v>54</v>
      </c>
      <c r="C44034" t="str">
        <f t="shared" ref="C44034:C44097" si="2752">IF(B44034&gt;=0, IF(B44034&lt;=9, "Child", IF(B44034&lt;=19, "Teenager", IF(B44034&lt;=29, "Youth", IF(B44034&lt;=49, "Middle Age", "Old")))), "")</f>
        <v>Old</v>
      </c>
      <c r="D44034">
        <v>1</v>
      </c>
      <c r="E44034" t="str">
        <f t="shared" ref="E44034:E44097" si="2753">IF(D44034 = 0, "No", "Yes")</f>
        <v>Yes</v>
      </c>
      <c r="F44034">
        <v>0</v>
      </c>
      <c r="G44034" t="str">
        <f t="shared" ref="G44034:G44097" si="2754">IF(F44034 = 0, "No", "Yes")</f>
        <v>No</v>
      </c>
      <c r="H44034" s="1" t="s">
        <v>13</v>
      </c>
      <c r="I44034">
        <v>20.75</v>
      </c>
      <c r="J44034">
        <v>4.5</v>
      </c>
      <c r="K44034">
        <v>160</v>
      </c>
      <c r="L44034" t="str">
        <f t="shared" ref="L44034:L44097" si="2755">IF(M44034 = 0, "No", "Yes")</f>
        <v>No</v>
      </c>
      <c r="M44034">
        <v>0</v>
      </c>
    </row>
    <row r="44035" spans="1:13" x14ac:dyDescent="0.25">
      <c r="A44035" s="1" t="s">
        <v>12</v>
      </c>
      <c r="B44035">
        <v>28</v>
      </c>
      <c r="C44035" t="str">
        <f t="shared" si="2752"/>
        <v>Youth</v>
      </c>
      <c r="D44035">
        <v>0</v>
      </c>
      <c r="E44035" t="str">
        <f t="shared" si="2753"/>
        <v>No</v>
      </c>
      <c r="F44035">
        <v>0</v>
      </c>
      <c r="G44035" t="str">
        <f t="shared" si="2754"/>
        <v>No</v>
      </c>
      <c r="H44035" s="1" t="s">
        <v>11</v>
      </c>
      <c r="I44035">
        <v>28.53</v>
      </c>
      <c r="J44035">
        <v>4.8</v>
      </c>
      <c r="K44035">
        <v>140</v>
      </c>
      <c r="L44035" t="str">
        <f t="shared" si="2755"/>
        <v>No</v>
      </c>
      <c r="M44035">
        <v>0</v>
      </c>
    </row>
    <row r="44036" spans="1:13" x14ac:dyDescent="0.25">
      <c r="A44036" s="1" t="s">
        <v>9</v>
      </c>
      <c r="B44036">
        <v>32</v>
      </c>
      <c r="C44036" t="str">
        <f t="shared" si="2752"/>
        <v>Middle Age</v>
      </c>
      <c r="D44036">
        <v>0</v>
      </c>
      <c r="E44036" t="str">
        <f t="shared" si="2753"/>
        <v>No</v>
      </c>
      <c r="F44036">
        <v>0</v>
      </c>
      <c r="G44036" t="str">
        <f t="shared" si="2754"/>
        <v>No</v>
      </c>
      <c r="H44036" s="1" t="s">
        <v>11</v>
      </c>
      <c r="I44036">
        <v>27.32</v>
      </c>
      <c r="J44036">
        <v>6.2</v>
      </c>
      <c r="K44036">
        <v>158</v>
      </c>
      <c r="L44036" t="str">
        <f t="shared" si="2755"/>
        <v>No</v>
      </c>
      <c r="M44036">
        <v>0</v>
      </c>
    </row>
    <row r="44037" spans="1:13" x14ac:dyDescent="0.25">
      <c r="A44037" s="1" t="s">
        <v>12</v>
      </c>
      <c r="B44037">
        <v>29</v>
      </c>
      <c r="C44037" t="str">
        <f t="shared" si="2752"/>
        <v>Youth</v>
      </c>
      <c r="D44037">
        <v>0</v>
      </c>
      <c r="E44037" t="str">
        <f t="shared" si="2753"/>
        <v>No</v>
      </c>
      <c r="F44037">
        <v>0</v>
      </c>
      <c r="G44037" t="str">
        <f t="shared" si="2754"/>
        <v>No</v>
      </c>
      <c r="H44037" s="1" t="s">
        <v>10</v>
      </c>
      <c r="I44037">
        <v>50.36</v>
      </c>
      <c r="J44037">
        <v>3.5</v>
      </c>
      <c r="K44037">
        <v>155</v>
      </c>
      <c r="L44037" t="str">
        <f t="shared" si="2755"/>
        <v>No</v>
      </c>
      <c r="M44037">
        <v>0</v>
      </c>
    </row>
    <row r="44038" spans="1:13" x14ac:dyDescent="0.25">
      <c r="A44038" s="1" t="s">
        <v>9</v>
      </c>
      <c r="B44038">
        <v>53</v>
      </c>
      <c r="C44038" t="str">
        <f t="shared" si="2752"/>
        <v>Old</v>
      </c>
      <c r="D44038">
        <v>0</v>
      </c>
      <c r="E44038" t="str">
        <f t="shared" si="2753"/>
        <v>No</v>
      </c>
      <c r="F44038">
        <v>0</v>
      </c>
      <c r="G44038" t="str">
        <f t="shared" si="2754"/>
        <v>No</v>
      </c>
      <c r="H44038" s="1" t="s">
        <v>10</v>
      </c>
      <c r="I44038">
        <v>27.32</v>
      </c>
      <c r="J44038">
        <v>6.1</v>
      </c>
      <c r="K44038">
        <v>126</v>
      </c>
      <c r="L44038" t="str">
        <f t="shared" si="2755"/>
        <v>No</v>
      </c>
      <c r="M44038">
        <v>0</v>
      </c>
    </row>
    <row r="44039" spans="1:13" x14ac:dyDescent="0.25">
      <c r="A44039" s="1" t="s">
        <v>9</v>
      </c>
      <c r="B44039">
        <v>80</v>
      </c>
      <c r="C44039" t="str">
        <f t="shared" si="2752"/>
        <v>Old</v>
      </c>
      <c r="D44039">
        <v>0</v>
      </c>
      <c r="E44039" t="str">
        <f t="shared" si="2753"/>
        <v>No</v>
      </c>
      <c r="F44039">
        <v>0</v>
      </c>
      <c r="G44039" t="str">
        <f t="shared" si="2754"/>
        <v>No</v>
      </c>
      <c r="H44039" s="1" t="s">
        <v>10</v>
      </c>
      <c r="I44039">
        <v>22.7</v>
      </c>
      <c r="J44039">
        <v>6.5</v>
      </c>
      <c r="K44039">
        <v>160</v>
      </c>
      <c r="L44039" t="str">
        <f t="shared" si="2755"/>
        <v>No</v>
      </c>
      <c r="M44039">
        <v>0</v>
      </c>
    </row>
    <row r="44040" spans="1:13" x14ac:dyDescent="0.25">
      <c r="A44040" s="1" t="s">
        <v>9</v>
      </c>
      <c r="B44040">
        <v>18</v>
      </c>
      <c r="C44040" t="str">
        <f t="shared" si="2752"/>
        <v>Teenager</v>
      </c>
      <c r="D44040">
        <v>0</v>
      </c>
      <c r="E44040" t="str">
        <f t="shared" si="2753"/>
        <v>No</v>
      </c>
      <c r="F44040">
        <v>0</v>
      </c>
      <c r="G44040" t="str">
        <f t="shared" si="2754"/>
        <v>No</v>
      </c>
      <c r="H44040" s="1" t="s">
        <v>10</v>
      </c>
      <c r="I44040">
        <v>31.48</v>
      </c>
      <c r="J44040">
        <v>6.6</v>
      </c>
      <c r="K44040">
        <v>159</v>
      </c>
      <c r="L44040" t="str">
        <f t="shared" si="2755"/>
        <v>No</v>
      </c>
      <c r="M44040">
        <v>0</v>
      </c>
    </row>
    <row r="44041" spans="1:13" x14ac:dyDescent="0.25">
      <c r="A44041" s="1" t="s">
        <v>9</v>
      </c>
      <c r="B44041">
        <v>37</v>
      </c>
      <c r="C44041" t="str">
        <f t="shared" si="2752"/>
        <v>Middle Age</v>
      </c>
      <c r="D44041">
        <v>0</v>
      </c>
      <c r="E44041" t="str">
        <f t="shared" si="2753"/>
        <v>No</v>
      </c>
      <c r="F44041">
        <v>0</v>
      </c>
      <c r="G44041" t="str">
        <f t="shared" si="2754"/>
        <v>No</v>
      </c>
      <c r="H44041" s="1" t="s">
        <v>16</v>
      </c>
      <c r="I44041">
        <v>27.32</v>
      </c>
      <c r="J44041">
        <v>6</v>
      </c>
      <c r="K44041">
        <v>159</v>
      </c>
      <c r="L44041" t="str">
        <f t="shared" si="2755"/>
        <v>No</v>
      </c>
      <c r="M44041">
        <v>0</v>
      </c>
    </row>
    <row r="44042" spans="1:13" x14ac:dyDescent="0.25">
      <c r="A44042" s="1" t="s">
        <v>9</v>
      </c>
      <c r="B44042">
        <v>22</v>
      </c>
      <c r="C44042" t="str">
        <f t="shared" si="2752"/>
        <v>Youth</v>
      </c>
      <c r="D44042">
        <v>0</v>
      </c>
      <c r="E44042" t="str">
        <f t="shared" si="2753"/>
        <v>No</v>
      </c>
      <c r="F44042">
        <v>0</v>
      </c>
      <c r="G44042" t="str">
        <f t="shared" si="2754"/>
        <v>No</v>
      </c>
      <c r="H44042" s="1" t="s">
        <v>15</v>
      </c>
      <c r="I44042">
        <v>41.31</v>
      </c>
      <c r="J44042">
        <v>5</v>
      </c>
      <c r="K44042">
        <v>126</v>
      </c>
      <c r="L44042" t="str">
        <f t="shared" si="2755"/>
        <v>No</v>
      </c>
      <c r="M44042">
        <v>0</v>
      </c>
    </row>
    <row r="44043" spans="1:13" x14ac:dyDescent="0.25">
      <c r="A44043" s="1" t="s">
        <v>12</v>
      </c>
      <c r="B44043">
        <v>46</v>
      </c>
      <c r="C44043" t="str">
        <f t="shared" si="2752"/>
        <v>Middle Age</v>
      </c>
      <c r="D44043">
        <v>1</v>
      </c>
      <c r="E44043" t="str">
        <f t="shared" si="2753"/>
        <v>Yes</v>
      </c>
      <c r="F44043">
        <v>0</v>
      </c>
      <c r="G44043" t="str">
        <f t="shared" si="2754"/>
        <v>No</v>
      </c>
      <c r="H44043" s="1" t="s">
        <v>10</v>
      </c>
      <c r="I44043">
        <v>34.28</v>
      </c>
      <c r="J44043">
        <v>4.5</v>
      </c>
      <c r="K44043">
        <v>90</v>
      </c>
      <c r="L44043" t="str">
        <f t="shared" si="2755"/>
        <v>No</v>
      </c>
      <c r="M44043">
        <v>0</v>
      </c>
    </row>
    <row r="44044" spans="1:13" x14ac:dyDescent="0.25">
      <c r="A44044" s="1" t="s">
        <v>12</v>
      </c>
      <c r="B44044">
        <v>47</v>
      </c>
      <c r="C44044" t="str">
        <f t="shared" si="2752"/>
        <v>Middle Age</v>
      </c>
      <c r="D44044">
        <v>0</v>
      </c>
      <c r="E44044" t="str">
        <f t="shared" si="2753"/>
        <v>No</v>
      </c>
      <c r="F44044">
        <v>0</v>
      </c>
      <c r="G44044" t="str">
        <f t="shared" si="2754"/>
        <v>No</v>
      </c>
      <c r="H44044" s="1" t="s">
        <v>16</v>
      </c>
      <c r="I44044">
        <v>32.799999999999997</v>
      </c>
      <c r="J44044">
        <v>5.7</v>
      </c>
      <c r="K44044">
        <v>155</v>
      </c>
      <c r="L44044" t="str">
        <f t="shared" si="2755"/>
        <v>No</v>
      </c>
      <c r="M44044">
        <v>0</v>
      </c>
    </row>
    <row r="44045" spans="1:13" x14ac:dyDescent="0.25">
      <c r="A44045" s="1" t="s">
        <v>9</v>
      </c>
      <c r="B44045">
        <v>35</v>
      </c>
      <c r="C44045" t="str">
        <f t="shared" si="2752"/>
        <v>Middle Age</v>
      </c>
      <c r="D44045">
        <v>1</v>
      </c>
      <c r="E44045" t="str">
        <f t="shared" si="2753"/>
        <v>Yes</v>
      </c>
      <c r="F44045">
        <v>0</v>
      </c>
      <c r="G44045" t="str">
        <f t="shared" si="2754"/>
        <v>No</v>
      </c>
      <c r="H44045" s="1" t="s">
        <v>16</v>
      </c>
      <c r="I44045">
        <v>39.409999999999997</v>
      </c>
      <c r="J44045">
        <v>6.2</v>
      </c>
      <c r="K44045">
        <v>130</v>
      </c>
      <c r="L44045" t="str">
        <f t="shared" si="2755"/>
        <v>No</v>
      </c>
      <c r="M44045">
        <v>0</v>
      </c>
    </row>
    <row r="44046" spans="1:13" x14ac:dyDescent="0.25">
      <c r="A44046" s="1" t="s">
        <v>12</v>
      </c>
      <c r="B44046">
        <v>66</v>
      </c>
      <c r="C44046" t="str">
        <f t="shared" si="2752"/>
        <v>Old</v>
      </c>
      <c r="D44046">
        <v>0</v>
      </c>
      <c r="E44046" t="str">
        <f t="shared" si="2753"/>
        <v>No</v>
      </c>
      <c r="F44046">
        <v>0</v>
      </c>
      <c r="G44046" t="str">
        <f t="shared" si="2754"/>
        <v>No</v>
      </c>
      <c r="H44046" s="1" t="s">
        <v>10</v>
      </c>
      <c r="I44046">
        <v>29.62</v>
      </c>
      <c r="J44046">
        <v>4.8</v>
      </c>
      <c r="K44046">
        <v>126</v>
      </c>
      <c r="L44046" t="str">
        <f t="shared" si="2755"/>
        <v>No</v>
      </c>
      <c r="M44046">
        <v>0</v>
      </c>
    </row>
    <row r="44047" spans="1:13" x14ac:dyDescent="0.25">
      <c r="A44047" s="1" t="s">
        <v>12</v>
      </c>
      <c r="B44047">
        <v>66</v>
      </c>
      <c r="C44047" t="str">
        <f t="shared" si="2752"/>
        <v>Old</v>
      </c>
      <c r="D44047">
        <v>1</v>
      </c>
      <c r="E44047" t="str">
        <f t="shared" si="2753"/>
        <v>Yes</v>
      </c>
      <c r="F44047">
        <v>0</v>
      </c>
      <c r="G44047" t="str">
        <f t="shared" si="2754"/>
        <v>No</v>
      </c>
      <c r="H44047" s="1" t="s">
        <v>14</v>
      </c>
      <c r="I44047">
        <v>29.13</v>
      </c>
      <c r="J44047">
        <v>7</v>
      </c>
      <c r="K44047">
        <v>280</v>
      </c>
      <c r="L44047" t="str">
        <f t="shared" si="2755"/>
        <v>Yes</v>
      </c>
      <c r="M44047">
        <v>1</v>
      </c>
    </row>
    <row r="44048" spans="1:13" x14ac:dyDescent="0.25">
      <c r="A44048" s="1" t="s">
        <v>9</v>
      </c>
      <c r="B44048">
        <v>48</v>
      </c>
      <c r="C44048" t="str">
        <f t="shared" si="2752"/>
        <v>Middle Age</v>
      </c>
      <c r="D44048">
        <v>0</v>
      </c>
      <c r="E44048" t="str">
        <f t="shared" si="2753"/>
        <v>No</v>
      </c>
      <c r="F44048">
        <v>0</v>
      </c>
      <c r="G44048" t="str">
        <f t="shared" si="2754"/>
        <v>No</v>
      </c>
      <c r="H44048" s="1" t="s">
        <v>15</v>
      </c>
      <c r="I44048">
        <v>43.09</v>
      </c>
      <c r="J44048">
        <v>4.5</v>
      </c>
      <c r="K44048">
        <v>155</v>
      </c>
      <c r="L44048" t="str">
        <f t="shared" si="2755"/>
        <v>No</v>
      </c>
      <c r="M44048">
        <v>0</v>
      </c>
    </row>
    <row r="44049" spans="1:13" x14ac:dyDescent="0.25">
      <c r="A44049" s="1" t="s">
        <v>12</v>
      </c>
      <c r="B44049">
        <v>7</v>
      </c>
      <c r="C44049" t="str">
        <f t="shared" si="2752"/>
        <v>Child</v>
      </c>
      <c r="D44049">
        <v>0</v>
      </c>
      <c r="E44049" t="str">
        <f t="shared" si="2753"/>
        <v>No</v>
      </c>
      <c r="F44049">
        <v>0</v>
      </c>
      <c r="G44049" t="str">
        <f t="shared" si="2754"/>
        <v>No</v>
      </c>
      <c r="H44049" s="1" t="s">
        <v>11</v>
      </c>
      <c r="I44049">
        <v>16.28</v>
      </c>
      <c r="J44049">
        <v>3.5</v>
      </c>
      <c r="K44049">
        <v>90</v>
      </c>
      <c r="L44049" t="str">
        <f t="shared" si="2755"/>
        <v>No</v>
      </c>
      <c r="M44049">
        <v>0</v>
      </c>
    </row>
    <row r="44050" spans="1:13" x14ac:dyDescent="0.25">
      <c r="A44050" s="1" t="s">
        <v>12</v>
      </c>
      <c r="B44050">
        <v>29</v>
      </c>
      <c r="C44050" t="str">
        <f t="shared" si="2752"/>
        <v>Youth</v>
      </c>
      <c r="D44050">
        <v>0</v>
      </c>
      <c r="E44050" t="str">
        <f t="shared" si="2753"/>
        <v>No</v>
      </c>
      <c r="F44050">
        <v>0</v>
      </c>
      <c r="G44050" t="str">
        <f t="shared" si="2754"/>
        <v>No</v>
      </c>
      <c r="H44050" s="1" t="s">
        <v>10</v>
      </c>
      <c r="I44050">
        <v>33.799999999999997</v>
      </c>
      <c r="J44050">
        <v>3.5</v>
      </c>
      <c r="K44050">
        <v>85</v>
      </c>
      <c r="L44050" t="str">
        <f t="shared" si="2755"/>
        <v>No</v>
      </c>
      <c r="M44050">
        <v>0</v>
      </c>
    </row>
    <row r="44051" spans="1:13" x14ac:dyDescent="0.25">
      <c r="A44051" s="1" t="s">
        <v>9</v>
      </c>
      <c r="B44051">
        <v>22</v>
      </c>
      <c r="C44051" t="str">
        <f t="shared" si="2752"/>
        <v>Youth</v>
      </c>
      <c r="D44051">
        <v>0</v>
      </c>
      <c r="E44051" t="str">
        <f t="shared" si="2753"/>
        <v>No</v>
      </c>
      <c r="F44051">
        <v>0</v>
      </c>
      <c r="G44051" t="str">
        <f t="shared" si="2754"/>
        <v>No</v>
      </c>
      <c r="H44051" s="1" t="s">
        <v>11</v>
      </c>
      <c r="I44051">
        <v>27.32</v>
      </c>
      <c r="J44051">
        <v>3.5</v>
      </c>
      <c r="K44051">
        <v>90</v>
      </c>
      <c r="L44051" t="str">
        <f t="shared" si="2755"/>
        <v>No</v>
      </c>
      <c r="M44051">
        <v>0</v>
      </c>
    </row>
    <row r="44052" spans="1:13" x14ac:dyDescent="0.25">
      <c r="A44052" s="1" t="s">
        <v>9</v>
      </c>
      <c r="B44052">
        <v>52</v>
      </c>
      <c r="C44052" t="str">
        <f t="shared" si="2752"/>
        <v>Old</v>
      </c>
      <c r="D44052">
        <v>0</v>
      </c>
      <c r="E44052" t="str">
        <f t="shared" si="2753"/>
        <v>No</v>
      </c>
      <c r="F44052">
        <v>0</v>
      </c>
      <c r="G44052" t="str">
        <f t="shared" si="2754"/>
        <v>No</v>
      </c>
      <c r="H44052" s="1" t="s">
        <v>10</v>
      </c>
      <c r="I44052">
        <v>22.17</v>
      </c>
      <c r="J44052">
        <v>4.5</v>
      </c>
      <c r="K44052">
        <v>158</v>
      </c>
      <c r="L44052" t="str">
        <f t="shared" si="2755"/>
        <v>No</v>
      </c>
      <c r="M44052">
        <v>0</v>
      </c>
    </row>
    <row r="44053" spans="1:13" x14ac:dyDescent="0.25">
      <c r="A44053" s="1" t="s">
        <v>9</v>
      </c>
      <c r="B44053">
        <v>56</v>
      </c>
      <c r="C44053" t="str">
        <f t="shared" si="2752"/>
        <v>Old</v>
      </c>
      <c r="D44053">
        <v>0</v>
      </c>
      <c r="E44053" t="str">
        <f t="shared" si="2753"/>
        <v>No</v>
      </c>
      <c r="F44053">
        <v>0</v>
      </c>
      <c r="G44053" t="str">
        <f t="shared" si="2754"/>
        <v>No</v>
      </c>
      <c r="H44053" s="1" t="s">
        <v>16</v>
      </c>
      <c r="I44053">
        <v>27.32</v>
      </c>
      <c r="J44053">
        <v>4.8</v>
      </c>
      <c r="K44053">
        <v>158</v>
      </c>
      <c r="L44053" t="str">
        <f t="shared" si="2755"/>
        <v>No</v>
      </c>
      <c r="M44053">
        <v>0</v>
      </c>
    </row>
    <row r="44054" spans="1:13" x14ac:dyDescent="0.25">
      <c r="A44054" s="1" t="s">
        <v>12</v>
      </c>
      <c r="B44054">
        <v>3</v>
      </c>
      <c r="C44054" t="str">
        <f t="shared" si="2752"/>
        <v>Child</v>
      </c>
      <c r="D44054">
        <v>0</v>
      </c>
      <c r="E44054" t="str">
        <f t="shared" si="2753"/>
        <v>No</v>
      </c>
      <c r="F44054">
        <v>0</v>
      </c>
      <c r="G44054" t="str">
        <f t="shared" si="2754"/>
        <v>No</v>
      </c>
      <c r="H44054" s="1" t="s">
        <v>11</v>
      </c>
      <c r="I44054">
        <v>20.72</v>
      </c>
      <c r="J44054">
        <v>5.7</v>
      </c>
      <c r="K44054">
        <v>200</v>
      </c>
      <c r="L44054" t="str">
        <f t="shared" si="2755"/>
        <v>No</v>
      </c>
      <c r="M44054">
        <v>0</v>
      </c>
    </row>
    <row r="44055" spans="1:13" x14ac:dyDescent="0.25">
      <c r="A44055" s="1" t="s">
        <v>9</v>
      </c>
      <c r="B44055">
        <v>58</v>
      </c>
      <c r="C44055" t="str">
        <f t="shared" si="2752"/>
        <v>Old</v>
      </c>
      <c r="D44055">
        <v>0</v>
      </c>
      <c r="E44055" t="str">
        <f t="shared" si="2753"/>
        <v>No</v>
      </c>
      <c r="F44055">
        <v>1</v>
      </c>
      <c r="G44055" t="str">
        <f t="shared" si="2754"/>
        <v>Yes</v>
      </c>
      <c r="H44055" s="1" t="s">
        <v>14</v>
      </c>
      <c r="I44055">
        <v>27.32</v>
      </c>
      <c r="J44055">
        <v>6.2</v>
      </c>
      <c r="K44055">
        <v>130</v>
      </c>
      <c r="L44055" t="str">
        <f t="shared" si="2755"/>
        <v>No</v>
      </c>
      <c r="M44055">
        <v>0</v>
      </c>
    </row>
    <row r="44056" spans="1:13" x14ac:dyDescent="0.25">
      <c r="A44056" s="1" t="s">
        <v>9</v>
      </c>
      <c r="B44056">
        <v>80</v>
      </c>
      <c r="C44056" t="str">
        <f t="shared" si="2752"/>
        <v>Old</v>
      </c>
      <c r="D44056">
        <v>0</v>
      </c>
      <c r="E44056" t="str">
        <f t="shared" si="2753"/>
        <v>No</v>
      </c>
      <c r="F44056">
        <v>1</v>
      </c>
      <c r="G44056" t="str">
        <f t="shared" si="2754"/>
        <v>Yes</v>
      </c>
      <c r="H44056" s="1" t="s">
        <v>10</v>
      </c>
      <c r="I44056">
        <v>27.05</v>
      </c>
      <c r="J44056">
        <v>5.8</v>
      </c>
      <c r="K44056">
        <v>145</v>
      </c>
      <c r="L44056" t="str">
        <f t="shared" si="2755"/>
        <v>Yes</v>
      </c>
      <c r="M44056">
        <v>1</v>
      </c>
    </row>
    <row r="44057" spans="1:13" x14ac:dyDescent="0.25">
      <c r="A44057" s="1" t="s">
        <v>12</v>
      </c>
      <c r="B44057">
        <v>37</v>
      </c>
      <c r="C44057" t="str">
        <f t="shared" si="2752"/>
        <v>Middle Age</v>
      </c>
      <c r="D44057">
        <v>0</v>
      </c>
      <c r="E44057" t="str">
        <f t="shared" si="2753"/>
        <v>No</v>
      </c>
      <c r="F44057">
        <v>0</v>
      </c>
      <c r="G44057" t="str">
        <f t="shared" si="2754"/>
        <v>No</v>
      </c>
      <c r="H44057" s="1" t="s">
        <v>10</v>
      </c>
      <c r="I44057">
        <v>28.94</v>
      </c>
      <c r="J44057">
        <v>5.7</v>
      </c>
      <c r="K44057">
        <v>158</v>
      </c>
      <c r="L44057" t="str">
        <f t="shared" si="2755"/>
        <v>No</v>
      </c>
      <c r="M44057">
        <v>0</v>
      </c>
    </row>
    <row r="44058" spans="1:13" x14ac:dyDescent="0.25">
      <c r="A44058" s="1" t="s">
        <v>9</v>
      </c>
      <c r="B44058">
        <v>3</v>
      </c>
      <c r="C44058" t="str">
        <f t="shared" si="2752"/>
        <v>Child</v>
      </c>
      <c r="D44058">
        <v>0</v>
      </c>
      <c r="E44058" t="str">
        <f t="shared" si="2753"/>
        <v>No</v>
      </c>
      <c r="F44058">
        <v>0</v>
      </c>
      <c r="G44058" t="str">
        <f t="shared" si="2754"/>
        <v>No</v>
      </c>
      <c r="H44058" s="1" t="s">
        <v>10</v>
      </c>
      <c r="I44058">
        <v>15.23</v>
      </c>
      <c r="J44058">
        <v>6.1</v>
      </c>
      <c r="K44058">
        <v>159</v>
      </c>
      <c r="L44058" t="str">
        <f t="shared" si="2755"/>
        <v>No</v>
      </c>
      <c r="M44058">
        <v>0</v>
      </c>
    </row>
    <row r="44059" spans="1:13" x14ac:dyDescent="0.25">
      <c r="A44059" s="1" t="s">
        <v>12</v>
      </c>
      <c r="B44059">
        <v>8</v>
      </c>
      <c r="C44059" t="str">
        <f t="shared" si="2752"/>
        <v>Child</v>
      </c>
      <c r="D44059">
        <v>0</v>
      </c>
      <c r="E44059" t="str">
        <f t="shared" si="2753"/>
        <v>No</v>
      </c>
      <c r="F44059">
        <v>0</v>
      </c>
      <c r="G44059" t="str">
        <f t="shared" si="2754"/>
        <v>No</v>
      </c>
      <c r="H44059" s="1" t="s">
        <v>11</v>
      </c>
      <c r="I44059">
        <v>14.99</v>
      </c>
      <c r="J44059">
        <v>6.5</v>
      </c>
      <c r="K44059">
        <v>159</v>
      </c>
      <c r="L44059" t="str">
        <f t="shared" si="2755"/>
        <v>No</v>
      </c>
      <c r="M44059">
        <v>0</v>
      </c>
    </row>
    <row r="44060" spans="1:13" x14ac:dyDescent="0.25">
      <c r="A44060" s="1" t="s">
        <v>9</v>
      </c>
      <c r="B44060">
        <v>80</v>
      </c>
      <c r="C44060" t="str">
        <f t="shared" si="2752"/>
        <v>Old</v>
      </c>
      <c r="D44060">
        <v>0</v>
      </c>
      <c r="E44060" t="str">
        <f t="shared" si="2753"/>
        <v>No</v>
      </c>
      <c r="F44060">
        <v>0</v>
      </c>
      <c r="G44060" t="str">
        <f t="shared" si="2754"/>
        <v>No</v>
      </c>
      <c r="H44060" s="1" t="s">
        <v>11</v>
      </c>
      <c r="I44060">
        <v>29.99</v>
      </c>
      <c r="J44060">
        <v>6.6</v>
      </c>
      <c r="K44060">
        <v>100</v>
      </c>
      <c r="L44060" t="str">
        <f t="shared" si="2755"/>
        <v>No</v>
      </c>
      <c r="M44060">
        <v>0</v>
      </c>
    </row>
    <row r="44061" spans="1:13" x14ac:dyDescent="0.25">
      <c r="A44061" s="1" t="s">
        <v>9</v>
      </c>
      <c r="B44061">
        <v>25</v>
      </c>
      <c r="C44061" t="str">
        <f t="shared" si="2752"/>
        <v>Youth</v>
      </c>
      <c r="D44061">
        <v>0</v>
      </c>
      <c r="E44061" t="str">
        <f t="shared" si="2753"/>
        <v>No</v>
      </c>
      <c r="F44061">
        <v>0</v>
      </c>
      <c r="G44061" t="str">
        <f t="shared" si="2754"/>
        <v>No</v>
      </c>
      <c r="H44061" s="1" t="s">
        <v>11</v>
      </c>
      <c r="I44061">
        <v>17.78</v>
      </c>
      <c r="J44061">
        <v>4.5</v>
      </c>
      <c r="K44061">
        <v>140</v>
      </c>
      <c r="L44061" t="str">
        <f t="shared" si="2755"/>
        <v>No</v>
      </c>
      <c r="M44061">
        <v>0</v>
      </c>
    </row>
    <row r="44062" spans="1:13" x14ac:dyDescent="0.25">
      <c r="A44062" s="1" t="s">
        <v>9</v>
      </c>
      <c r="B44062">
        <v>62</v>
      </c>
      <c r="C44062" t="str">
        <f t="shared" si="2752"/>
        <v>Old</v>
      </c>
      <c r="D44062">
        <v>0</v>
      </c>
      <c r="E44062" t="str">
        <f t="shared" si="2753"/>
        <v>No</v>
      </c>
      <c r="F44062">
        <v>0</v>
      </c>
      <c r="G44062" t="str">
        <f t="shared" si="2754"/>
        <v>No</v>
      </c>
      <c r="H44062" s="1" t="s">
        <v>11</v>
      </c>
      <c r="I44062">
        <v>44.87</v>
      </c>
      <c r="J44062">
        <v>6.5</v>
      </c>
      <c r="K44062">
        <v>100</v>
      </c>
      <c r="L44062" t="str">
        <f t="shared" si="2755"/>
        <v>No</v>
      </c>
      <c r="M44062">
        <v>0</v>
      </c>
    </row>
    <row r="44063" spans="1:13" x14ac:dyDescent="0.25">
      <c r="A44063" s="1" t="s">
        <v>12</v>
      </c>
      <c r="B44063">
        <v>3</v>
      </c>
      <c r="C44063" t="str">
        <f t="shared" si="2752"/>
        <v>Child</v>
      </c>
      <c r="D44063">
        <v>0</v>
      </c>
      <c r="E44063" t="str">
        <f t="shared" si="2753"/>
        <v>No</v>
      </c>
      <c r="F44063">
        <v>0</v>
      </c>
      <c r="G44063" t="str">
        <f t="shared" si="2754"/>
        <v>No</v>
      </c>
      <c r="H44063" s="1" t="s">
        <v>11</v>
      </c>
      <c r="I44063">
        <v>17.54</v>
      </c>
      <c r="J44063">
        <v>6.1</v>
      </c>
      <c r="K44063">
        <v>100</v>
      </c>
      <c r="L44063" t="str">
        <f t="shared" si="2755"/>
        <v>No</v>
      </c>
      <c r="M44063">
        <v>0</v>
      </c>
    </row>
    <row r="44064" spans="1:13" x14ac:dyDescent="0.25">
      <c r="A44064" s="1" t="s">
        <v>9</v>
      </c>
      <c r="B44064">
        <v>80</v>
      </c>
      <c r="C44064" t="str">
        <f t="shared" si="2752"/>
        <v>Old</v>
      </c>
      <c r="D44064">
        <v>1</v>
      </c>
      <c r="E44064" t="str">
        <f t="shared" si="2753"/>
        <v>Yes</v>
      </c>
      <c r="F44064">
        <v>0</v>
      </c>
      <c r="G44064" t="str">
        <f t="shared" si="2754"/>
        <v>No</v>
      </c>
      <c r="H44064" s="1" t="s">
        <v>10</v>
      </c>
      <c r="I44064">
        <v>24.62</v>
      </c>
      <c r="J44064">
        <v>6.5</v>
      </c>
      <c r="K44064">
        <v>260</v>
      </c>
      <c r="L44064" t="str">
        <f t="shared" si="2755"/>
        <v>Yes</v>
      </c>
      <c r="M44064">
        <v>1</v>
      </c>
    </row>
    <row r="44065" spans="1:13" x14ac:dyDescent="0.25">
      <c r="A44065" s="1" t="s">
        <v>12</v>
      </c>
      <c r="B44065">
        <v>14</v>
      </c>
      <c r="C44065" t="str">
        <f t="shared" si="2752"/>
        <v>Teenager</v>
      </c>
      <c r="D44065">
        <v>0</v>
      </c>
      <c r="E44065" t="str">
        <f t="shared" si="2753"/>
        <v>No</v>
      </c>
      <c r="F44065">
        <v>0</v>
      </c>
      <c r="G44065" t="str">
        <f t="shared" si="2754"/>
        <v>No</v>
      </c>
      <c r="H44065" s="1" t="s">
        <v>11</v>
      </c>
      <c r="I44065">
        <v>18.75</v>
      </c>
      <c r="J44065">
        <v>6.1</v>
      </c>
      <c r="K44065">
        <v>126</v>
      </c>
      <c r="L44065" t="str">
        <f t="shared" si="2755"/>
        <v>No</v>
      </c>
      <c r="M44065">
        <v>0</v>
      </c>
    </row>
    <row r="44066" spans="1:13" x14ac:dyDescent="0.25">
      <c r="A44066" s="1" t="s">
        <v>9</v>
      </c>
      <c r="B44066">
        <v>58</v>
      </c>
      <c r="C44066" t="str">
        <f t="shared" si="2752"/>
        <v>Old</v>
      </c>
      <c r="D44066">
        <v>0</v>
      </c>
      <c r="E44066" t="str">
        <f t="shared" si="2753"/>
        <v>No</v>
      </c>
      <c r="F44066">
        <v>0</v>
      </c>
      <c r="G44066" t="str">
        <f t="shared" si="2754"/>
        <v>No</v>
      </c>
      <c r="H44066" s="1" t="s">
        <v>10</v>
      </c>
      <c r="I44066">
        <v>27.32</v>
      </c>
      <c r="J44066">
        <v>6.1</v>
      </c>
      <c r="K44066">
        <v>140</v>
      </c>
      <c r="L44066" t="str">
        <f t="shared" si="2755"/>
        <v>Yes</v>
      </c>
      <c r="M44066">
        <v>1</v>
      </c>
    </row>
    <row r="44067" spans="1:13" x14ac:dyDescent="0.25">
      <c r="A44067" s="1" t="s">
        <v>9</v>
      </c>
      <c r="B44067">
        <v>80</v>
      </c>
      <c r="C44067" t="str">
        <f t="shared" si="2752"/>
        <v>Old</v>
      </c>
      <c r="D44067">
        <v>0</v>
      </c>
      <c r="E44067" t="str">
        <f t="shared" si="2753"/>
        <v>No</v>
      </c>
      <c r="F44067">
        <v>0</v>
      </c>
      <c r="G44067" t="str">
        <f t="shared" si="2754"/>
        <v>No</v>
      </c>
      <c r="H44067" s="1" t="s">
        <v>11</v>
      </c>
      <c r="I44067">
        <v>27.32</v>
      </c>
      <c r="J44067">
        <v>4.5</v>
      </c>
      <c r="K44067">
        <v>140</v>
      </c>
      <c r="L44067" t="str">
        <f t="shared" si="2755"/>
        <v>No</v>
      </c>
      <c r="M44067">
        <v>0</v>
      </c>
    </row>
    <row r="44068" spans="1:13" x14ac:dyDescent="0.25">
      <c r="A44068" s="1" t="s">
        <v>12</v>
      </c>
      <c r="B44068">
        <v>46</v>
      </c>
      <c r="C44068" t="str">
        <f t="shared" si="2752"/>
        <v>Middle Age</v>
      </c>
      <c r="D44068">
        <v>0</v>
      </c>
      <c r="E44068" t="str">
        <f t="shared" si="2753"/>
        <v>No</v>
      </c>
      <c r="F44068">
        <v>0</v>
      </c>
      <c r="G44068" t="str">
        <f t="shared" si="2754"/>
        <v>No</v>
      </c>
      <c r="H44068" s="1" t="s">
        <v>11</v>
      </c>
      <c r="I44068">
        <v>24.54</v>
      </c>
      <c r="J44068">
        <v>6.2</v>
      </c>
      <c r="K44068">
        <v>80</v>
      </c>
      <c r="L44068" t="str">
        <f t="shared" si="2755"/>
        <v>No</v>
      </c>
      <c r="M44068">
        <v>0</v>
      </c>
    </row>
    <row r="44069" spans="1:13" x14ac:dyDescent="0.25">
      <c r="A44069" s="1" t="s">
        <v>9</v>
      </c>
      <c r="B44069">
        <v>29</v>
      </c>
      <c r="C44069" t="str">
        <f t="shared" si="2752"/>
        <v>Youth</v>
      </c>
      <c r="D44069">
        <v>0</v>
      </c>
      <c r="E44069" t="str">
        <f t="shared" si="2753"/>
        <v>No</v>
      </c>
      <c r="F44069">
        <v>0</v>
      </c>
      <c r="G44069" t="str">
        <f t="shared" si="2754"/>
        <v>No</v>
      </c>
      <c r="H44069" s="1" t="s">
        <v>11</v>
      </c>
      <c r="I44069">
        <v>27.32</v>
      </c>
      <c r="J44069">
        <v>6.2</v>
      </c>
      <c r="K44069">
        <v>159</v>
      </c>
      <c r="L44069" t="str">
        <f t="shared" si="2755"/>
        <v>No</v>
      </c>
      <c r="M44069">
        <v>0</v>
      </c>
    </row>
    <row r="44070" spans="1:13" x14ac:dyDescent="0.25">
      <c r="A44070" s="1" t="s">
        <v>9</v>
      </c>
      <c r="B44070">
        <v>17</v>
      </c>
      <c r="C44070" t="str">
        <f t="shared" si="2752"/>
        <v>Teenager</v>
      </c>
      <c r="D44070">
        <v>0</v>
      </c>
      <c r="E44070" t="str">
        <f t="shared" si="2753"/>
        <v>No</v>
      </c>
      <c r="F44070">
        <v>0</v>
      </c>
      <c r="G44070" t="str">
        <f t="shared" si="2754"/>
        <v>No</v>
      </c>
      <c r="H44070" s="1" t="s">
        <v>11</v>
      </c>
      <c r="I44070">
        <v>27.6</v>
      </c>
      <c r="J44070">
        <v>5</v>
      </c>
      <c r="K44070">
        <v>90</v>
      </c>
      <c r="L44070" t="str">
        <f t="shared" si="2755"/>
        <v>No</v>
      </c>
      <c r="M44070">
        <v>0</v>
      </c>
    </row>
    <row r="44071" spans="1:13" x14ac:dyDescent="0.25">
      <c r="A44071" s="1" t="s">
        <v>12</v>
      </c>
      <c r="B44071">
        <v>7</v>
      </c>
      <c r="C44071" t="str">
        <f t="shared" si="2752"/>
        <v>Child</v>
      </c>
      <c r="D44071">
        <v>0</v>
      </c>
      <c r="E44071" t="str">
        <f t="shared" si="2753"/>
        <v>No</v>
      </c>
      <c r="F44071">
        <v>0</v>
      </c>
      <c r="G44071" t="str">
        <f t="shared" si="2754"/>
        <v>No</v>
      </c>
      <c r="H44071" s="1" t="s">
        <v>11</v>
      </c>
      <c r="I44071">
        <v>19.73</v>
      </c>
      <c r="J44071">
        <v>6</v>
      </c>
      <c r="K44071">
        <v>100</v>
      </c>
      <c r="L44071" t="str">
        <f t="shared" si="2755"/>
        <v>No</v>
      </c>
      <c r="M44071">
        <v>0</v>
      </c>
    </row>
    <row r="44072" spans="1:13" x14ac:dyDescent="0.25">
      <c r="A44072" s="1" t="s">
        <v>12</v>
      </c>
      <c r="B44072">
        <v>63</v>
      </c>
      <c r="C44072" t="str">
        <f t="shared" si="2752"/>
        <v>Old</v>
      </c>
      <c r="D44072">
        <v>0</v>
      </c>
      <c r="E44072" t="str">
        <f t="shared" si="2753"/>
        <v>No</v>
      </c>
      <c r="F44072">
        <v>0</v>
      </c>
      <c r="G44072" t="str">
        <f t="shared" si="2754"/>
        <v>No</v>
      </c>
      <c r="H44072" s="1" t="s">
        <v>15</v>
      </c>
      <c r="I44072">
        <v>30.71</v>
      </c>
      <c r="J44072">
        <v>6.5</v>
      </c>
      <c r="K44072">
        <v>159</v>
      </c>
      <c r="L44072" t="str">
        <f t="shared" si="2755"/>
        <v>No</v>
      </c>
      <c r="M44072">
        <v>0</v>
      </c>
    </row>
    <row r="44073" spans="1:13" x14ac:dyDescent="0.25">
      <c r="A44073" s="1" t="s">
        <v>12</v>
      </c>
      <c r="B44073">
        <v>38</v>
      </c>
      <c r="C44073" t="str">
        <f t="shared" si="2752"/>
        <v>Middle Age</v>
      </c>
      <c r="D44073">
        <v>0</v>
      </c>
      <c r="E44073" t="str">
        <f t="shared" si="2753"/>
        <v>No</v>
      </c>
      <c r="F44073">
        <v>0</v>
      </c>
      <c r="G44073" t="str">
        <f t="shared" si="2754"/>
        <v>No</v>
      </c>
      <c r="H44073" s="1" t="s">
        <v>10</v>
      </c>
      <c r="I44073">
        <v>30.56</v>
      </c>
      <c r="J44073">
        <v>6</v>
      </c>
      <c r="K44073">
        <v>80</v>
      </c>
      <c r="L44073" t="str">
        <f t="shared" si="2755"/>
        <v>No</v>
      </c>
      <c r="M44073">
        <v>0</v>
      </c>
    </row>
    <row r="44074" spans="1:13" x14ac:dyDescent="0.25">
      <c r="A44074" s="1" t="s">
        <v>9</v>
      </c>
      <c r="B44074">
        <v>15</v>
      </c>
      <c r="C44074" t="str">
        <f t="shared" si="2752"/>
        <v>Teenager</v>
      </c>
      <c r="D44074">
        <v>0</v>
      </c>
      <c r="E44074" t="str">
        <f t="shared" si="2753"/>
        <v>No</v>
      </c>
      <c r="F44074">
        <v>0</v>
      </c>
      <c r="G44074" t="str">
        <f t="shared" si="2754"/>
        <v>No</v>
      </c>
      <c r="H44074" s="1" t="s">
        <v>11</v>
      </c>
      <c r="I44074">
        <v>24.66</v>
      </c>
      <c r="J44074">
        <v>4.8</v>
      </c>
      <c r="K44074">
        <v>145</v>
      </c>
      <c r="L44074" t="str">
        <f t="shared" si="2755"/>
        <v>No</v>
      </c>
      <c r="M44074">
        <v>0</v>
      </c>
    </row>
    <row r="44075" spans="1:13" x14ac:dyDescent="0.25">
      <c r="A44075" s="1" t="s">
        <v>9</v>
      </c>
      <c r="B44075">
        <v>21</v>
      </c>
      <c r="C44075" t="str">
        <f t="shared" si="2752"/>
        <v>Youth</v>
      </c>
      <c r="D44075">
        <v>0</v>
      </c>
      <c r="E44075" t="str">
        <f t="shared" si="2753"/>
        <v>No</v>
      </c>
      <c r="F44075">
        <v>0</v>
      </c>
      <c r="G44075" t="str">
        <f t="shared" si="2754"/>
        <v>No</v>
      </c>
      <c r="H44075" s="1" t="s">
        <v>11</v>
      </c>
      <c r="I44075">
        <v>20.38</v>
      </c>
      <c r="J44075">
        <v>4.5</v>
      </c>
      <c r="K44075">
        <v>159</v>
      </c>
      <c r="L44075" t="str">
        <f t="shared" si="2755"/>
        <v>No</v>
      </c>
      <c r="M44075">
        <v>0</v>
      </c>
    </row>
    <row r="44076" spans="1:13" x14ac:dyDescent="0.25">
      <c r="A44076" s="1" t="s">
        <v>9</v>
      </c>
      <c r="B44076">
        <v>43</v>
      </c>
      <c r="C44076" t="str">
        <f t="shared" si="2752"/>
        <v>Middle Age</v>
      </c>
      <c r="D44076">
        <v>0</v>
      </c>
      <c r="E44076" t="str">
        <f t="shared" si="2753"/>
        <v>No</v>
      </c>
      <c r="F44076">
        <v>0</v>
      </c>
      <c r="G44076" t="str">
        <f t="shared" si="2754"/>
        <v>No</v>
      </c>
      <c r="H44076" s="1" t="s">
        <v>13</v>
      </c>
      <c r="I44076">
        <v>23.93</v>
      </c>
      <c r="J44076">
        <v>6.5</v>
      </c>
      <c r="K44076">
        <v>159</v>
      </c>
      <c r="L44076" t="str">
        <f t="shared" si="2755"/>
        <v>No</v>
      </c>
      <c r="M44076">
        <v>0</v>
      </c>
    </row>
    <row r="44077" spans="1:13" x14ac:dyDescent="0.25">
      <c r="A44077" s="1" t="s">
        <v>12</v>
      </c>
      <c r="B44077">
        <v>20</v>
      </c>
      <c r="C44077" t="str">
        <f t="shared" si="2752"/>
        <v>Youth</v>
      </c>
      <c r="D44077">
        <v>0</v>
      </c>
      <c r="E44077" t="str">
        <f t="shared" si="2753"/>
        <v>No</v>
      </c>
      <c r="F44077">
        <v>0</v>
      </c>
      <c r="G44077" t="str">
        <f t="shared" si="2754"/>
        <v>No</v>
      </c>
      <c r="H44077" s="1" t="s">
        <v>11</v>
      </c>
      <c r="I44077">
        <v>27.32</v>
      </c>
      <c r="J44077">
        <v>6.2</v>
      </c>
      <c r="K44077">
        <v>158</v>
      </c>
      <c r="L44077" t="str">
        <f t="shared" si="2755"/>
        <v>No</v>
      </c>
      <c r="M44077">
        <v>0</v>
      </c>
    </row>
    <row r="44078" spans="1:13" x14ac:dyDescent="0.25">
      <c r="A44078" s="1" t="s">
        <v>9</v>
      </c>
      <c r="B44078">
        <v>49</v>
      </c>
      <c r="C44078" t="str">
        <f t="shared" si="2752"/>
        <v>Middle Age</v>
      </c>
      <c r="D44078">
        <v>0</v>
      </c>
      <c r="E44078" t="str">
        <f t="shared" si="2753"/>
        <v>No</v>
      </c>
      <c r="F44078">
        <v>0</v>
      </c>
      <c r="G44078" t="str">
        <f t="shared" si="2754"/>
        <v>No</v>
      </c>
      <c r="H44078" s="1" t="s">
        <v>10</v>
      </c>
      <c r="I44078">
        <v>28.36</v>
      </c>
      <c r="J44078">
        <v>4.5</v>
      </c>
      <c r="K44078">
        <v>145</v>
      </c>
      <c r="L44078" t="str">
        <f t="shared" si="2755"/>
        <v>No</v>
      </c>
      <c r="M44078">
        <v>0</v>
      </c>
    </row>
    <row r="44079" spans="1:13" x14ac:dyDescent="0.25">
      <c r="A44079" s="1" t="s">
        <v>9</v>
      </c>
      <c r="B44079">
        <v>17</v>
      </c>
      <c r="C44079" t="str">
        <f t="shared" si="2752"/>
        <v>Teenager</v>
      </c>
      <c r="D44079">
        <v>0</v>
      </c>
      <c r="E44079" t="str">
        <f t="shared" si="2753"/>
        <v>No</v>
      </c>
      <c r="F44079">
        <v>0</v>
      </c>
      <c r="G44079" t="str">
        <f t="shared" si="2754"/>
        <v>No</v>
      </c>
      <c r="H44079" s="1" t="s">
        <v>11</v>
      </c>
      <c r="I44079">
        <v>28.27</v>
      </c>
      <c r="J44079">
        <v>6.5</v>
      </c>
      <c r="K44079">
        <v>160</v>
      </c>
      <c r="L44079" t="str">
        <f t="shared" si="2755"/>
        <v>No</v>
      </c>
      <c r="M44079">
        <v>0</v>
      </c>
    </row>
    <row r="44080" spans="1:13" x14ac:dyDescent="0.25">
      <c r="A44080" s="1" t="s">
        <v>9</v>
      </c>
      <c r="B44080">
        <v>24</v>
      </c>
      <c r="C44080" t="str">
        <f t="shared" si="2752"/>
        <v>Youth</v>
      </c>
      <c r="D44080">
        <v>0</v>
      </c>
      <c r="E44080" t="str">
        <f t="shared" si="2753"/>
        <v>No</v>
      </c>
      <c r="F44080">
        <v>0</v>
      </c>
      <c r="G44080" t="str">
        <f t="shared" si="2754"/>
        <v>No</v>
      </c>
      <c r="H44080" s="1" t="s">
        <v>13</v>
      </c>
      <c r="I44080">
        <v>27.63</v>
      </c>
      <c r="J44080">
        <v>5.8</v>
      </c>
      <c r="K44080">
        <v>145</v>
      </c>
      <c r="L44080" t="str">
        <f t="shared" si="2755"/>
        <v>No</v>
      </c>
      <c r="M44080">
        <v>0</v>
      </c>
    </row>
    <row r="44081" spans="1:13" x14ac:dyDescent="0.25">
      <c r="A44081" s="1" t="s">
        <v>9</v>
      </c>
      <c r="B44081">
        <v>59</v>
      </c>
      <c r="C44081" t="str">
        <f t="shared" si="2752"/>
        <v>Old</v>
      </c>
      <c r="D44081">
        <v>0</v>
      </c>
      <c r="E44081" t="str">
        <f t="shared" si="2753"/>
        <v>No</v>
      </c>
      <c r="F44081">
        <v>0</v>
      </c>
      <c r="G44081" t="str">
        <f t="shared" si="2754"/>
        <v>No</v>
      </c>
      <c r="H44081" s="1" t="s">
        <v>10</v>
      </c>
      <c r="I44081">
        <v>23.91</v>
      </c>
      <c r="J44081">
        <v>6.6</v>
      </c>
      <c r="K44081">
        <v>145</v>
      </c>
      <c r="L44081" t="str">
        <f t="shared" si="2755"/>
        <v>No</v>
      </c>
      <c r="M44081">
        <v>0</v>
      </c>
    </row>
    <row r="44082" spans="1:13" x14ac:dyDescent="0.25">
      <c r="A44082" s="1" t="s">
        <v>9</v>
      </c>
      <c r="B44082">
        <v>11</v>
      </c>
      <c r="C44082" t="str">
        <f t="shared" si="2752"/>
        <v>Teenager</v>
      </c>
      <c r="D44082">
        <v>0</v>
      </c>
      <c r="E44082" t="str">
        <f t="shared" si="2753"/>
        <v>No</v>
      </c>
      <c r="F44082">
        <v>0</v>
      </c>
      <c r="G44082" t="str">
        <f t="shared" si="2754"/>
        <v>No</v>
      </c>
      <c r="H44082" s="1" t="s">
        <v>11</v>
      </c>
      <c r="I44082">
        <v>27.32</v>
      </c>
      <c r="J44082">
        <v>4.8</v>
      </c>
      <c r="K44082">
        <v>140</v>
      </c>
      <c r="L44082" t="str">
        <f t="shared" si="2755"/>
        <v>No</v>
      </c>
      <c r="M44082">
        <v>0</v>
      </c>
    </row>
    <row r="44083" spans="1:13" x14ac:dyDescent="0.25">
      <c r="A44083" s="1" t="s">
        <v>9</v>
      </c>
      <c r="B44083">
        <v>44</v>
      </c>
      <c r="C44083" t="str">
        <f t="shared" si="2752"/>
        <v>Middle Age</v>
      </c>
      <c r="D44083">
        <v>0</v>
      </c>
      <c r="E44083" t="str">
        <f t="shared" si="2753"/>
        <v>No</v>
      </c>
      <c r="F44083">
        <v>0</v>
      </c>
      <c r="G44083" t="str">
        <f t="shared" si="2754"/>
        <v>No</v>
      </c>
      <c r="H44083" s="1" t="s">
        <v>10</v>
      </c>
      <c r="I44083">
        <v>27.32</v>
      </c>
      <c r="J44083">
        <v>6.2</v>
      </c>
      <c r="K44083">
        <v>90</v>
      </c>
      <c r="L44083" t="str">
        <f t="shared" si="2755"/>
        <v>No</v>
      </c>
      <c r="M44083">
        <v>0</v>
      </c>
    </row>
    <row r="44084" spans="1:13" x14ac:dyDescent="0.25">
      <c r="A44084" s="1" t="s">
        <v>9</v>
      </c>
      <c r="B44084">
        <v>69</v>
      </c>
      <c r="C44084" t="str">
        <f t="shared" si="2752"/>
        <v>Old</v>
      </c>
      <c r="D44084">
        <v>1</v>
      </c>
      <c r="E44084" t="str">
        <f t="shared" si="2753"/>
        <v>Yes</v>
      </c>
      <c r="F44084">
        <v>0</v>
      </c>
      <c r="G44084" t="str">
        <f t="shared" si="2754"/>
        <v>No</v>
      </c>
      <c r="H44084" s="1" t="s">
        <v>11</v>
      </c>
      <c r="I44084">
        <v>27.32</v>
      </c>
      <c r="J44084">
        <v>6.2</v>
      </c>
      <c r="K44084">
        <v>140</v>
      </c>
      <c r="L44084" t="str">
        <f t="shared" si="2755"/>
        <v>No</v>
      </c>
      <c r="M44084">
        <v>0</v>
      </c>
    </row>
    <row r="44085" spans="1:13" x14ac:dyDescent="0.25">
      <c r="A44085" s="1" t="s">
        <v>12</v>
      </c>
      <c r="B44085">
        <v>48</v>
      </c>
      <c r="C44085" t="str">
        <f t="shared" si="2752"/>
        <v>Middle Age</v>
      </c>
      <c r="D44085">
        <v>0</v>
      </c>
      <c r="E44085" t="str">
        <f t="shared" si="2753"/>
        <v>No</v>
      </c>
      <c r="F44085">
        <v>1</v>
      </c>
      <c r="G44085" t="str">
        <f t="shared" si="2754"/>
        <v>Yes</v>
      </c>
      <c r="H44085" s="1" t="s">
        <v>14</v>
      </c>
      <c r="I44085">
        <v>31.26</v>
      </c>
      <c r="J44085">
        <v>6.1</v>
      </c>
      <c r="K44085">
        <v>200</v>
      </c>
      <c r="L44085" t="str">
        <f t="shared" si="2755"/>
        <v>No</v>
      </c>
      <c r="M44085">
        <v>0</v>
      </c>
    </row>
    <row r="44086" spans="1:13" x14ac:dyDescent="0.25">
      <c r="A44086" s="1" t="s">
        <v>9</v>
      </c>
      <c r="B44086">
        <v>21</v>
      </c>
      <c r="C44086" t="str">
        <f t="shared" si="2752"/>
        <v>Youth</v>
      </c>
      <c r="D44086">
        <v>0</v>
      </c>
      <c r="E44086" t="str">
        <f t="shared" si="2753"/>
        <v>No</v>
      </c>
      <c r="F44086">
        <v>0</v>
      </c>
      <c r="G44086" t="str">
        <f t="shared" si="2754"/>
        <v>No</v>
      </c>
      <c r="H44086" s="1" t="s">
        <v>10</v>
      </c>
      <c r="I44086">
        <v>20.85</v>
      </c>
      <c r="J44086">
        <v>5</v>
      </c>
      <c r="K44086">
        <v>155</v>
      </c>
      <c r="L44086" t="str">
        <f t="shared" si="2755"/>
        <v>No</v>
      </c>
      <c r="M44086">
        <v>0</v>
      </c>
    </row>
    <row r="44087" spans="1:13" x14ac:dyDescent="0.25">
      <c r="A44087" s="1" t="s">
        <v>9</v>
      </c>
      <c r="B44087">
        <v>64</v>
      </c>
      <c r="C44087" t="str">
        <f t="shared" si="2752"/>
        <v>Old</v>
      </c>
      <c r="D44087">
        <v>0</v>
      </c>
      <c r="E44087" t="str">
        <f t="shared" si="2753"/>
        <v>No</v>
      </c>
      <c r="F44087">
        <v>0</v>
      </c>
      <c r="G44087" t="str">
        <f t="shared" si="2754"/>
        <v>No</v>
      </c>
      <c r="H44087" s="1" t="s">
        <v>11</v>
      </c>
      <c r="I44087">
        <v>27.32</v>
      </c>
      <c r="J44087">
        <v>5.8</v>
      </c>
      <c r="K44087">
        <v>160</v>
      </c>
      <c r="L44087" t="str">
        <f t="shared" si="2755"/>
        <v>No</v>
      </c>
      <c r="M44087">
        <v>0</v>
      </c>
    </row>
    <row r="44088" spans="1:13" x14ac:dyDescent="0.25">
      <c r="A44088" s="1" t="s">
        <v>9</v>
      </c>
      <c r="B44088">
        <v>67</v>
      </c>
      <c r="C44088" t="str">
        <f t="shared" si="2752"/>
        <v>Old</v>
      </c>
      <c r="D44088">
        <v>1</v>
      </c>
      <c r="E44088" t="str">
        <f t="shared" si="2753"/>
        <v>Yes</v>
      </c>
      <c r="F44088">
        <v>0</v>
      </c>
      <c r="G44088" t="str">
        <f t="shared" si="2754"/>
        <v>No</v>
      </c>
      <c r="H44088" s="1" t="s">
        <v>13</v>
      </c>
      <c r="I44088">
        <v>17.75</v>
      </c>
      <c r="J44088">
        <v>5.7</v>
      </c>
      <c r="K44088">
        <v>126</v>
      </c>
      <c r="L44088" t="str">
        <f t="shared" si="2755"/>
        <v>No</v>
      </c>
      <c r="M44088">
        <v>0</v>
      </c>
    </row>
    <row r="44089" spans="1:13" x14ac:dyDescent="0.25">
      <c r="A44089" s="1" t="s">
        <v>9</v>
      </c>
      <c r="B44089">
        <v>39</v>
      </c>
      <c r="C44089" t="str">
        <f t="shared" si="2752"/>
        <v>Middle Age</v>
      </c>
      <c r="D44089">
        <v>0</v>
      </c>
      <c r="E44089" t="str">
        <f t="shared" si="2753"/>
        <v>No</v>
      </c>
      <c r="F44089">
        <v>0</v>
      </c>
      <c r="G44089" t="str">
        <f t="shared" si="2754"/>
        <v>No</v>
      </c>
      <c r="H44089" s="1" t="s">
        <v>10</v>
      </c>
      <c r="I44089">
        <v>21.46</v>
      </c>
      <c r="J44089">
        <v>6.5</v>
      </c>
      <c r="K44089">
        <v>130</v>
      </c>
      <c r="L44089" t="str">
        <f t="shared" si="2755"/>
        <v>No</v>
      </c>
      <c r="M44089">
        <v>0</v>
      </c>
    </row>
    <row r="44090" spans="1:13" x14ac:dyDescent="0.25">
      <c r="A44090" s="1" t="s">
        <v>9</v>
      </c>
      <c r="B44090">
        <v>63</v>
      </c>
      <c r="C44090" t="str">
        <f t="shared" si="2752"/>
        <v>Old</v>
      </c>
      <c r="D44090">
        <v>0</v>
      </c>
      <c r="E44090" t="str">
        <f t="shared" si="2753"/>
        <v>No</v>
      </c>
      <c r="F44090">
        <v>0</v>
      </c>
      <c r="G44090" t="str">
        <f t="shared" si="2754"/>
        <v>No</v>
      </c>
      <c r="H44090" s="1" t="s">
        <v>14</v>
      </c>
      <c r="I44090">
        <v>22.4</v>
      </c>
      <c r="J44090">
        <v>3.5</v>
      </c>
      <c r="K44090">
        <v>130</v>
      </c>
      <c r="L44090" t="str">
        <f t="shared" si="2755"/>
        <v>No</v>
      </c>
      <c r="M44090">
        <v>0</v>
      </c>
    </row>
    <row r="44091" spans="1:13" x14ac:dyDescent="0.25">
      <c r="A44091" s="1" t="s">
        <v>12</v>
      </c>
      <c r="B44091">
        <v>47</v>
      </c>
      <c r="C44091" t="str">
        <f t="shared" si="2752"/>
        <v>Middle Age</v>
      </c>
      <c r="D44091">
        <v>0</v>
      </c>
      <c r="E44091" t="str">
        <f t="shared" si="2753"/>
        <v>No</v>
      </c>
      <c r="F44091">
        <v>0</v>
      </c>
      <c r="G44091" t="str">
        <f t="shared" si="2754"/>
        <v>No</v>
      </c>
      <c r="H44091" s="1" t="s">
        <v>11</v>
      </c>
      <c r="I44091">
        <v>27.32</v>
      </c>
      <c r="J44091">
        <v>6.5</v>
      </c>
      <c r="K44091">
        <v>200</v>
      </c>
      <c r="L44091" t="str">
        <f t="shared" si="2755"/>
        <v>No</v>
      </c>
      <c r="M44091">
        <v>0</v>
      </c>
    </row>
    <row r="44092" spans="1:13" x14ac:dyDescent="0.25">
      <c r="A44092" s="1" t="s">
        <v>9</v>
      </c>
      <c r="B44092">
        <v>46</v>
      </c>
      <c r="C44092" t="str">
        <f t="shared" si="2752"/>
        <v>Middle Age</v>
      </c>
      <c r="D44092">
        <v>0</v>
      </c>
      <c r="E44092" t="str">
        <f t="shared" si="2753"/>
        <v>No</v>
      </c>
      <c r="F44092">
        <v>0</v>
      </c>
      <c r="G44092" t="str">
        <f t="shared" si="2754"/>
        <v>No</v>
      </c>
      <c r="H44092" s="1" t="s">
        <v>13</v>
      </c>
      <c r="I44092">
        <v>29.9</v>
      </c>
      <c r="J44092">
        <v>6.1</v>
      </c>
      <c r="K44092">
        <v>90</v>
      </c>
      <c r="L44092" t="str">
        <f t="shared" si="2755"/>
        <v>No</v>
      </c>
      <c r="M44092">
        <v>0</v>
      </c>
    </row>
    <row r="44093" spans="1:13" x14ac:dyDescent="0.25">
      <c r="A44093" s="1" t="s">
        <v>9</v>
      </c>
      <c r="B44093">
        <v>42</v>
      </c>
      <c r="C44093" t="str">
        <f t="shared" si="2752"/>
        <v>Middle Age</v>
      </c>
      <c r="D44093">
        <v>0</v>
      </c>
      <c r="E44093" t="str">
        <f t="shared" si="2753"/>
        <v>No</v>
      </c>
      <c r="F44093">
        <v>0</v>
      </c>
      <c r="G44093" t="str">
        <f t="shared" si="2754"/>
        <v>No</v>
      </c>
      <c r="H44093" s="1" t="s">
        <v>11</v>
      </c>
      <c r="I44093">
        <v>18.84</v>
      </c>
      <c r="J44093">
        <v>6.6</v>
      </c>
      <c r="K44093">
        <v>85</v>
      </c>
      <c r="L44093" t="str">
        <f t="shared" si="2755"/>
        <v>No</v>
      </c>
      <c r="M44093">
        <v>0</v>
      </c>
    </row>
    <row r="44094" spans="1:13" x14ac:dyDescent="0.25">
      <c r="A44094" s="1" t="s">
        <v>12</v>
      </c>
      <c r="B44094">
        <v>59</v>
      </c>
      <c r="C44094" t="str">
        <f t="shared" si="2752"/>
        <v>Old</v>
      </c>
      <c r="D44094">
        <v>0</v>
      </c>
      <c r="E44094" t="str">
        <f t="shared" si="2753"/>
        <v>No</v>
      </c>
      <c r="F44094">
        <v>0</v>
      </c>
      <c r="G44094" t="str">
        <f t="shared" si="2754"/>
        <v>No</v>
      </c>
      <c r="H44094" s="1" t="s">
        <v>11</v>
      </c>
      <c r="I44094">
        <v>31.75</v>
      </c>
      <c r="J44094">
        <v>6.1</v>
      </c>
      <c r="K44094">
        <v>160</v>
      </c>
      <c r="L44094" t="str">
        <f t="shared" si="2755"/>
        <v>No</v>
      </c>
      <c r="M44094">
        <v>0</v>
      </c>
    </row>
    <row r="44095" spans="1:13" x14ac:dyDescent="0.25">
      <c r="A44095" s="1" t="s">
        <v>9</v>
      </c>
      <c r="B44095">
        <v>59</v>
      </c>
      <c r="C44095" t="str">
        <f t="shared" si="2752"/>
        <v>Old</v>
      </c>
      <c r="D44095">
        <v>0</v>
      </c>
      <c r="E44095" t="str">
        <f t="shared" si="2753"/>
        <v>No</v>
      </c>
      <c r="F44095">
        <v>0</v>
      </c>
      <c r="G44095" t="str">
        <f t="shared" si="2754"/>
        <v>No</v>
      </c>
      <c r="H44095" s="1" t="s">
        <v>16</v>
      </c>
      <c r="I44095">
        <v>23.1</v>
      </c>
      <c r="J44095">
        <v>5.8</v>
      </c>
      <c r="K44095">
        <v>160</v>
      </c>
      <c r="L44095" t="str">
        <f t="shared" si="2755"/>
        <v>No</v>
      </c>
      <c r="M44095">
        <v>0</v>
      </c>
    </row>
    <row r="44096" spans="1:13" x14ac:dyDescent="0.25">
      <c r="A44096" s="1" t="s">
        <v>9</v>
      </c>
      <c r="B44096">
        <v>63</v>
      </c>
      <c r="C44096" t="str">
        <f t="shared" si="2752"/>
        <v>Old</v>
      </c>
      <c r="D44096">
        <v>0</v>
      </c>
      <c r="E44096" t="str">
        <f t="shared" si="2753"/>
        <v>No</v>
      </c>
      <c r="F44096">
        <v>0</v>
      </c>
      <c r="G44096" t="str">
        <f t="shared" si="2754"/>
        <v>No</v>
      </c>
      <c r="H44096" s="1" t="s">
        <v>11</v>
      </c>
      <c r="I44096">
        <v>27.32</v>
      </c>
      <c r="J44096">
        <v>6</v>
      </c>
      <c r="K44096">
        <v>126</v>
      </c>
      <c r="L44096" t="str">
        <f t="shared" si="2755"/>
        <v>Yes</v>
      </c>
      <c r="M44096">
        <v>1</v>
      </c>
    </row>
    <row r="44097" spans="1:13" x14ac:dyDescent="0.25">
      <c r="A44097" s="1" t="s">
        <v>9</v>
      </c>
      <c r="B44097">
        <v>26</v>
      </c>
      <c r="C44097" t="str">
        <f t="shared" si="2752"/>
        <v>Youth</v>
      </c>
      <c r="D44097">
        <v>0</v>
      </c>
      <c r="E44097" t="str">
        <f t="shared" si="2753"/>
        <v>No</v>
      </c>
      <c r="F44097">
        <v>0</v>
      </c>
      <c r="G44097" t="str">
        <f t="shared" si="2754"/>
        <v>No</v>
      </c>
      <c r="H44097" s="1" t="s">
        <v>10</v>
      </c>
      <c r="I44097">
        <v>26.05</v>
      </c>
      <c r="J44097">
        <v>6.6</v>
      </c>
      <c r="K44097">
        <v>140</v>
      </c>
      <c r="L44097" t="str">
        <f t="shared" si="2755"/>
        <v>No</v>
      </c>
      <c r="M44097">
        <v>0</v>
      </c>
    </row>
    <row r="44098" spans="1:13" x14ac:dyDescent="0.25">
      <c r="A44098" s="1" t="s">
        <v>12</v>
      </c>
      <c r="B44098">
        <v>60</v>
      </c>
      <c r="C44098" t="str">
        <f t="shared" ref="C44098:C44161" si="2756">IF(B44098&gt;=0, IF(B44098&lt;=9, "Child", IF(B44098&lt;=19, "Teenager", IF(B44098&lt;=29, "Youth", IF(B44098&lt;=49, "Middle Age", "Old")))), "")</f>
        <v>Old</v>
      </c>
      <c r="D44098">
        <v>0</v>
      </c>
      <c r="E44098" t="str">
        <f t="shared" ref="E44098:E44161" si="2757">IF(D44098 = 0, "No", "Yes")</f>
        <v>No</v>
      </c>
      <c r="F44098">
        <v>0</v>
      </c>
      <c r="G44098" t="str">
        <f t="shared" ref="G44098:G44161" si="2758">IF(F44098 = 0, "No", "Yes")</f>
        <v>No</v>
      </c>
      <c r="H44098" s="1" t="s">
        <v>10</v>
      </c>
      <c r="I44098">
        <v>25.28</v>
      </c>
      <c r="J44098">
        <v>6.2</v>
      </c>
      <c r="K44098">
        <v>126</v>
      </c>
      <c r="L44098" t="str">
        <f t="shared" ref="L44098:L44161" si="2759">IF(M44098 = 0, "No", "Yes")</f>
        <v>No</v>
      </c>
      <c r="M44098">
        <v>0</v>
      </c>
    </row>
    <row r="44099" spans="1:13" x14ac:dyDescent="0.25">
      <c r="A44099" s="1" t="s">
        <v>9</v>
      </c>
      <c r="B44099">
        <v>23</v>
      </c>
      <c r="C44099" t="str">
        <f t="shared" si="2756"/>
        <v>Youth</v>
      </c>
      <c r="D44099">
        <v>0</v>
      </c>
      <c r="E44099" t="str">
        <f t="shared" si="2757"/>
        <v>No</v>
      </c>
      <c r="F44099">
        <v>0</v>
      </c>
      <c r="G44099" t="str">
        <f t="shared" si="2758"/>
        <v>No</v>
      </c>
      <c r="H44099" s="1" t="s">
        <v>10</v>
      </c>
      <c r="I44099">
        <v>28.58</v>
      </c>
      <c r="J44099">
        <v>6.1</v>
      </c>
      <c r="K44099">
        <v>159</v>
      </c>
      <c r="L44099" t="str">
        <f t="shared" si="2759"/>
        <v>No</v>
      </c>
      <c r="M44099">
        <v>0</v>
      </c>
    </row>
    <row r="44100" spans="1:13" x14ac:dyDescent="0.25">
      <c r="A44100" s="1" t="s">
        <v>12</v>
      </c>
      <c r="B44100">
        <v>53</v>
      </c>
      <c r="C44100" t="str">
        <f t="shared" si="2756"/>
        <v>Old</v>
      </c>
      <c r="D44100">
        <v>1</v>
      </c>
      <c r="E44100" t="str">
        <f t="shared" si="2757"/>
        <v>Yes</v>
      </c>
      <c r="F44100">
        <v>0</v>
      </c>
      <c r="G44100" t="str">
        <f t="shared" si="2758"/>
        <v>No</v>
      </c>
      <c r="H44100" s="1" t="s">
        <v>10</v>
      </c>
      <c r="I44100">
        <v>24.27</v>
      </c>
      <c r="J44100">
        <v>7</v>
      </c>
      <c r="K44100">
        <v>130</v>
      </c>
      <c r="L44100" t="str">
        <f t="shared" si="2759"/>
        <v>Yes</v>
      </c>
      <c r="M44100">
        <v>1</v>
      </c>
    </row>
    <row r="44101" spans="1:13" x14ac:dyDescent="0.25">
      <c r="A44101" s="1" t="s">
        <v>9</v>
      </c>
      <c r="B44101">
        <v>60</v>
      </c>
      <c r="C44101" t="str">
        <f t="shared" si="2756"/>
        <v>Old</v>
      </c>
      <c r="D44101">
        <v>0</v>
      </c>
      <c r="E44101" t="str">
        <f t="shared" si="2757"/>
        <v>No</v>
      </c>
      <c r="F44101">
        <v>0</v>
      </c>
      <c r="G44101" t="str">
        <f t="shared" si="2758"/>
        <v>No</v>
      </c>
      <c r="H44101" s="1" t="s">
        <v>15</v>
      </c>
      <c r="I44101">
        <v>22.71</v>
      </c>
      <c r="J44101">
        <v>5.8</v>
      </c>
      <c r="K44101">
        <v>126</v>
      </c>
      <c r="L44101" t="str">
        <f t="shared" si="2759"/>
        <v>No</v>
      </c>
      <c r="M44101">
        <v>0</v>
      </c>
    </row>
    <row r="44102" spans="1:13" x14ac:dyDescent="0.25">
      <c r="A44102" s="1" t="s">
        <v>9</v>
      </c>
      <c r="B44102">
        <v>59</v>
      </c>
      <c r="C44102" t="str">
        <f t="shared" si="2756"/>
        <v>Old</v>
      </c>
      <c r="D44102">
        <v>0</v>
      </c>
      <c r="E44102" t="str">
        <f t="shared" si="2757"/>
        <v>No</v>
      </c>
      <c r="F44102">
        <v>1</v>
      </c>
      <c r="G44102" t="str">
        <f t="shared" si="2758"/>
        <v>Yes</v>
      </c>
      <c r="H44102" s="1" t="s">
        <v>11</v>
      </c>
      <c r="I44102">
        <v>31.1</v>
      </c>
      <c r="J44102">
        <v>6.2</v>
      </c>
      <c r="K44102">
        <v>200</v>
      </c>
      <c r="L44102" t="str">
        <f t="shared" si="2759"/>
        <v>Yes</v>
      </c>
      <c r="M44102">
        <v>1</v>
      </c>
    </row>
    <row r="44103" spans="1:13" x14ac:dyDescent="0.25">
      <c r="A44103" s="1" t="s">
        <v>9</v>
      </c>
      <c r="B44103">
        <v>28</v>
      </c>
      <c r="C44103" t="str">
        <f t="shared" si="2756"/>
        <v>Youth</v>
      </c>
      <c r="D44103">
        <v>0</v>
      </c>
      <c r="E44103" t="str">
        <f t="shared" si="2757"/>
        <v>No</v>
      </c>
      <c r="F44103">
        <v>0</v>
      </c>
      <c r="G44103" t="str">
        <f t="shared" si="2758"/>
        <v>No</v>
      </c>
      <c r="H44103" s="1" t="s">
        <v>10</v>
      </c>
      <c r="I44103">
        <v>27.32</v>
      </c>
      <c r="J44103">
        <v>5.8</v>
      </c>
      <c r="K44103">
        <v>100</v>
      </c>
      <c r="L44103" t="str">
        <f t="shared" si="2759"/>
        <v>No</v>
      </c>
      <c r="M44103">
        <v>0</v>
      </c>
    </row>
    <row r="44104" spans="1:13" x14ac:dyDescent="0.25">
      <c r="A44104" s="1" t="s">
        <v>9</v>
      </c>
      <c r="B44104">
        <v>49</v>
      </c>
      <c r="C44104" t="str">
        <f t="shared" si="2756"/>
        <v>Middle Age</v>
      </c>
      <c r="D44104">
        <v>0</v>
      </c>
      <c r="E44104" t="str">
        <f t="shared" si="2757"/>
        <v>No</v>
      </c>
      <c r="F44104">
        <v>0</v>
      </c>
      <c r="G44104" t="str">
        <f t="shared" si="2758"/>
        <v>No</v>
      </c>
      <c r="H44104" s="1" t="s">
        <v>11</v>
      </c>
      <c r="I44104">
        <v>21.76</v>
      </c>
      <c r="J44104">
        <v>6.2</v>
      </c>
      <c r="K44104">
        <v>126</v>
      </c>
      <c r="L44104" t="str">
        <f t="shared" si="2759"/>
        <v>No</v>
      </c>
      <c r="M44104">
        <v>0</v>
      </c>
    </row>
    <row r="44105" spans="1:13" x14ac:dyDescent="0.25">
      <c r="A44105" s="1" t="s">
        <v>9</v>
      </c>
      <c r="B44105">
        <v>0.24</v>
      </c>
      <c r="C44105" t="str">
        <f t="shared" si="2756"/>
        <v>Child</v>
      </c>
      <c r="D44105">
        <v>0</v>
      </c>
      <c r="E44105" t="str">
        <f t="shared" si="2757"/>
        <v>No</v>
      </c>
      <c r="F44105">
        <v>0</v>
      </c>
      <c r="G44105" t="str">
        <f t="shared" si="2758"/>
        <v>No</v>
      </c>
      <c r="H44105" s="1" t="s">
        <v>11</v>
      </c>
      <c r="I44105">
        <v>14.4</v>
      </c>
      <c r="J44105">
        <v>6.5</v>
      </c>
      <c r="K44105">
        <v>100</v>
      </c>
      <c r="L44105" t="str">
        <f t="shared" si="2759"/>
        <v>No</v>
      </c>
      <c r="M44105">
        <v>0</v>
      </c>
    </row>
    <row r="44106" spans="1:13" x14ac:dyDescent="0.25">
      <c r="A44106" s="1" t="s">
        <v>9</v>
      </c>
      <c r="B44106">
        <v>42</v>
      </c>
      <c r="C44106" t="str">
        <f t="shared" si="2756"/>
        <v>Middle Age</v>
      </c>
      <c r="D44106">
        <v>0</v>
      </c>
      <c r="E44106" t="str">
        <f t="shared" si="2757"/>
        <v>No</v>
      </c>
      <c r="F44106">
        <v>0</v>
      </c>
      <c r="G44106" t="str">
        <f t="shared" si="2758"/>
        <v>No</v>
      </c>
      <c r="H44106" s="1" t="s">
        <v>10</v>
      </c>
      <c r="I44106">
        <v>27.32</v>
      </c>
      <c r="J44106">
        <v>3.5</v>
      </c>
      <c r="K44106">
        <v>200</v>
      </c>
      <c r="L44106" t="str">
        <f t="shared" si="2759"/>
        <v>No</v>
      </c>
      <c r="M44106">
        <v>0</v>
      </c>
    </row>
    <row r="44107" spans="1:13" x14ac:dyDescent="0.25">
      <c r="A44107" s="1" t="s">
        <v>9</v>
      </c>
      <c r="B44107">
        <v>26</v>
      </c>
      <c r="C44107" t="str">
        <f t="shared" si="2756"/>
        <v>Youth</v>
      </c>
      <c r="D44107">
        <v>0</v>
      </c>
      <c r="E44107" t="str">
        <f t="shared" si="2757"/>
        <v>No</v>
      </c>
      <c r="F44107">
        <v>0</v>
      </c>
      <c r="G44107" t="str">
        <f t="shared" si="2758"/>
        <v>No</v>
      </c>
      <c r="H44107" s="1" t="s">
        <v>11</v>
      </c>
      <c r="I44107">
        <v>24.74</v>
      </c>
      <c r="J44107">
        <v>4</v>
      </c>
      <c r="K44107">
        <v>100</v>
      </c>
      <c r="L44107" t="str">
        <f t="shared" si="2759"/>
        <v>No</v>
      </c>
      <c r="M44107">
        <v>0</v>
      </c>
    </row>
    <row r="44108" spans="1:13" x14ac:dyDescent="0.25">
      <c r="A44108" s="1" t="s">
        <v>9</v>
      </c>
      <c r="B44108">
        <v>37</v>
      </c>
      <c r="C44108" t="str">
        <f t="shared" si="2756"/>
        <v>Middle Age</v>
      </c>
      <c r="D44108">
        <v>0</v>
      </c>
      <c r="E44108" t="str">
        <f t="shared" si="2757"/>
        <v>No</v>
      </c>
      <c r="F44108">
        <v>0</v>
      </c>
      <c r="G44108" t="str">
        <f t="shared" si="2758"/>
        <v>No</v>
      </c>
      <c r="H44108" s="1" t="s">
        <v>16</v>
      </c>
      <c r="I44108">
        <v>27.32</v>
      </c>
      <c r="J44108">
        <v>6</v>
      </c>
      <c r="K44108">
        <v>158</v>
      </c>
      <c r="L44108" t="str">
        <f t="shared" si="2759"/>
        <v>No</v>
      </c>
      <c r="M44108">
        <v>0</v>
      </c>
    </row>
    <row r="44109" spans="1:13" x14ac:dyDescent="0.25">
      <c r="A44109" s="1" t="s">
        <v>9</v>
      </c>
      <c r="B44109">
        <v>37</v>
      </c>
      <c r="C44109" t="str">
        <f t="shared" si="2756"/>
        <v>Middle Age</v>
      </c>
      <c r="D44109">
        <v>0</v>
      </c>
      <c r="E44109" t="str">
        <f t="shared" si="2757"/>
        <v>No</v>
      </c>
      <c r="F44109">
        <v>0</v>
      </c>
      <c r="G44109" t="str">
        <f t="shared" si="2758"/>
        <v>No</v>
      </c>
      <c r="H44109" s="1" t="s">
        <v>11</v>
      </c>
      <c r="I44109">
        <v>27.41</v>
      </c>
      <c r="J44109">
        <v>6.5</v>
      </c>
      <c r="K44109">
        <v>159</v>
      </c>
      <c r="L44109" t="str">
        <f t="shared" si="2759"/>
        <v>No</v>
      </c>
      <c r="M44109">
        <v>0</v>
      </c>
    </row>
    <row r="44110" spans="1:13" x14ac:dyDescent="0.25">
      <c r="A44110" s="1" t="s">
        <v>9</v>
      </c>
      <c r="B44110">
        <v>80</v>
      </c>
      <c r="C44110" t="str">
        <f t="shared" si="2756"/>
        <v>Old</v>
      </c>
      <c r="D44110">
        <v>0</v>
      </c>
      <c r="E44110" t="str">
        <f t="shared" si="2757"/>
        <v>No</v>
      </c>
      <c r="F44110">
        <v>0</v>
      </c>
      <c r="G44110" t="str">
        <f t="shared" si="2758"/>
        <v>No</v>
      </c>
      <c r="H44110" s="1" t="s">
        <v>10</v>
      </c>
      <c r="I44110">
        <v>27.32</v>
      </c>
      <c r="J44110">
        <v>6.6</v>
      </c>
      <c r="K44110">
        <v>130</v>
      </c>
      <c r="L44110" t="str">
        <f t="shared" si="2759"/>
        <v>No</v>
      </c>
      <c r="M44110">
        <v>0</v>
      </c>
    </row>
    <row r="44111" spans="1:13" x14ac:dyDescent="0.25">
      <c r="A44111" s="1" t="s">
        <v>9</v>
      </c>
      <c r="B44111">
        <v>56</v>
      </c>
      <c r="C44111" t="str">
        <f t="shared" si="2756"/>
        <v>Old</v>
      </c>
      <c r="D44111">
        <v>0</v>
      </c>
      <c r="E44111" t="str">
        <f t="shared" si="2757"/>
        <v>No</v>
      </c>
      <c r="F44111">
        <v>0</v>
      </c>
      <c r="G44111" t="str">
        <f t="shared" si="2758"/>
        <v>No</v>
      </c>
      <c r="H44111" s="1" t="s">
        <v>10</v>
      </c>
      <c r="I44111">
        <v>21.92</v>
      </c>
      <c r="J44111">
        <v>6.1</v>
      </c>
      <c r="K44111">
        <v>160</v>
      </c>
      <c r="L44111" t="str">
        <f t="shared" si="2759"/>
        <v>No</v>
      </c>
      <c r="M44111">
        <v>0</v>
      </c>
    </row>
    <row r="44112" spans="1:13" x14ac:dyDescent="0.25">
      <c r="A44112" s="1" t="s">
        <v>12</v>
      </c>
      <c r="B44112">
        <v>71</v>
      </c>
      <c r="C44112" t="str">
        <f t="shared" si="2756"/>
        <v>Old</v>
      </c>
      <c r="D44112">
        <v>1</v>
      </c>
      <c r="E44112" t="str">
        <f t="shared" si="2757"/>
        <v>Yes</v>
      </c>
      <c r="F44112">
        <v>0</v>
      </c>
      <c r="G44112" t="str">
        <f t="shared" si="2758"/>
        <v>No</v>
      </c>
      <c r="H44112" s="1" t="s">
        <v>14</v>
      </c>
      <c r="I44112">
        <v>27.32</v>
      </c>
      <c r="J44112">
        <v>5.8</v>
      </c>
      <c r="K44112">
        <v>130</v>
      </c>
      <c r="L44112" t="str">
        <f t="shared" si="2759"/>
        <v>No</v>
      </c>
      <c r="M44112">
        <v>0</v>
      </c>
    </row>
    <row r="44113" spans="1:13" x14ac:dyDescent="0.25">
      <c r="A44113" s="1" t="s">
        <v>9</v>
      </c>
      <c r="B44113">
        <v>44</v>
      </c>
      <c r="C44113" t="str">
        <f t="shared" si="2756"/>
        <v>Middle Age</v>
      </c>
      <c r="D44113">
        <v>0</v>
      </c>
      <c r="E44113" t="str">
        <f t="shared" si="2757"/>
        <v>No</v>
      </c>
      <c r="F44113">
        <v>0</v>
      </c>
      <c r="G44113" t="str">
        <f t="shared" si="2758"/>
        <v>No</v>
      </c>
      <c r="H44113" s="1" t="s">
        <v>10</v>
      </c>
      <c r="I44113">
        <v>21.38</v>
      </c>
      <c r="J44113">
        <v>5</v>
      </c>
      <c r="K44113">
        <v>158</v>
      </c>
      <c r="L44113" t="str">
        <f t="shared" si="2759"/>
        <v>No</v>
      </c>
      <c r="M44113">
        <v>0</v>
      </c>
    </row>
    <row r="44114" spans="1:13" x14ac:dyDescent="0.25">
      <c r="A44114" s="1" t="s">
        <v>9</v>
      </c>
      <c r="B44114">
        <v>67</v>
      </c>
      <c r="C44114" t="str">
        <f t="shared" si="2756"/>
        <v>Old</v>
      </c>
      <c r="D44114">
        <v>0</v>
      </c>
      <c r="E44114" t="str">
        <f t="shared" si="2757"/>
        <v>No</v>
      </c>
      <c r="F44114">
        <v>0</v>
      </c>
      <c r="G44114" t="str">
        <f t="shared" si="2758"/>
        <v>No</v>
      </c>
      <c r="H44114" s="1" t="s">
        <v>15</v>
      </c>
      <c r="I44114">
        <v>30.66</v>
      </c>
      <c r="J44114">
        <v>5.7</v>
      </c>
      <c r="K44114">
        <v>140</v>
      </c>
      <c r="L44114" t="str">
        <f t="shared" si="2759"/>
        <v>No</v>
      </c>
      <c r="M44114">
        <v>0</v>
      </c>
    </row>
    <row r="44115" spans="1:13" x14ac:dyDescent="0.25">
      <c r="A44115" s="1" t="s">
        <v>9</v>
      </c>
      <c r="B44115">
        <v>76</v>
      </c>
      <c r="C44115" t="str">
        <f t="shared" si="2756"/>
        <v>Old</v>
      </c>
      <c r="D44115">
        <v>0</v>
      </c>
      <c r="E44115" t="str">
        <f t="shared" si="2757"/>
        <v>No</v>
      </c>
      <c r="F44115">
        <v>0</v>
      </c>
      <c r="G44115" t="str">
        <f t="shared" si="2758"/>
        <v>No</v>
      </c>
      <c r="H44115" s="1" t="s">
        <v>10</v>
      </c>
      <c r="I44115">
        <v>27.32</v>
      </c>
      <c r="J44115">
        <v>5</v>
      </c>
      <c r="K44115">
        <v>90</v>
      </c>
      <c r="L44115" t="str">
        <f t="shared" si="2759"/>
        <v>No</v>
      </c>
      <c r="M44115">
        <v>0</v>
      </c>
    </row>
    <row r="44116" spans="1:13" x14ac:dyDescent="0.25">
      <c r="A44116" s="1" t="s">
        <v>12</v>
      </c>
      <c r="B44116">
        <v>28</v>
      </c>
      <c r="C44116" t="str">
        <f t="shared" si="2756"/>
        <v>Youth</v>
      </c>
      <c r="D44116">
        <v>0</v>
      </c>
      <c r="E44116" t="str">
        <f t="shared" si="2757"/>
        <v>No</v>
      </c>
      <c r="F44116">
        <v>0</v>
      </c>
      <c r="G44116" t="str">
        <f t="shared" si="2758"/>
        <v>No</v>
      </c>
      <c r="H44116" s="1" t="s">
        <v>14</v>
      </c>
      <c r="I44116">
        <v>34.200000000000003</v>
      </c>
      <c r="J44116">
        <v>6</v>
      </c>
      <c r="K44116">
        <v>90</v>
      </c>
      <c r="L44116" t="str">
        <f t="shared" si="2759"/>
        <v>No</v>
      </c>
      <c r="M44116">
        <v>0</v>
      </c>
    </row>
    <row r="44117" spans="1:13" x14ac:dyDescent="0.25">
      <c r="A44117" s="1" t="s">
        <v>9</v>
      </c>
      <c r="B44117">
        <v>52</v>
      </c>
      <c r="C44117" t="str">
        <f t="shared" si="2756"/>
        <v>Old</v>
      </c>
      <c r="D44117">
        <v>0</v>
      </c>
      <c r="E44117" t="str">
        <f t="shared" si="2757"/>
        <v>No</v>
      </c>
      <c r="F44117">
        <v>0</v>
      </c>
      <c r="G44117" t="str">
        <f t="shared" si="2758"/>
        <v>No</v>
      </c>
      <c r="H44117" s="1" t="s">
        <v>10</v>
      </c>
      <c r="I44117">
        <v>27.32</v>
      </c>
      <c r="J44117">
        <v>6.6</v>
      </c>
      <c r="K44117">
        <v>145</v>
      </c>
      <c r="L44117" t="str">
        <f t="shared" si="2759"/>
        <v>No</v>
      </c>
      <c r="M44117">
        <v>0</v>
      </c>
    </row>
    <row r="44118" spans="1:13" x14ac:dyDescent="0.25">
      <c r="A44118" s="1" t="s">
        <v>9</v>
      </c>
      <c r="B44118">
        <v>53</v>
      </c>
      <c r="C44118" t="str">
        <f t="shared" si="2756"/>
        <v>Old</v>
      </c>
      <c r="D44118">
        <v>0</v>
      </c>
      <c r="E44118" t="str">
        <f t="shared" si="2757"/>
        <v>No</v>
      </c>
      <c r="F44118">
        <v>0</v>
      </c>
      <c r="G44118" t="str">
        <f t="shared" si="2758"/>
        <v>No</v>
      </c>
      <c r="H44118" s="1" t="s">
        <v>14</v>
      </c>
      <c r="I44118">
        <v>24.23</v>
      </c>
      <c r="J44118">
        <v>3.5</v>
      </c>
      <c r="K44118">
        <v>159</v>
      </c>
      <c r="L44118" t="str">
        <f t="shared" si="2759"/>
        <v>No</v>
      </c>
      <c r="M44118">
        <v>0</v>
      </c>
    </row>
    <row r="44119" spans="1:13" x14ac:dyDescent="0.25">
      <c r="A44119" s="1" t="s">
        <v>12</v>
      </c>
      <c r="B44119">
        <v>47</v>
      </c>
      <c r="C44119" t="str">
        <f t="shared" si="2756"/>
        <v>Middle Age</v>
      </c>
      <c r="D44119">
        <v>0</v>
      </c>
      <c r="E44119" t="str">
        <f t="shared" si="2757"/>
        <v>No</v>
      </c>
      <c r="F44119">
        <v>0</v>
      </c>
      <c r="G44119" t="str">
        <f t="shared" si="2758"/>
        <v>No</v>
      </c>
      <c r="H44119" s="1" t="s">
        <v>11</v>
      </c>
      <c r="I44119">
        <v>41.81</v>
      </c>
      <c r="J44119">
        <v>6</v>
      </c>
      <c r="K44119">
        <v>159</v>
      </c>
      <c r="L44119" t="str">
        <f t="shared" si="2759"/>
        <v>Yes</v>
      </c>
      <c r="M44119">
        <v>1</v>
      </c>
    </row>
    <row r="44120" spans="1:13" x14ac:dyDescent="0.25">
      <c r="A44120" s="1" t="s">
        <v>12</v>
      </c>
      <c r="B44120">
        <v>45</v>
      </c>
      <c r="C44120" t="str">
        <f t="shared" si="2756"/>
        <v>Middle Age</v>
      </c>
      <c r="D44120">
        <v>0</v>
      </c>
      <c r="E44120" t="str">
        <f t="shared" si="2757"/>
        <v>No</v>
      </c>
      <c r="F44120">
        <v>0</v>
      </c>
      <c r="G44120" t="str">
        <f t="shared" si="2758"/>
        <v>No</v>
      </c>
      <c r="H44120" s="1" t="s">
        <v>15</v>
      </c>
      <c r="I44120">
        <v>27.32</v>
      </c>
      <c r="J44120">
        <v>4.8</v>
      </c>
      <c r="K44120">
        <v>90</v>
      </c>
      <c r="L44120" t="str">
        <f t="shared" si="2759"/>
        <v>No</v>
      </c>
      <c r="M44120">
        <v>0</v>
      </c>
    </row>
    <row r="44121" spans="1:13" x14ac:dyDescent="0.25">
      <c r="A44121" s="1" t="s">
        <v>12</v>
      </c>
      <c r="B44121">
        <v>31</v>
      </c>
      <c r="C44121" t="str">
        <f t="shared" si="2756"/>
        <v>Middle Age</v>
      </c>
      <c r="D44121">
        <v>0</v>
      </c>
      <c r="E44121" t="str">
        <f t="shared" si="2757"/>
        <v>No</v>
      </c>
      <c r="F44121">
        <v>0</v>
      </c>
      <c r="G44121" t="str">
        <f t="shared" si="2758"/>
        <v>No</v>
      </c>
      <c r="H44121" s="1" t="s">
        <v>13</v>
      </c>
      <c r="I44121">
        <v>23.4</v>
      </c>
      <c r="J44121">
        <v>5.7</v>
      </c>
      <c r="K44121">
        <v>200</v>
      </c>
      <c r="L44121" t="str">
        <f t="shared" si="2759"/>
        <v>No</v>
      </c>
      <c r="M44121">
        <v>0</v>
      </c>
    </row>
    <row r="44122" spans="1:13" x14ac:dyDescent="0.25">
      <c r="A44122" s="1" t="s">
        <v>9</v>
      </c>
      <c r="B44122">
        <v>44</v>
      </c>
      <c r="C44122" t="str">
        <f t="shared" si="2756"/>
        <v>Middle Age</v>
      </c>
      <c r="D44122">
        <v>0</v>
      </c>
      <c r="E44122" t="str">
        <f t="shared" si="2757"/>
        <v>No</v>
      </c>
      <c r="F44122">
        <v>0</v>
      </c>
      <c r="G44122" t="str">
        <f t="shared" si="2758"/>
        <v>No</v>
      </c>
      <c r="H44122" s="1" t="s">
        <v>15</v>
      </c>
      <c r="I44122">
        <v>39.299999999999997</v>
      </c>
      <c r="J44122">
        <v>4.8</v>
      </c>
      <c r="K44122">
        <v>130</v>
      </c>
      <c r="L44122" t="str">
        <f t="shared" si="2759"/>
        <v>No</v>
      </c>
      <c r="M44122">
        <v>0</v>
      </c>
    </row>
    <row r="44123" spans="1:13" x14ac:dyDescent="0.25">
      <c r="A44123" s="1" t="s">
        <v>12</v>
      </c>
      <c r="B44123">
        <v>30</v>
      </c>
      <c r="C44123" t="str">
        <f t="shared" si="2756"/>
        <v>Middle Age</v>
      </c>
      <c r="D44123">
        <v>0</v>
      </c>
      <c r="E44123" t="str">
        <f t="shared" si="2757"/>
        <v>No</v>
      </c>
      <c r="F44123">
        <v>0</v>
      </c>
      <c r="G44123" t="str">
        <f t="shared" si="2758"/>
        <v>No</v>
      </c>
      <c r="H44123" s="1" t="s">
        <v>11</v>
      </c>
      <c r="I44123">
        <v>27.32</v>
      </c>
      <c r="J44123">
        <v>5.7</v>
      </c>
      <c r="K44123">
        <v>100</v>
      </c>
      <c r="L44123" t="str">
        <f t="shared" si="2759"/>
        <v>No</v>
      </c>
      <c r="M44123">
        <v>0</v>
      </c>
    </row>
    <row r="44124" spans="1:13" x14ac:dyDescent="0.25">
      <c r="A44124" s="1" t="s">
        <v>12</v>
      </c>
      <c r="B44124">
        <v>57</v>
      </c>
      <c r="C44124" t="str">
        <f t="shared" si="2756"/>
        <v>Old</v>
      </c>
      <c r="D44124">
        <v>0</v>
      </c>
      <c r="E44124" t="str">
        <f t="shared" si="2757"/>
        <v>No</v>
      </c>
      <c r="F44124">
        <v>1</v>
      </c>
      <c r="G44124" t="str">
        <f t="shared" si="2758"/>
        <v>Yes</v>
      </c>
      <c r="H44124" s="1" t="s">
        <v>13</v>
      </c>
      <c r="I44124">
        <v>32.9</v>
      </c>
      <c r="J44124">
        <v>6</v>
      </c>
      <c r="K44124">
        <v>140</v>
      </c>
      <c r="L44124" t="str">
        <f t="shared" si="2759"/>
        <v>No</v>
      </c>
      <c r="M44124">
        <v>0</v>
      </c>
    </row>
    <row r="44125" spans="1:13" x14ac:dyDescent="0.25">
      <c r="A44125" s="1" t="s">
        <v>12</v>
      </c>
      <c r="B44125">
        <v>58</v>
      </c>
      <c r="C44125" t="str">
        <f t="shared" si="2756"/>
        <v>Old</v>
      </c>
      <c r="D44125">
        <v>1</v>
      </c>
      <c r="E44125" t="str">
        <f t="shared" si="2757"/>
        <v>Yes</v>
      </c>
      <c r="F44125">
        <v>0</v>
      </c>
      <c r="G44125" t="str">
        <f t="shared" si="2758"/>
        <v>No</v>
      </c>
      <c r="H44125" s="1" t="s">
        <v>10</v>
      </c>
      <c r="I44125">
        <v>34.880000000000003</v>
      </c>
      <c r="J44125">
        <v>8.1999999999999993</v>
      </c>
      <c r="K44125">
        <v>200</v>
      </c>
      <c r="L44125" t="str">
        <f t="shared" si="2759"/>
        <v>Yes</v>
      </c>
      <c r="M44125">
        <v>1</v>
      </c>
    </row>
    <row r="44126" spans="1:13" x14ac:dyDescent="0.25">
      <c r="A44126" s="1" t="s">
        <v>9</v>
      </c>
      <c r="B44126">
        <v>63</v>
      </c>
      <c r="C44126" t="str">
        <f t="shared" si="2756"/>
        <v>Old</v>
      </c>
      <c r="D44126">
        <v>0</v>
      </c>
      <c r="E44126" t="str">
        <f t="shared" si="2757"/>
        <v>No</v>
      </c>
      <c r="F44126">
        <v>0</v>
      </c>
      <c r="G44126" t="str">
        <f t="shared" si="2758"/>
        <v>No</v>
      </c>
      <c r="H44126" s="1" t="s">
        <v>14</v>
      </c>
      <c r="I44126">
        <v>21.03</v>
      </c>
      <c r="J44126">
        <v>4</v>
      </c>
      <c r="K44126">
        <v>126</v>
      </c>
      <c r="L44126" t="str">
        <f t="shared" si="2759"/>
        <v>No</v>
      </c>
      <c r="M44126">
        <v>0</v>
      </c>
    </row>
    <row r="44127" spans="1:13" x14ac:dyDescent="0.25">
      <c r="A44127" s="1" t="s">
        <v>9</v>
      </c>
      <c r="B44127">
        <v>11</v>
      </c>
      <c r="C44127" t="str">
        <f t="shared" si="2756"/>
        <v>Teenager</v>
      </c>
      <c r="D44127">
        <v>0</v>
      </c>
      <c r="E44127" t="str">
        <f t="shared" si="2757"/>
        <v>No</v>
      </c>
      <c r="F44127">
        <v>0</v>
      </c>
      <c r="G44127" t="str">
        <f t="shared" si="2758"/>
        <v>No</v>
      </c>
      <c r="H44127" s="1" t="s">
        <v>10</v>
      </c>
      <c r="I44127">
        <v>19.170000000000002</v>
      </c>
      <c r="J44127">
        <v>3.5</v>
      </c>
      <c r="K44127">
        <v>145</v>
      </c>
      <c r="L44127" t="str">
        <f t="shared" si="2759"/>
        <v>No</v>
      </c>
      <c r="M44127">
        <v>0</v>
      </c>
    </row>
    <row r="44128" spans="1:13" x14ac:dyDescent="0.25">
      <c r="A44128" s="1" t="s">
        <v>9</v>
      </c>
      <c r="B44128">
        <v>53</v>
      </c>
      <c r="C44128" t="str">
        <f t="shared" si="2756"/>
        <v>Old</v>
      </c>
      <c r="D44128">
        <v>0</v>
      </c>
      <c r="E44128" t="str">
        <f t="shared" si="2757"/>
        <v>No</v>
      </c>
      <c r="F44128">
        <v>0</v>
      </c>
      <c r="G44128" t="str">
        <f t="shared" si="2758"/>
        <v>No</v>
      </c>
      <c r="H44128" s="1" t="s">
        <v>11</v>
      </c>
      <c r="I44128">
        <v>27.32</v>
      </c>
      <c r="J44128">
        <v>3.5</v>
      </c>
      <c r="K44128">
        <v>200</v>
      </c>
      <c r="L44128" t="str">
        <f t="shared" si="2759"/>
        <v>No</v>
      </c>
      <c r="M44128">
        <v>0</v>
      </c>
    </row>
    <row r="44129" spans="1:13" x14ac:dyDescent="0.25">
      <c r="A44129" s="1" t="s">
        <v>12</v>
      </c>
      <c r="B44129">
        <v>37</v>
      </c>
      <c r="C44129" t="str">
        <f t="shared" si="2756"/>
        <v>Middle Age</v>
      </c>
      <c r="D44129">
        <v>0</v>
      </c>
      <c r="E44129" t="str">
        <f t="shared" si="2757"/>
        <v>No</v>
      </c>
      <c r="F44129">
        <v>0</v>
      </c>
      <c r="G44129" t="str">
        <f t="shared" si="2758"/>
        <v>No</v>
      </c>
      <c r="H44129" s="1" t="s">
        <v>15</v>
      </c>
      <c r="I44129">
        <v>27.31</v>
      </c>
      <c r="J44129">
        <v>6.6</v>
      </c>
      <c r="K44129">
        <v>158</v>
      </c>
      <c r="L44129" t="str">
        <f t="shared" si="2759"/>
        <v>No</v>
      </c>
      <c r="M44129">
        <v>0</v>
      </c>
    </row>
    <row r="44130" spans="1:13" x14ac:dyDescent="0.25">
      <c r="A44130" s="1" t="s">
        <v>12</v>
      </c>
      <c r="B44130">
        <v>16</v>
      </c>
      <c r="C44130" t="str">
        <f t="shared" si="2756"/>
        <v>Teenager</v>
      </c>
      <c r="D44130">
        <v>0</v>
      </c>
      <c r="E44130" t="str">
        <f t="shared" si="2757"/>
        <v>No</v>
      </c>
      <c r="F44130">
        <v>0</v>
      </c>
      <c r="G44130" t="str">
        <f t="shared" si="2758"/>
        <v>No</v>
      </c>
      <c r="H44130" s="1" t="s">
        <v>11</v>
      </c>
      <c r="I44130">
        <v>27.32</v>
      </c>
      <c r="J44130">
        <v>4.8</v>
      </c>
      <c r="K44130">
        <v>90</v>
      </c>
      <c r="L44130" t="str">
        <f t="shared" si="2759"/>
        <v>No</v>
      </c>
      <c r="M44130">
        <v>0</v>
      </c>
    </row>
    <row r="44131" spans="1:13" x14ac:dyDescent="0.25">
      <c r="A44131" s="1" t="s">
        <v>9</v>
      </c>
      <c r="B44131">
        <v>43</v>
      </c>
      <c r="C44131" t="str">
        <f t="shared" si="2756"/>
        <v>Middle Age</v>
      </c>
      <c r="D44131">
        <v>0</v>
      </c>
      <c r="E44131" t="str">
        <f t="shared" si="2757"/>
        <v>No</v>
      </c>
      <c r="F44131">
        <v>0</v>
      </c>
      <c r="G44131" t="str">
        <f t="shared" si="2758"/>
        <v>No</v>
      </c>
      <c r="H44131" s="1" t="s">
        <v>10</v>
      </c>
      <c r="I44131">
        <v>22.62</v>
      </c>
      <c r="J44131">
        <v>6.6</v>
      </c>
      <c r="K44131">
        <v>90</v>
      </c>
      <c r="L44131" t="str">
        <f t="shared" si="2759"/>
        <v>No</v>
      </c>
      <c r="M44131">
        <v>0</v>
      </c>
    </row>
    <row r="44132" spans="1:13" x14ac:dyDescent="0.25">
      <c r="A44132" s="1" t="s">
        <v>12</v>
      </c>
      <c r="B44132">
        <v>53</v>
      </c>
      <c r="C44132" t="str">
        <f t="shared" si="2756"/>
        <v>Old</v>
      </c>
      <c r="D44132">
        <v>1</v>
      </c>
      <c r="E44132" t="str">
        <f t="shared" si="2757"/>
        <v>Yes</v>
      </c>
      <c r="F44132">
        <v>0</v>
      </c>
      <c r="G44132" t="str">
        <f t="shared" si="2758"/>
        <v>No</v>
      </c>
      <c r="H44132" s="1" t="s">
        <v>14</v>
      </c>
      <c r="I44132">
        <v>34.43</v>
      </c>
      <c r="J44132">
        <v>4.5</v>
      </c>
      <c r="K44132">
        <v>100</v>
      </c>
      <c r="L44132" t="str">
        <f t="shared" si="2759"/>
        <v>No</v>
      </c>
      <c r="M44132">
        <v>0</v>
      </c>
    </row>
    <row r="44133" spans="1:13" x14ac:dyDescent="0.25">
      <c r="A44133" s="1" t="s">
        <v>12</v>
      </c>
      <c r="B44133">
        <v>12</v>
      </c>
      <c r="C44133" t="str">
        <f t="shared" si="2756"/>
        <v>Teenager</v>
      </c>
      <c r="D44133">
        <v>0</v>
      </c>
      <c r="E44133" t="str">
        <f t="shared" si="2757"/>
        <v>No</v>
      </c>
      <c r="F44133">
        <v>0</v>
      </c>
      <c r="G44133" t="str">
        <f t="shared" si="2758"/>
        <v>No</v>
      </c>
      <c r="H44133" s="1" t="s">
        <v>10</v>
      </c>
      <c r="I44133">
        <v>23.64</v>
      </c>
      <c r="J44133">
        <v>6.6</v>
      </c>
      <c r="K44133">
        <v>160</v>
      </c>
      <c r="L44133" t="str">
        <f t="shared" si="2759"/>
        <v>No</v>
      </c>
      <c r="M44133">
        <v>0</v>
      </c>
    </row>
    <row r="44134" spans="1:13" x14ac:dyDescent="0.25">
      <c r="A44134" s="1" t="s">
        <v>9</v>
      </c>
      <c r="B44134">
        <v>34</v>
      </c>
      <c r="C44134" t="str">
        <f t="shared" si="2756"/>
        <v>Middle Age</v>
      </c>
      <c r="D44134">
        <v>0</v>
      </c>
      <c r="E44134" t="str">
        <f t="shared" si="2757"/>
        <v>No</v>
      </c>
      <c r="F44134">
        <v>0</v>
      </c>
      <c r="G44134" t="str">
        <f t="shared" si="2758"/>
        <v>No</v>
      </c>
      <c r="H44134" s="1" t="s">
        <v>13</v>
      </c>
      <c r="I44134">
        <v>27.32</v>
      </c>
      <c r="J44134">
        <v>3.5</v>
      </c>
      <c r="K44134">
        <v>140</v>
      </c>
      <c r="L44134" t="str">
        <f t="shared" si="2759"/>
        <v>No</v>
      </c>
      <c r="M44134">
        <v>0</v>
      </c>
    </row>
    <row r="44135" spans="1:13" x14ac:dyDescent="0.25">
      <c r="A44135" s="1" t="s">
        <v>12</v>
      </c>
      <c r="B44135">
        <v>58</v>
      </c>
      <c r="C44135" t="str">
        <f t="shared" si="2756"/>
        <v>Old</v>
      </c>
      <c r="D44135">
        <v>0</v>
      </c>
      <c r="E44135" t="str">
        <f t="shared" si="2757"/>
        <v>No</v>
      </c>
      <c r="F44135">
        <v>0</v>
      </c>
      <c r="G44135" t="str">
        <f t="shared" si="2758"/>
        <v>No</v>
      </c>
      <c r="H44135" s="1" t="s">
        <v>13</v>
      </c>
      <c r="I44135">
        <v>32.630000000000003</v>
      </c>
      <c r="J44135">
        <v>6.2</v>
      </c>
      <c r="K44135">
        <v>145</v>
      </c>
      <c r="L44135" t="str">
        <f t="shared" si="2759"/>
        <v>No</v>
      </c>
      <c r="M44135">
        <v>0</v>
      </c>
    </row>
    <row r="44136" spans="1:13" x14ac:dyDescent="0.25">
      <c r="A44136" s="1" t="s">
        <v>12</v>
      </c>
      <c r="B44136">
        <v>39</v>
      </c>
      <c r="C44136" t="str">
        <f t="shared" si="2756"/>
        <v>Middle Age</v>
      </c>
      <c r="D44136">
        <v>0</v>
      </c>
      <c r="E44136" t="str">
        <f t="shared" si="2757"/>
        <v>No</v>
      </c>
      <c r="F44136">
        <v>0</v>
      </c>
      <c r="G44136" t="str">
        <f t="shared" si="2758"/>
        <v>No</v>
      </c>
      <c r="H44136" s="1" t="s">
        <v>11</v>
      </c>
      <c r="I44136">
        <v>33.619999999999997</v>
      </c>
      <c r="J44136">
        <v>6.5</v>
      </c>
      <c r="K44136">
        <v>85</v>
      </c>
      <c r="L44136" t="str">
        <f t="shared" si="2759"/>
        <v>No</v>
      </c>
      <c r="M44136">
        <v>0</v>
      </c>
    </row>
    <row r="44137" spans="1:13" x14ac:dyDescent="0.25">
      <c r="A44137" s="1" t="s">
        <v>9</v>
      </c>
      <c r="B44137">
        <v>74</v>
      </c>
      <c r="C44137" t="str">
        <f t="shared" si="2756"/>
        <v>Old</v>
      </c>
      <c r="D44137">
        <v>0</v>
      </c>
      <c r="E44137" t="str">
        <f t="shared" si="2757"/>
        <v>No</v>
      </c>
      <c r="F44137">
        <v>0</v>
      </c>
      <c r="G44137" t="str">
        <f t="shared" si="2758"/>
        <v>No</v>
      </c>
      <c r="H44137" s="1" t="s">
        <v>10</v>
      </c>
      <c r="I44137">
        <v>27.32</v>
      </c>
      <c r="J44137">
        <v>5</v>
      </c>
      <c r="K44137">
        <v>100</v>
      </c>
      <c r="L44137" t="str">
        <f t="shared" si="2759"/>
        <v>No</v>
      </c>
      <c r="M44137">
        <v>0</v>
      </c>
    </row>
    <row r="44138" spans="1:13" x14ac:dyDescent="0.25">
      <c r="A44138" s="1" t="s">
        <v>12</v>
      </c>
      <c r="B44138">
        <v>29</v>
      </c>
      <c r="C44138" t="str">
        <f t="shared" si="2756"/>
        <v>Youth</v>
      </c>
      <c r="D44138">
        <v>0</v>
      </c>
      <c r="E44138" t="str">
        <f t="shared" si="2757"/>
        <v>No</v>
      </c>
      <c r="F44138">
        <v>0</v>
      </c>
      <c r="G44138" t="str">
        <f t="shared" si="2758"/>
        <v>No</v>
      </c>
      <c r="H44138" s="1" t="s">
        <v>11</v>
      </c>
      <c r="I44138">
        <v>29.97</v>
      </c>
      <c r="J44138">
        <v>5.7</v>
      </c>
      <c r="K44138">
        <v>140</v>
      </c>
      <c r="L44138" t="str">
        <f t="shared" si="2759"/>
        <v>No</v>
      </c>
      <c r="M44138">
        <v>0</v>
      </c>
    </row>
    <row r="44139" spans="1:13" x14ac:dyDescent="0.25">
      <c r="A44139" s="1" t="s">
        <v>9</v>
      </c>
      <c r="B44139">
        <v>19</v>
      </c>
      <c r="C44139" t="str">
        <f t="shared" si="2756"/>
        <v>Teenager</v>
      </c>
      <c r="D44139">
        <v>0</v>
      </c>
      <c r="E44139" t="str">
        <f t="shared" si="2757"/>
        <v>No</v>
      </c>
      <c r="F44139">
        <v>0</v>
      </c>
      <c r="G44139" t="str">
        <f t="shared" si="2758"/>
        <v>No</v>
      </c>
      <c r="H44139" s="1" t="s">
        <v>10</v>
      </c>
      <c r="I44139">
        <v>27.73</v>
      </c>
      <c r="J44139">
        <v>5.7</v>
      </c>
      <c r="K44139">
        <v>90</v>
      </c>
      <c r="L44139" t="str">
        <f t="shared" si="2759"/>
        <v>No</v>
      </c>
      <c r="M44139">
        <v>0</v>
      </c>
    </row>
    <row r="44140" spans="1:13" x14ac:dyDescent="0.25">
      <c r="A44140" s="1" t="s">
        <v>12</v>
      </c>
      <c r="B44140">
        <v>47</v>
      </c>
      <c r="C44140" t="str">
        <f t="shared" si="2756"/>
        <v>Middle Age</v>
      </c>
      <c r="D44140">
        <v>0</v>
      </c>
      <c r="E44140" t="str">
        <f t="shared" si="2757"/>
        <v>No</v>
      </c>
      <c r="F44140">
        <v>0</v>
      </c>
      <c r="G44140" t="str">
        <f t="shared" si="2758"/>
        <v>No</v>
      </c>
      <c r="H44140" s="1" t="s">
        <v>10</v>
      </c>
      <c r="I44140">
        <v>24.96</v>
      </c>
      <c r="J44140">
        <v>4</v>
      </c>
      <c r="K44140">
        <v>159</v>
      </c>
      <c r="L44140" t="str">
        <f t="shared" si="2759"/>
        <v>No</v>
      </c>
      <c r="M44140">
        <v>0</v>
      </c>
    </row>
    <row r="44141" spans="1:13" x14ac:dyDescent="0.25">
      <c r="A44141" s="1" t="s">
        <v>9</v>
      </c>
      <c r="B44141">
        <v>46</v>
      </c>
      <c r="C44141" t="str">
        <f t="shared" si="2756"/>
        <v>Middle Age</v>
      </c>
      <c r="D44141">
        <v>0</v>
      </c>
      <c r="E44141" t="str">
        <f t="shared" si="2757"/>
        <v>No</v>
      </c>
      <c r="F44141">
        <v>0</v>
      </c>
      <c r="G44141" t="str">
        <f t="shared" si="2758"/>
        <v>No</v>
      </c>
      <c r="H44141" s="1" t="s">
        <v>13</v>
      </c>
      <c r="I44141">
        <v>44.36</v>
      </c>
      <c r="J44141">
        <v>6.2</v>
      </c>
      <c r="K44141">
        <v>280</v>
      </c>
      <c r="L44141" t="str">
        <f t="shared" si="2759"/>
        <v>Yes</v>
      </c>
      <c r="M44141">
        <v>1</v>
      </c>
    </row>
    <row r="44142" spans="1:13" x14ac:dyDescent="0.25">
      <c r="A44142" s="1" t="s">
        <v>9</v>
      </c>
      <c r="B44142">
        <v>29</v>
      </c>
      <c r="C44142" t="str">
        <f t="shared" si="2756"/>
        <v>Youth</v>
      </c>
      <c r="D44142">
        <v>0</v>
      </c>
      <c r="E44142" t="str">
        <f t="shared" si="2757"/>
        <v>No</v>
      </c>
      <c r="F44142">
        <v>0</v>
      </c>
      <c r="G44142" t="str">
        <f t="shared" si="2758"/>
        <v>No</v>
      </c>
      <c r="H44142" s="1" t="s">
        <v>10</v>
      </c>
      <c r="I44142">
        <v>42.93</v>
      </c>
      <c r="J44142">
        <v>5</v>
      </c>
      <c r="K44142">
        <v>80</v>
      </c>
      <c r="L44142" t="str">
        <f t="shared" si="2759"/>
        <v>No</v>
      </c>
      <c r="M44142">
        <v>0</v>
      </c>
    </row>
    <row r="44143" spans="1:13" x14ac:dyDescent="0.25">
      <c r="A44143" s="1" t="s">
        <v>9</v>
      </c>
      <c r="B44143">
        <v>78</v>
      </c>
      <c r="C44143" t="str">
        <f t="shared" si="2756"/>
        <v>Old</v>
      </c>
      <c r="D44143">
        <v>0</v>
      </c>
      <c r="E44143" t="str">
        <f t="shared" si="2757"/>
        <v>No</v>
      </c>
      <c r="F44143">
        <v>0</v>
      </c>
      <c r="G44143" t="str">
        <f t="shared" si="2758"/>
        <v>No</v>
      </c>
      <c r="H44143" s="1" t="s">
        <v>10</v>
      </c>
      <c r="I44143">
        <v>27.32</v>
      </c>
      <c r="J44143">
        <v>6.5</v>
      </c>
      <c r="K44143">
        <v>126</v>
      </c>
      <c r="L44143" t="str">
        <f t="shared" si="2759"/>
        <v>No</v>
      </c>
      <c r="M44143">
        <v>0</v>
      </c>
    </row>
    <row r="44144" spans="1:13" x14ac:dyDescent="0.25">
      <c r="A44144" s="1" t="s">
        <v>9</v>
      </c>
      <c r="B44144">
        <v>74</v>
      </c>
      <c r="C44144" t="str">
        <f t="shared" si="2756"/>
        <v>Old</v>
      </c>
      <c r="D44144">
        <v>0</v>
      </c>
      <c r="E44144" t="str">
        <f t="shared" si="2757"/>
        <v>No</v>
      </c>
      <c r="F44144">
        <v>0</v>
      </c>
      <c r="G44144" t="str">
        <f t="shared" si="2758"/>
        <v>No</v>
      </c>
      <c r="H44144" s="1" t="s">
        <v>11</v>
      </c>
      <c r="I44144">
        <v>27.32</v>
      </c>
      <c r="J44144">
        <v>6.5</v>
      </c>
      <c r="K44144">
        <v>160</v>
      </c>
      <c r="L44144" t="str">
        <f t="shared" si="2759"/>
        <v>No</v>
      </c>
      <c r="M44144">
        <v>0</v>
      </c>
    </row>
    <row r="44145" spans="1:13" x14ac:dyDescent="0.25">
      <c r="A44145" s="1" t="s">
        <v>9</v>
      </c>
      <c r="B44145">
        <v>59</v>
      </c>
      <c r="C44145" t="str">
        <f t="shared" si="2756"/>
        <v>Old</v>
      </c>
      <c r="D44145">
        <v>0</v>
      </c>
      <c r="E44145" t="str">
        <f t="shared" si="2757"/>
        <v>No</v>
      </c>
      <c r="F44145">
        <v>0</v>
      </c>
      <c r="G44145" t="str">
        <f t="shared" si="2758"/>
        <v>No</v>
      </c>
      <c r="H44145" s="1" t="s">
        <v>15</v>
      </c>
      <c r="I44145">
        <v>33.61</v>
      </c>
      <c r="J44145">
        <v>5.7</v>
      </c>
      <c r="K44145">
        <v>140</v>
      </c>
      <c r="L44145" t="str">
        <f t="shared" si="2759"/>
        <v>No</v>
      </c>
      <c r="M44145">
        <v>0</v>
      </c>
    </row>
    <row r="44146" spans="1:13" x14ac:dyDescent="0.25">
      <c r="A44146" s="1" t="s">
        <v>9</v>
      </c>
      <c r="B44146">
        <v>49</v>
      </c>
      <c r="C44146" t="str">
        <f t="shared" si="2756"/>
        <v>Middle Age</v>
      </c>
      <c r="D44146">
        <v>0</v>
      </c>
      <c r="E44146" t="str">
        <f t="shared" si="2757"/>
        <v>No</v>
      </c>
      <c r="F44146">
        <v>0</v>
      </c>
      <c r="G44146" t="str">
        <f t="shared" si="2758"/>
        <v>No</v>
      </c>
      <c r="H44146" s="1" t="s">
        <v>14</v>
      </c>
      <c r="I44146">
        <v>21.83</v>
      </c>
      <c r="J44146">
        <v>5.8</v>
      </c>
      <c r="K44146">
        <v>145</v>
      </c>
      <c r="L44146" t="str">
        <f t="shared" si="2759"/>
        <v>No</v>
      </c>
      <c r="M44146">
        <v>0</v>
      </c>
    </row>
    <row r="44147" spans="1:13" x14ac:dyDescent="0.25">
      <c r="A44147" s="1" t="s">
        <v>9</v>
      </c>
      <c r="B44147">
        <v>37</v>
      </c>
      <c r="C44147" t="str">
        <f t="shared" si="2756"/>
        <v>Middle Age</v>
      </c>
      <c r="D44147">
        <v>0</v>
      </c>
      <c r="E44147" t="str">
        <f t="shared" si="2757"/>
        <v>No</v>
      </c>
      <c r="F44147">
        <v>0</v>
      </c>
      <c r="G44147" t="str">
        <f t="shared" si="2758"/>
        <v>No</v>
      </c>
      <c r="H44147" s="1" t="s">
        <v>13</v>
      </c>
      <c r="I44147">
        <v>27.14</v>
      </c>
      <c r="J44147">
        <v>4.5</v>
      </c>
      <c r="K44147">
        <v>85</v>
      </c>
      <c r="L44147" t="str">
        <f t="shared" si="2759"/>
        <v>No</v>
      </c>
      <c r="M44147">
        <v>0</v>
      </c>
    </row>
    <row r="44148" spans="1:13" x14ac:dyDescent="0.25">
      <c r="A44148" s="1" t="s">
        <v>9</v>
      </c>
      <c r="B44148">
        <v>47</v>
      </c>
      <c r="C44148" t="str">
        <f t="shared" si="2756"/>
        <v>Middle Age</v>
      </c>
      <c r="D44148">
        <v>0</v>
      </c>
      <c r="E44148" t="str">
        <f t="shared" si="2757"/>
        <v>No</v>
      </c>
      <c r="F44148">
        <v>0</v>
      </c>
      <c r="G44148" t="str">
        <f t="shared" si="2758"/>
        <v>No</v>
      </c>
      <c r="H44148" s="1" t="s">
        <v>14</v>
      </c>
      <c r="I44148">
        <v>31.93</v>
      </c>
      <c r="J44148">
        <v>6.1</v>
      </c>
      <c r="K44148">
        <v>145</v>
      </c>
      <c r="L44148" t="str">
        <f t="shared" si="2759"/>
        <v>No</v>
      </c>
      <c r="M44148">
        <v>0</v>
      </c>
    </row>
    <row r="44149" spans="1:13" x14ac:dyDescent="0.25">
      <c r="A44149" s="1" t="s">
        <v>12</v>
      </c>
      <c r="B44149">
        <v>65</v>
      </c>
      <c r="C44149" t="str">
        <f t="shared" si="2756"/>
        <v>Old</v>
      </c>
      <c r="D44149">
        <v>0</v>
      </c>
      <c r="E44149" t="str">
        <f t="shared" si="2757"/>
        <v>No</v>
      </c>
      <c r="F44149">
        <v>0</v>
      </c>
      <c r="G44149" t="str">
        <f t="shared" si="2758"/>
        <v>No</v>
      </c>
      <c r="H44149" s="1" t="s">
        <v>11</v>
      </c>
      <c r="I44149">
        <v>22.26</v>
      </c>
      <c r="J44149">
        <v>3.5</v>
      </c>
      <c r="K44149">
        <v>160</v>
      </c>
      <c r="L44149" t="str">
        <f t="shared" si="2759"/>
        <v>No</v>
      </c>
      <c r="M44149">
        <v>0</v>
      </c>
    </row>
    <row r="44150" spans="1:13" x14ac:dyDescent="0.25">
      <c r="A44150" s="1" t="s">
        <v>9</v>
      </c>
      <c r="B44150">
        <v>50</v>
      </c>
      <c r="C44150" t="str">
        <f t="shared" si="2756"/>
        <v>Old</v>
      </c>
      <c r="D44150">
        <v>0</v>
      </c>
      <c r="E44150" t="str">
        <f t="shared" si="2757"/>
        <v>No</v>
      </c>
      <c r="F44150">
        <v>0</v>
      </c>
      <c r="G44150" t="str">
        <f t="shared" si="2758"/>
        <v>No</v>
      </c>
      <c r="H44150" s="1" t="s">
        <v>11</v>
      </c>
      <c r="I44150">
        <v>25.33</v>
      </c>
      <c r="J44150">
        <v>5.7</v>
      </c>
      <c r="K44150">
        <v>100</v>
      </c>
      <c r="L44150" t="str">
        <f t="shared" si="2759"/>
        <v>No</v>
      </c>
      <c r="M44150">
        <v>0</v>
      </c>
    </row>
    <row r="44151" spans="1:13" x14ac:dyDescent="0.25">
      <c r="A44151" s="1" t="s">
        <v>9</v>
      </c>
      <c r="B44151">
        <v>24</v>
      </c>
      <c r="C44151" t="str">
        <f t="shared" si="2756"/>
        <v>Youth</v>
      </c>
      <c r="D44151">
        <v>0</v>
      </c>
      <c r="E44151" t="str">
        <f t="shared" si="2757"/>
        <v>No</v>
      </c>
      <c r="F44151">
        <v>0</v>
      </c>
      <c r="G44151" t="str">
        <f t="shared" si="2758"/>
        <v>No</v>
      </c>
      <c r="H44151" s="1" t="s">
        <v>16</v>
      </c>
      <c r="I44151">
        <v>32.270000000000003</v>
      </c>
      <c r="J44151">
        <v>6</v>
      </c>
      <c r="K44151">
        <v>145</v>
      </c>
      <c r="L44151" t="str">
        <f t="shared" si="2759"/>
        <v>No</v>
      </c>
      <c r="M44151">
        <v>0</v>
      </c>
    </row>
    <row r="44152" spans="1:13" x14ac:dyDescent="0.25">
      <c r="A44152" s="1" t="s">
        <v>12</v>
      </c>
      <c r="B44152">
        <v>53</v>
      </c>
      <c r="C44152" t="str">
        <f t="shared" si="2756"/>
        <v>Old</v>
      </c>
      <c r="D44152">
        <v>0</v>
      </c>
      <c r="E44152" t="str">
        <f t="shared" si="2757"/>
        <v>No</v>
      </c>
      <c r="F44152">
        <v>0</v>
      </c>
      <c r="G44152" t="str">
        <f t="shared" si="2758"/>
        <v>No</v>
      </c>
      <c r="H44152" s="1" t="s">
        <v>13</v>
      </c>
      <c r="I44152">
        <v>27.32</v>
      </c>
      <c r="J44152">
        <v>7</v>
      </c>
      <c r="K44152">
        <v>260</v>
      </c>
      <c r="L44152" t="str">
        <f t="shared" si="2759"/>
        <v>Yes</v>
      </c>
      <c r="M44152">
        <v>1</v>
      </c>
    </row>
    <row r="44153" spans="1:13" x14ac:dyDescent="0.25">
      <c r="A44153" s="1" t="s">
        <v>12</v>
      </c>
      <c r="B44153">
        <v>13</v>
      </c>
      <c r="C44153" t="str">
        <f t="shared" si="2756"/>
        <v>Teenager</v>
      </c>
      <c r="D44153">
        <v>0</v>
      </c>
      <c r="E44153" t="str">
        <f t="shared" si="2757"/>
        <v>No</v>
      </c>
      <c r="F44153">
        <v>0</v>
      </c>
      <c r="G44153" t="str">
        <f t="shared" si="2758"/>
        <v>No</v>
      </c>
      <c r="H44153" s="1" t="s">
        <v>11</v>
      </c>
      <c r="I44153">
        <v>18.45</v>
      </c>
      <c r="J44153">
        <v>6.5</v>
      </c>
      <c r="K44153">
        <v>159</v>
      </c>
      <c r="L44153" t="str">
        <f t="shared" si="2759"/>
        <v>No</v>
      </c>
      <c r="M44153">
        <v>0</v>
      </c>
    </row>
    <row r="44154" spans="1:13" x14ac:dyDescent="0.25">
      <c r="A44154" s="1" t="s">
        <v>12</v>
      </c>
      <c r="B44154">
        <v>29</v>
      </c>
      <c r="C44154" t="str">
        <f t="shared" si="2756"/>
        <v>Youth</v>
      </c>
      <c r="D44154">
        <v>0</v>
      </c>
      <c r="E44154" t="str">
        <f t="shared" si="2757"/>
        <v>No</v>
      </c>
      <c r="F44154">
        <v>0</v>
      </c>
      <c r="G44154" t="str">
        <f t="shared" si="2758"/>
        <v>No</v>
      </c>
      <c r="H44154" s="1" t="s">
        <v>13</v>
      </c>
      <c r="I44154">
        <v>27.32</v>
      </c>
      <c r="J44154">
        <v>5</v>
      </c>
      <c r="K44154">
        <v>158</v>
      </c>
      <c r="L44154" t="str">
        <f t="shared" si="2759"/>
        <v>No</v>
      </c>
      <c r="M44154">
        <v>0</v>
      </c>
    </row>
    <row r="44155" spans="1:13" x14ac:dyDescent="0.25">
      <c r="A44155" s="1" t="s">
        <v>12</v>
      </c>
      <c r="B44155">
        <v>56</v>
      </c>
      <c r="C44155" t="str">
        <f t="shared" si="2756"/>
        <v>Old</v>
      </c>
      <c r="D44155">
        <v>0</v>
      </c>
      <c r="E44155" t="str">
        <f t="shared" si="2757"/>
        <v>No</v>
      </c>
      <c r="F44155">
        <v>0</v>
      </c>
      <c r="G44155" t="str">
        <f t="shared" si="2758"/>
        <v>No</v>
      </c>
      <c r="H44155" s="1" t="s">
        <v>16</v>
      </c>
      <c r="I44155">
        <v>33.950000000000003</v>
      </c>
      <c r="J44155">
        <v>5.8</v>
      </c>
      <c r="K44155">
        <v>85</v>
      </c>
      <c r="L44155" t="str">
        <f t="shared" si="2759"/>
        <v>No</v>
      </c>
      <c r="M44155">
        <v>0</v>
      </c>
    </row>
    <row r="44156" spans="1:13" x14ac:dyDescent="0.25">
      <c r="A44156" s="1" t="s">
        <v>12</v>
      </c>
      <c r="B44156">
        <v>55</v>
      </c>
      <c r="C44156" t="str">
        <f t="shared" si="2756"/>
        <v>Old</v>
      </c>
      <c r="D44156">
        <v>0</v>
      </c>
      <c r="E44156" t="str">
        <f t="shared" si="2757"/>
        <v>No</v>
      </c>
      <c r="F44156">
        <v>0</v>
      </c>
      <c r="G44156" t="str">
        <f t="shared" si="2758"/>
        <v>No</v>
      </c>
      <c r="H44156" s="1" t="s">
        <v>16</v>
      </c>
      <c r="I44156">
        <v>27.32</v>
      </c>
      <c r="J44156">
        <v>6.6</v>
      </c>
      <c r="K44156">
        <v>155</v>
      </c>
      <c r="L44156" t="str">
        <f t="shared" si="2759"/>
        <v>No</v>
      </c>
      <c r="M44156">
        <v>0</v>
      </c>
    </row>
    <row r="44157" spans="1:13" x14ac:dyDescent="0.25">
      <c r="A44157" s="1" t="s">
        <v>9</v>
      </c>
      <c r="B44157">
        <v>11</v>
      </c>
      <c r="C44157" t="str">
        <f t="shared" si="2756"/>
        <v>Teenager</v>
      </c>
      <c r="D44157">
        <v>0</v>
      </c>
      <c r="E44157" t="str">
        <f t="shared" si="2757"/>
        <v>No</v>
      </c>
      <c r="F44157">
        <v>0</v>
      </c>
      <c r="G44157" t="str">
        <f t="shared" si="2758"/>
        <v>No</v>
      </c>
      <c r="H44157" s="1" t="s">
        <v>11</v>
      </c>
      <c r="I44157">
        <v>27.32</v>
      </c>
      <c r="J44157">
        <v>5.7</v>
      </c>
      <c r="K44157">
        <v>140</v>
      </c>
      <c r="L44157" t="str">
        <f t="shared" si="2759"/>
        <v>No</v>
      </c>
      <c r="M44157">
        <v>0</v>
      </c>
    </row>
    <row r="44158" spans="1:13" x14ac:dyDescent="0.25">
      <c r="A44158" s="1" t="s">
        <v>12</v>
      </c>
      <c r="B44158">
        <v>26</v>
      </c>
      <c r="C44158" t="str">
        <f t="shared" si="2756"/>
        <v>Youth</v>
      </c>
      <c r="D44158">
        <v>0</v>
      </c>
      <c r="E44158" t="str">
        <f t="shared" si="2757"/>
        <v>No</v>
      </c>
      <c r="F44158">
        <v>0</v>
      </c>
      <c r="G44158" t="str">
        <f t="shared" si="2758"/>
        <v>No</v>
      </c>
      <c r="H44158" s="1" t="s">
        <v>13</v>
      </c>
      <c r="I44158">
        <v>27.32</v>
      </c>
      <c r="J44158">
        <v>6.2</v>
      </c>
      <c r="K44158">
        <v>90</v>
      </c>
      <c r="L44158" t="str">
        <f t="shared" si="2759"/>
        <v>No</v>
      </c>
      <c r="M44158">
        <v>0</v>
      </c>
    </row>
    <row r="44159" spans="1:13" x14ac:dyDescent="0.25">
      <c r="A44159" s="1" t="s">
        <v>9</v>
      </c>
      <c r="B44159">
        <v>74</v>
      </c>
      <c r="C44159" t="str">
        <f t="shared" si="2756"/>
        <v>Old</v>
      </c>
      <c r="D44159">
        <v>0</v>
      </c>
      <c r="E44159" t="str">
        <f t="shared" si="2757"/>
        <v>No</v>
      </c>
      <c r="F44159">
        <v>0</v>
      </c>
      <c r="G44159" t="str">
        <f t="shared" si="2758"/>
        <v>No</v>
      </c>
      <c r="H44159" s="1" t="s">
        <v>11</v>
      </c>
      <c r="I44159">
        <v>29.76</v>
      </c>
      <c r="J44159">
        <v>6.1</v>
      </c>
      <c r="K44159">
        <v>145</v>
      </c>
      <c r="L44159" t="str">
        <f t="shared" si="2759"/>
        <v>No</v>
      </c>
      <c r="M44159">
        <v>0</v>
      </c>
    </row>
    <row r="44160" spans="1:13" x14ac:dyDescent="0.25">
      <c r="A44160" s="1" t="s">
        <v>12</v>
      </c>
      <c r="B44160">
        <v>76</v>
      </c>
      <c r="C44160" t="str">
        <f t="shared" si="2756"/>
        <v>Old</v>
      </c>
      <c r="D44160">
        <v>0</v>
      </c>
      <c r="E44160" t="str">
        <f t="shared" si="2757"/>
        <v>No</v>
      </c>
      <c r="F44160">
        <v>0</v>
      </c>
      <c r="G44160" t="str">
        <f t="shared" si="2758"/>
        <v>No</v>
      </c>
      <c r="H44160" s="1" t="s">
        <v>10</v>
      </c>
      <c r="I44160">
        <v>25.94</v>
      </c>
      <c r="J44160">
        <v>4.8</v>
      </c>
      <c r="K44160">
        <v>158</v>
      </c>
      <c r="L44160" t="str">
        <f t="shared" si="2759"/>
        <v>No</v>
      </c>
      <c r="M44160">
        <v>0</v>
      </c>
    </row>
    <row r="44161" spans="1:13" x14ac:dyDescent="0.25">
      <c r="A44161" s="1" t="s">
        <v>9</v>
      </c>
      <c r="B44161">
        <v>23</v>
      </c>
      <c r="C44161" t="str">
        <f t="shared" si="2756"/>
        <v>Youth</v>
      </c>
      <c r="D44161">
        <v>0</v>
      </c>
      <c r="E44161" t="str">
        <f t="shared" si="2757"/>
        <v>No</v>
      </c>
      <c r="F44161">
        <v>0</v>
      </c>
      <c r="G44161" t="str">
        <f t="shared" si="2758"/>
        <v>No</v>
      </c>
      <c r="H44161" s="1" t="s">
        <v>13</v>
      </c>
      <c r="I44161">
        <v>27.51</v>
      </c>
      <c r="J44161">
        <v>6.1</v>
      </c>
      <c r="K44161">
        <v>155</v>
      </c>
      <c r="L44161" t="str">
        <f t="shared" si="2759"/>
        <v>No</v>
      </c>
      <c r="M44161">
        <v>0</v>
      </c>
    </row>
    <row r="44162" spans="1:13" x14ac:dyDescent="0.25">
      <c r="A44162" s="1" t="s">
        <v>9</v>
      </c>
      <c r="B44162">
        <v>57</v>
      </c>
      <c r="C44162" t="str">
        <f t="shared" ref="C44162:C44225" si="2760">IF(B44162&gt;=0, IF(B44162&lt;=9, "Child", IF(B44162&lt;=19, "Teenager", IF(B44162&lt;=29, "Youth", IF(B44162&lt;=49, "Middle Age", "Old")))), "")</f>
        <v>Old</v>
      </c>
      <c r="D44162">
        <v>0</v>
      </c>
      <c r="E44162" t="str">
        <f t="shared" ref="E44162:E44225" si="2761">IF(D44162 = 0, "No", "Yes")</f>
        <v>No</v>
      </c>
      <c r="F44162">
        <v>0</v>
      </c>
      <c r="G44162" t="str">
        <f t="shared" ref="G44162:G44225" si="2762">IF(F44162 = 0, "No", "Yes")</f>
        <v>No</v>
      </c>
      <c r="H44162" s="1" t="s">
        <v>10</v>
      </c>
      <c r="I44162">
        <v>21.59</v>
      </c>
      <c r="J44162">
        <v>4.8</v>
      </c>
      <c r="K44162">
        <v>160</v>
      </c>
      <c r="L44162" t="str">
        <f t="shared" ref="L44162:L44225" si="2763">IF(M44162 = 0, "No", "Yes")</f>
        <v>No</v>
      </c>
      <c r="M44162">
        <v>0</v>
      </c>
    </row>
    <row r="44163" spans="1:13" x14ac:dyDescent="0.25">
      <c r="A44163" s="1" t="s">
        <v>12</v>
      </c>
      <c r="B44163">
        <v>75</v>
      </c>
      <c r="C44163" t="str">
        <f t="shared" si="2760"/>
        <v>Old</v>
      </c>
      <c r="D44163">
        <v>0</v>
      </c>
      <c r="E44163" t="str">
        <f t="shared" si="2761"/>
        <v>No</v>
      </c>
      <c r="F44163">
        <v>1</v>
      </c>
      <c r="G44163" t="str">
        <f t="shared" si="2762"/>
        <v>Yes</v>
      </c>
      <c r="H44163" s="1" t="s">
        <v>14</v>
      </c>
      <c r="I44163">
        <v>43.5</v>
      </c>
      <c r="J44163">
        <v>7.5</v>
      </c>
      <c r="K44163">
        <v>140</v>
      </c>
      <c r="L44163" t="str">
        <f t="shared" si="2763"/>
        <v>Yes</v>
      </c>
      <c r="M44163">
        <v>1</v>
      </c>
    </row>
    <row r="44164" spans="1:13" x14ac:dyDescent="0.25">
      <c r="A44164" s="1" t="s">
        <v>9</v>
      </c>
      <c r="B44164">
        <v>56</v>
      </c>
      <c r="C44164" t="str">
        <f t="shared" si="2760"/>
        <v>Old</v>
      </c>
      <c r="D44164">
        <v>0</v>
      </c>
      <c r="E44164" t="str">
        <f t="shared" si="2761"/>
        <v>No</v>
      </c>
      <c r="F44164">
        <v>0</v>
      </c>
      <c r="G44164" t="str">
        <f t="shared" si="2762"/>
        <v>No</v>
      </c>
      <c r="H44164" s="1" t="s">
        <v>10</v>
      </c>
      <c r="I44164">
        <v>32.78</v>
      </c>
      <c r="J44164">
        <v>6.6</v>
      </c>
      <c r="K44164">
        <v>126</v>
      </c>
      <c r="L44164" t="str">
        <f t="shared" si="2763"/>
        <v>No</v>
      </c>
      <c r="M44164">
        <v>0</v>
      </c>
    </row>
    <row r="44165" spans="1:13" x14ac:dyDescent="0.25">
      <c r="A44165" s="1" t="s">
        <v>12</v>
      </c>
      <c r="B44165">
        <v>45</v>
      </c>
      <c r="C44165" t="str">
        <f t="shared" si="2760"/>
        <v>Middle Age</v>
      </c>
      <c r="D44165">
        <v>0</v>
      </c>
      <c r="E44165" t="str">
        <f t="shared" si="2761"/>
        <v>No</v>
      </c>
      <c r="F44165">
        <v>0</v>
      </c>
      <c r="G44165" t="str">
        <f t="shared" si="2762"/>
        <v>No</v>
      </c>
      <c r="H44165" s="1" t="s">
        <v>16</v>
      </c>
      <c r="I44165">
        <v>29.49</v>
      </c>
      <c r="J44165">
        <v>5</v>
      </c>
      <c r="K44165">
        <v>85</v>
      </c>
      <c r="L44165" t="str">
        <f t="shared" si="2763"/>
        <v>No</v>
      </c>
      <c r="M44165">
        <v>0</v>
      </c>
    </row>
    <row r="44166" spans="1:13" x14ac:dyDescent="0.25">
      <c r="A44166" s="1" t="s">
        <v>12</v>
      </c>
      <c r="B44166">
        <v>73</v>
      </c>
      <c r="C44166" t="str">
        <f t="shared" si="2760"/>
        <v>Old</v>
      </c>
      <c r="D44166">
        <v>0</v>
      </c>
      <c r="E44166" t="str">
        <f t="shared" si="2761"/>
        <v>No</v>
      </c>
      <c r="F44166">
        <v>0</v>
      </c>
      <c r="G44166" t="str">
        <f t="shared" si="2762"/>
        <v>No</v>
      </c>
      <c r="H44166" s="1" t="s">
        <v>11</v>
      </c>
      <c r="I44166">
        <v>27.32</v>
      </c>
      <c r="J44166">
        <v>5.8</v>
      </c>
      <c r="K44166">
        <v>158</v>
      </c>
      <c r="L44166" t="str">
        <f t="shared" si="2763"/>
        <v>No</v>
      </c>
      <c r="M44166">
        <v>0</v>
      </c>
    </row>
    <row r="44167" spans="1:13" x14ac:dyDescent="0.25">
      <c r="A44167" s="1" t="s">
        <v>12</v>
      </c>
      <c r="B44167">
        <v>29</v>
      </c>
      <c r="C44167" t="str">
        <f t="shared" si="2760"/>
        <v>Youth</v>
      </c>
      <c r="D44167">
        <v>0</v>
      </c>
      <c r="E44167" t="str">
        <f t="shared" si="2761"/>
        <v>No</v>
      </c>
      <c r="F44167">
        <v>0</v>
      </c>
      <c r="G44167" t="str">
        <f t="shared" si="2762"/>
        <v>No</v>
      </c>
      <c r="H44167" s="1" t="s">
        <v>10</v>
      </c>
      <c r="I44167">
        <v>23.98</v>
      </c>
      <c r="J44167">
        <v>6.5</v>
      </c>
      <c r="K44167">
        <v>90</v>
      </c>
      <c r="L44167" t="str">
        <f t="shared" si="2763"/>
        <v>No</v>
      </c>
      <c r="M44167">
        <v>0</v>
      </c>
    </row>
    <row r="44168" spans="1:13" x14ac:dyDescent="0.25">
      <c r="A44168" s="1" t="s">
        <v>9</v>
      </c>
      <c r="B44168">
        <v>12</v>
      </c>
      <c r="C44168" t="str">
        <f t="shared" si="2760"/>
        <v>Teenager</v>
      </c>
      <c r="D44168">
        <v>0</v>
      </c>
      <c r="E44168" t="str">
        <f t="shared" si="2761"/>
        <v>No</v>
      </c>
      <c r="F44168">
        <v>0</v>
      </c>
      <c r="G44168" t="str">
        <f t="shared" si="2762"/>
        <v>No</v>
      </c>
      <c r="H44168" s="1" t="s">
        <v>11</v>
      </c>
      <c r="I44168">
        <v>27.32</v>
      </c>
      <c r="J44168">
        <v>6.2</v>
      </c>
      <c r="K44168">
        <v>130</v>
      </c>
      <c r="L44168" t="str">
        <f t="shared" si="2763"/>
        <v>No</v>
      </c>
      <c r="M44168">
        <v>0</v>
      </c>
    </row>
    <row r="44169" spans="1:13" x14ac:dyDescent="0.25">
      <c r="A44169" s="1" t="s">
        <v>12</v>
      </c>
      <c r="B44169">
        <v>51</v>
      </c>
      <c r="C44169" t="str">
        <f t="shared" si="2760"/>
        <v>Old</v>
      </c>
      <c r="D44169">
        <v>0</v>
      </c>
      <c r="E44169" t="str">
        <f t="shared" si="2761"/>
        <v>No</v>
      </c>
      <c r="F44169">
        <v>0</v>
      </c>
      <c r="G44169" t="str">
        <f t="shared" si="2762"/>
        <v>No</v>
      </c>
      <c r="H44169" s="1" t="s">
        <v>10</v>
      </c>
      <c r="I44169">
        <v>25.16</v>
      </c>
      <c r="J44169">
        <v>4.8</v>
      </c>
      <c r="K44169">
        <v>158</v>
      </c>
      <c r="L44169" t="str">
        <f t="shared" si="2763"/>
        <v>No</v>
      </c>
      <c r="M44169">
        <v>0</v>
      </c>
    </row>
    <row r="44170" spans="1:13" x14ac:dyDescent="0.25">
      <c r="A44170" s="1" t="s">
        <v>9</v>
      </c>
      <c r="B44170">
        <v>29</v>
      </c>
      <c r="C44170" t="str">
        <f t="shared" si="2760"/>
        <v>Youth</v>
      </c>
      <c r="D44170">
        <v>0</v>
      </c>
      <c r="E44170" t="str">
        <f t="shared" si="2761"/>
        <v>No</v>
      </c>
      <c r="F44170">
        <v>0</v>
      </c>
      <c r="G44170" t="str">
        <f t="shared" si="2762"/>
        <v>No</v>
      </c>
      <c r="H44170" s="1" t="s">
        <v>10</v>
      </c>
      <c r="I44170">
        <v>24.11</v>
      </c>
      <c r="J44170">
        <v>5.7</v>
      </c>
      <c r="K44170">
        <v>159</v>
      </c>
      <c r="L44170" t="str">
        <f t="shared" si="2763"/>
        <v>No</v>
      </c>
      <c r="M44170">
        <v>0</v>
      </c>
    </row>
    <row r="44171" spans="1:13" x14ac:dyDescent="0.25">
      <c r="A44171" s="1" t="s">
        <v>12</v>
      </c>
      <c r="B44171">
        <v>51</v>
      </c>
      <c r="C44171" t="str">
        <f t="shared" si="2760"/>
        <v>Old</v>
      </c>
      <c r="D44171">
        <v>1</v>
      </c>
      <c r="E44171" t="str">
        <f t="shared" si="2761"/>
        <v>Yes</v>
      </c>
      <c r="F44171">
        <v>0</v>
      </c>
      <c r="G44171" t="str">
        <f t="shared" si="2762"/>
        <v>No</v>
      </c>
      <c r="H44171" s="1" t="s">
        <v>15</v>
      </c>
      <c r="I44171">
        <v>27.32</v>
      </c>
      <c r="J44171">
        <v>5.7</v>
      </c>
      <c r="K44171">
        <v>200</v>
      </c>
      <c r="L44171" t="str">
        <f t="shared" si="2763"/>
        <v>No</v>
      </c>
      <c r="M44171">
        <v>0</v>
      </c>
    </row>
    <row r="44172" spans="1:13" x14ac:dyDescent="0.25">
      <c r="A44172" s="1" t="s">
        <v>9</v>
      </c>
      <c r="B44172">
        <v>3</v>
      </c>
      <c r="C44172" t="str">
        <f t="shared" si="2760"/>
        <v>Child</v>
      </c>
      <c r="D44172">
        <v>0</v>
      </c>
      <c r="E44172" t="str">
        <f t="shared" si="2761"/>
        <v>No</v>
      </c>
      <c r="F44172">
        <v>0</v>
      </c>
      <c r="G44172" t="str">
        <f t="shared" si="2762"/>
        <v>No</v>
      </c>
      <c r="H44172" s="1" t="s">
        <v>11</v>
      </c>
      <c r="I44172">
        <v>18.260000000000002</v>
      </c>
      <c r="J44172">
        <v>6.2</v>
      </c>
      <c r="K44172">
        <v>100</v>
      </c>
      <c r="L44172" t="str">
        <f t="shared" si="2763"/>
        <v>No</v>
      </c>
      <c r="M44172">
        <v>0</v>
      </c>
    </row>
    <row r="44173" spans="1:13" x14ac:dyDescent="0.25">
      <c r="A44173" s="1" t="s">
        <v>12</v>
      </c>
      <c r="B44173">
        <v>44</v>
      </c>
      <c r="C44173" t="str">
        <f t="shared" si="2760"/>
        <v>Middle Age</v>
      </c>
      <c r="D44173">
        <v>0</v>
      </c>
      <c r="E44173" t="str">
        <f t="shared" si="2761"/>
        <v>No</v>
      </c>
      <c r="F44173">
        <v>0</v>
      </c>
      <c r="G44173" t="str">
        <f t="shared" si="2762"/>
        <v>No</v>
      </c>
      <c r="H44173" s="1" t="s">
        <v>10</v>
      </c>
      <c r="I44173">
        <v>27.32</v>
      </c>
      <c r="J44173">
        <v>6.2</v>
      </c>
      <c r="K44173">
        <v>160</v>
      </c>
      <c r="L44173" t="str">
        <f t="shared" si="2763"/>
        <v>No</v>
      </c>
      <c r="M44173">
        <v>0</v>
      </c>
    </row>
    <row r="44174" spans="1:13" x14ac:dyDescent="0.25">
      <c r="A44174" s="1" t="s">
        <v>9</v>
      </c>
      <c r="B44174">
        <v>30</v>
      </c>
      <c r="C44174" t="str">
        <f t="shared" si="2760"/>
        <v>Middle Age</v>
      </c>
      <c r="D44174">
        <v>1</v>
      </c>
      <c r="E44174" t="str">
        <f t="shared" si="2761"/>
        <v>Yes</v>
      </c>
      <c r="F44174">
        <v>0</v>
      </c>
      <c r="G44174" t="str">
        <f t="shared" si="2762"/>
        <v>No</v>
      </c>
      <c r="H44174" s="1" t="s">
        <v>10</v>
      </c>
      <c r="I44174">
        <v>36.630000000000003</v>
      </c>
      <c r="J44174">
        <v>3.5</v>
      </c>
      <c r="K44174">
        <v>155</v>
      </c>
      <c r="L44174" t="str">
        <f t="shared" si="2763"/>
        <v>No</v>
      </c>
      <c r="M44174">
        <v>0</v>
      </c>
    </row>
    <row r="44175" spans="1:13" x14ac:dyDescent="0.25">
      <c r="A44175" s="1" t="s">
        <v>12</v>
      </c>
      <c r="B44175">
        <v>53</v>
      </c>
      <c r="C44175" t="str">
        <f t="shared" si="2760"/>
        <v>Old</v>
      </c>
      <c r="D44175">
        <v>0</v>
      </c>
      <c r="E44175" t="str">
        <f t="shared" si="2761"/>
        <v>No</v>
      </c>
      <c r="F44175">
        <v>0</v>
      </c>
      <c r="G44175" t="str">
        <f t="shared" si="2762"/>
        <v>No</v>
      </c>
      <c r="H44175" s="1" t="s">
        <v>11</v>
      </c>
      <c r="I44175">
        <v>27.32</v>
      </c>
      <c r="J44175">
        <v>5</v>
      </c>
      <c r="K44175">
        <v>85</v>
      </c>
      <c r="L44175" t="str">
        <f t="shared" si="2763"/>
        <v>No</v>
      </c>
      <c r="M44175">
        <v>0</v>
      </c>
    </row>
    <row r="44176" spans="1:13" x14ac:dyDescent="0.25">
      <c r="A44176" s="1" t="s">
        <v>12</v>
      </c>
      <c r="B44176">
        <v>60</v>
      </c>
      <c r="C44176" t="str">
        <f t="shared" si="2760"/>
        <v>Old</v>
      </c>
      <c r="D44176">
        <v>1</v>
      </c>
      <c r="E44176" t="str">
        <f t="shared" si="2761"/>
        <v>Yes</v>
      </c>
      <c r="F44176">
        <v>0</v>
      </c>
      <c r="G44176" t="str">
        <f t="shared" si="2762"/>
        <v>No</v>
      </c>
      <c r="H44176" s="1" t="s">
        <v>11</v>
      </c>
      <c r="I44176">
        <v>30.7</v>
      </c>
      <c r="J44176">
        <v>6.1</v>
      </c>
      <c r="K44176">
        <v>155</v>
      </c>
      <c r="L44176" t="str">
        <f t="shared" si="2763"/>
        <v>No</v>
      </c>
      <c r="M44176">
        <v>0</v>
      </c>
    </row>
    <row r="44177" spans="1:13" x14ac:dyDescent="0.25">
      <c r="A44177" s="1" t="s">
        <v>12</v>
      </c>
      <c r="B44177">
        <v>56</v>
      </c>
      <c r="C44177" t="str">
        <f t="shared" si="2760"/>
        <v>Old</v>
      </c>
      <c r="D44177">
        <v>0</v>
      </c>
      <c r="E44177" t="str">
        <f t="shared" si="2761"/>
        <v>No</v>
      </c>
      <c r="F44177">
        <v>0</v>
      </c>
      <c r="G44177" t="str">
        <f t="shared" si="2762"/>
        <v>No</v>
      </c>
      <c r="H44177" s="1" t="s">
        <v>14</v>
      </c>
      <c r="I44177">
        <v>30.7</v>
      </c>
      <c r="J44177">
        <v>6.8</v>
      </c>
      <c r="K44177">
        <v>240</v>
      </c>
      <c r="L44177" t="str">
        <f t="shared" si="2763"/>
        <v>Yes</v>
      </c>
      <c r="M44177">
        <v>1</v>
      </c>
    </row>
    <row r="44178" spans="1:13" x14ac:dyDescent="0.25">
      <c r="A44178" s="1" t="s">
        <v>9</v>
      </c>
      <c r="B44178">
        <v>13</v>
      </c>
      <c r="C44178" t="str">
        <f t="shared" si="2760"/>
        <v>Teenager</v>
      </c>
      <c r="D44178">
        <v>0</v>
      </c>
      <c r="E44178" t="str">
        <f t="shared" si="2761"/>
        <v>No</v>
      </c>
      <c r="F44178">
        <v>0</v>
      </c>
      <c r="G44178" t="str">
        <f t="shared" si="2762"/>
        <v>No</v>
      </c>
      <c r="H44178" s="1" t="s">
        <v>11</v>
      </c>
      <c r="I44178">
        <v>20.28</v>
      </c>
      <c r="J44178">
        <v>6.2</v>
      </c>
      <c r="K44178">
        <v>159</v>
      </c>
      <c r="L44178" t="str">
        <f t="shared" si="2763"/>
        <v>No</v>
      </c>
      <c r="M44178">
        <v>0</v>
      </c>
    </row>
    <row r="44179" spans="1:13" x14ac:dyDescent="0.25">
      <c r="A44179" s="1" t="s">
        <v>9</v>
      </c>
      <c r="B44179">
        <v>63</v>
      </c>
      <c r="C44179" t="str">
        <f t="shared" si="2760"/>
        <v>Old</v>
      </c>
      <c r="D44179">
        <v>0</v>
      </c>
      <c r="E44179" t="str">
        <f t="shared" si="2761"/>
        <v>No</v>
      </c>
      <c r="F44179">
        <v>0</v>
      </c>
      <c r="G44179" t="str">
        <f t="shared" si="2762"/>
        <v>No</v>
      </c>
      <c r="H44179" s="1" t="s">
        <v>16</v>
      </c>
      <c r="I44179">
        <v>27.32</v>
      </c>
      <c r="J44179">
        <v>6.5</v>
      </c>
      <c r="K44179">
        <v>80</v>
      </c>
      <c r="L44179" t="str">
        <f t="shared" si="2763"/>
        <v>No</v>
      </c>
      <c r="M44179">
        <v>0</v>
      </c>
    </row>
    <row r="44180" spans="1:13" x14ac:dyDescent="0.25">
      <c r="A44180" s="1" t="s">
        <v>9</v>
      </c>
      <c r="B44180">
        <v>55</v>
      </c>
      <c r="C44180" t="str">
        <f t="shared" si="2760"/>
        <v>Old</v>
      </c>
      <c r="D44180">
        <v>0</v>
      </c>
      <c r="E44180" t="str">
        <f t="shared" si="2761"/>
        <v>No</v>
      </c>
      <c r="F44180">
        <v>0</v>
      </c>
      <c r="G44180" t="str">
        <f t="shared" si="2762"/>
        <v>No</v>
      </c>
      <c r="H44180" s="1" t="s">
        <v>10</v>
      </c>
      <c r="I44180">
        <v>37.409999999999997</v>
      </c>
      <c r="J44180">
        <v>7.5</v>
      </c>
      <c r="K44180">
        <v>126</v>
      </c>
      <c r="L44180" t="str">
        <f t="shared" si="2763"/>
        <v>Yes</v>
      </c>
      <c r="M44180">
        <v>1</v>
      </c>
    </row>
    <row r="44181" spans="1:13" x14ac:dyDescent="0.25">
      <c r="A44181" s="1" t="s">
        <v>9</v>
      </c>
      <c r="B44181">
        <v>70</v>
      </c>
      <c r="C44181" t="str">
        <f t="shared" si="2760"/>
        <v>Old</v>
      </c>
      <c r="D44181">
        <v>0</v>
      </c>
      <c r="E44181" t="str">
        <f t="shared" si="2761"/>
        <v>No</v>
      </c>
      <c r="F44181">
        <v>0</v>
      </c>
      <c r="G44181" t="str">
        <f t="shared" si="2762"/>
        <v>No</v>
      </c>
      <c r="H44181" s="1" t="s">
        <v>14</v>
      </c>
      <c r="I44181">
        <v>32.4</v>
      </c>
      <c r="J44181">
        <v>6</v>
      </c>
      <c r="K44181">
        <v>145</v>
      </c>
      <c r="L44181" t="str">
        <f t="shared" si="2763"/>
        <v>No</v>
      </c>
      <c r="M44181">
        <v>0</v>
      </c>
    </row>
    <row r="44182" spans="1:13" x14ac:dyDescent="0.25">
      <c r="A44182" s="1" t="s">
        <v>9</v>
      </c>
      <c r="B44182">
        <v>41</v>
      </c>
      <c r="C44182" t="str">
        <f t="shared" si="2760"/>
        <v>Middle Age</v>
      </c>
      <c r="D44182">
        <v>0</v>
      </c>
      <c r="E44182" t="str">
        <f t="shared" si="2761"/>
        <v>No</v>
      </c>
      <c r="F44182">
        <v>0</v>
      </c>
      <c r="G44182" t="str">
        <f t="shared" si="2762"/>
        <v>No</v>
      </c>
      <c r="H44182" s="1" t="s">
        <v>15</v>
      </c>
      <c r="I44182">
        <v>31.26</v>
      </c>
      <c r="J44182">
        <v>6</v>
      </c>
      <c r="K44182">
        <v>158</v>
      </c>
      <c r="L44182" t="str">
        <f t="shared" si="2763"/>
        <v>No</v>
      </c>
      <c r="M44182">
        <v>0</v>
      </c>
    </row>
    <row r="44183" spans="1:13" x14ac:dyDescent="0.25">
      <c r="A44183" s="1" t="s">
        <v>9</v>
      </c>
      <c r="B44183">
        <v>38</v>
      </c>
      <c r="C44183" t="str">
        <f t="shared" si="2760"/>
        <v>Middle Age</v>
      </c>
      <c r="D44183">
        <v>0</v>
      </c>
      <c r="E44183" t="str">
        <f t="shared" si="2761"/>
        <v>No</v>
      </c>
      <c r="F44183">
        <v>0</v>
      </c>
      <c r="G44183" t="str">
        <f t="shared" si="2762"/>
        <v>No</v>
      </c>
      <c r="H44183" s="1" t="s">
        <v>11</v>
      </c>
      <c r="I44183">
        <v>27.32</v>
      </c>
      <c r="J44183">
        <v>6.5</v>
      </c>
      <c r="K44183">
        <v>90</v>
      </c>
      <c r="L44183" t="str">
        <f t="shared" si="2763"/>
        <v>No</v>
      </c>
      <c r="M44183">
        <v>0</v>
      </c>
    </row>
    <row r="44184" spans="1:13" x14ac:dyDescent="0.25">
      <c r="A44184" s="1" t="s">
        <v>12</v>
      </c>
      <c r="B44184">
        <v>73</v>
      </c>
      <c r="C44184" t="str">
        <f t="shared" si="2760"/>
        <v>Old</v>
      </c>
      <c r="D44184">
        <v>0</v>
      </c>
      <c r="E44184" t="str">
        <f t="shared" si="2761"/>
        <v>No</v>
      </c>
      <c r="F44184">
        <v>0</v>
      </c>
      <c r="G44184" t="str">
        <f t="shared" si="2762"/>
        <v>No</v>
      </c>
      <c r="H44184" s="1" t="s">
        <v>11</v>
      </c>
      <c r="I44184">
        <v>27.32</v>
      </c>
      <c r="J44184">
        <v>6.5</v>
      </c>
      <c r="K44184">
        <v>160</v>
      </c>
      <c r="L44184" t="str">
        <f t="shared" si="2763"/>
        <v>No</v>
      </c>
      <c r="M44184">
        <v>0</v>
      </c>
    </row>
    <row r="44185" spans="1:13" x14ac:dyDescent="0.25">
      <c r="A44185" s="1" t="s">
        <v>9</v>
      </c>
      <c r="B44185">
        <v>38</v>
      </c>
      <c r="C44185" t="str">
        <f t="shared" si="2760"/>
        <v>Middle Age</v>
      </c>
      <c r="D44185">
        <v>0</v>
      </c>
      <c r="E44185" t="str">
        <f t="shared" si="2761"/>
        <v>No</v>
      </c>
      <c r="F44185">
        <v>0</v>
      </c>
      <c r="G44185" t="str">
        <f t="shared" si="2762"/>
        <v>No</v>
      </c>
      <c r="H44185" s="1" t="s">
        <v>11</v>
      </c>
      <c r="I44185">
        <v>39.46</v>
      </c>
      <c r="J44185">
        <v>6.2</v>
      </c>
      <c r="K44185">
        <v>130</v>
      </c>
      <c r="L44185" t="str">
        <f t="shared" si="2763"/>
        <v>No</v>
      </c>
      <c r="M44185">
        <v>0</v>
      </c>
    </row>
    <row r="44186" spans="1:13" x14ac:dyDescent="0.25">
      <c r="A44186" s="1" t="s">
        <v>12</v>
      </c>
      <c r="B44186">
        <v>75</v>
      </c>
      <c r="C44186" t="str">
        <f t="shared" si="2760"/>
        <v>Old</v>
      </c>
      <c r="D44186">
        <v>0</v>
      </c>
      <c r="E44186" t="str">
        <f t="shared" si="2761"/>
        <v>No</v>
      </c>
      <c r="F44186">
        <v>0</v>
      </c>
      <c r="G44186" t="str">
        <f t="shared" si="2762"/>
        <v>No</v>
      </c>
      <c r="H44186" s="1" t="s">
        <v>10</v>
      </c>
      <c r="I44186">
        <v>33</v>
      </c>
      <c r="J44186">
        <v>3.5</v>
      </c>
      <c r="K44186">
        <v>100</v>
      </c>
      <c r="L44186" t="str">
        <f t="shared" si="2763"/>
        <v>No</v>
      </c>
      <c r="M44186">
        <v>0</v>
      </c>
    </row>
    <row r="44187" spans="1:13" x14ac:dyDescent="0.25">
      <c r="A44187" s="1" t="s">
        <v>12</v>
      </c>
      <c r="B44187">
        <v>22</v>
      </c>
      <c r="C44187" t="str">
        <f t="shared" si="2760"/>
        <v>Youth</v>
      </c>
      <c r="D44187">
        <v>0</v>
      </c>
      <c r="E44187" t="str">
        <f t="shared" si="2761"/>
        <v>No</v>
      </c>
      <c r="F44187">
        <v>0</v>
      </c>
      <c r="G44187" t="str">
        <f t="shared" si="2762"/>
        <v>No</v>
      </c>
      <c r="H44187" s="1" t="s">
        <v>11</v>
      </c>
      <c r="I44187">
        <v>38.090000000000003</v>
      </c>
      <c r="J44187">
        <v>5.7</v>
      </c>
      <c r="K44187">
        <v>158</v>
      </c>
      <c r="L44187" t="str">
        <f t="shared" si="2763"/>
        <v>No</v>
      </c>
      <c r="M44187">
        <v>0</v>
      </c>
    </row>
    <row r="44188" spans="1:13" x14ac:dyDescent="0.25">
      <c r="A44188" s="1" t="s">
        <v>9</v>
      </c>
      <c r="B44188">
        <v>61</v>
      </c>
      <c r="C44188" t="str">
        <f t="shared" si="2760"/>
        <v>Old</v>
      </c>
      <c r="D44188">
        <v>0</v>
      </c>
      <c r="E44188" t="str">
        <f t="shared" si="2761"/>
        <v>No</v>
      </c>
      <c r="F44188">
        <v>0</v>
      </c>
      <c r="G44188" t="str">
        <f t="shared" si="2762"/>
        <v>No</v>
      </c>
      <c r="H44188" s="1" t="s">
        <v>10</v>
      </c>
      <c r="I44188">
        <v>25.25</v>
      </c>
      <c r="J44188">
        <v>6.1</v>
      </c>
      <c r="K44188">
        <v>100</v>
      </c>
      <c r="L44188" t="str">
        <f t="shared" si="2763"/>
        <v>No</v>
      </c>
      <c r="M44188">
        <v>0</v>
      </c>
    </row>
    <row r="44189" spans="1:13" x14ac:dyDescent="0.25">
      <c r="A44189" s="1" t="s">
        <v>9</v>
      </c>
      <c r="B44189">
        <v>62</v>
      </c>
      <c r="C44189" t="str">
        <f t="shared" si="2760"/>
        <v>Old</v>
      </c>
      <c r="D44189">
        <v>0</v>
      </c>
      <c r="E44189" t="str">
        <f t="shared" si="2761"/>
        <v>No</v>
      </c>
      <c r="F44189">
        <v>0</v>
      </c>
      <c r="G44189" t="str">
        <f t="shared" si="2762"/>
        <v>No</v>
      </c>
      <c r="H44189" s="1" t="s">
        <v>16</v>
      </c>
      <c r="I44189">
        <v>27.23</v>
      </c>
      <c r="J44189">
        <v>6</v>
      </c>
      <c r="K44189">
        <v>260</v>
      </c>
      <c r="L44189" t="str">
        <f t="shared" si="2763"/>
        <v>Yes</v>
      </c>
      <c r="M44189">
        <v>1</v>
      </c>
    </row>
    <row r="44190" spans="1:13" x14ac:dyDescent="0.25">
      <c r="A44190" s="1" t="s">
        <v>9</v>
      </c>
      <c r="B44190">
        <v>17</v>
      </c>
      <c r="C44190" t="str">
        <f t="shared" si="2760"/>
        <v>Teenager</v>
      </c>
      <c r="D44190">
        <v>0</v>
      </c>
      <c r="E44190" t="str">
        <f t="shared" si="2761"/>
        <v>No</v>
      </c>
      <c r="F44190">
        <v>0</v>
      </c>
      <c r="G44190" t="str">
        <f t="shared" si="2762"/>
        <v>No</v>
      </c>
      <c r="H44190" s="1" t="s">
        <v>10</v>
      </c>
      <c r="I44190">
        <v>26.63</v>
      </c>
      <c r="J44190">
        <v>5.8</v>
      </c>
      <c r="K44190">
        <v>80</v>
      </c>
      <c r="L44190" t="str">
        <f t="shared" si="2763"/>
        <v>No</v>
      </c>
      <c r="M44190">
        <v>0</v>
      </c>
    </row>
    <row r="44191" spans="1:13" x14ac:dyDescent="0.25">
      <c r="A44191" s="1" t="s">
        <v>12</v>
      </c>
      <c r="B44191">
        <v>52</v>
      </c>
      <c r="C44191" t="str">
        <f t="shared" si="2760"/>
        <v>Old</v>
      </c>
      <c r="D44191">
        <v>1</v>
      </c>
      <c r="E44191" t="str">
        <f t="shared" si="2761"/>
        <v>Yes</v>
      </c>
      <c r="F44191">
        <v>0</v>
      </c>
      <c r="G44191" t="str">
        <f t="shared" si="2762"/>
        <v>No</v>
      </c>
      <c r="H44191" s="1" t="s">
        <v>10</v>
      </c>
      <c r="I44191">
        <v>27.32</v>
      </c>
      <c r="J44191">
        <v>9</v>
      </c>
      <c r="K44191">
        <v>160</v>
      </c>
      <c r="L44191" t="str">
        <f t="shared" si="2763"/>
        <v>Yes</v>
      </c>
      <c r="M44191">
        <v>1</v>
      </c>
    </row>
    <row r="44192" spans="1:13" x14ac:dyDescent="0.25">
      <c r="A44192" s="1" t="s">
        <v>9</v>
      </c>
      <c r="B44192">
        <v>52</v>
      </c>
      <c r="C44192" t="str">
        <f t="shared" si="2760"/>
        <v>Old</v>
      </c>
      <c r="D44192">
        <v>0</v>
      </c>
      <c r="E44192" t="str">
        <f t="shared" si="2761"/>
        <v>No</v>
      </c>
      <c r="F44192">
        <v>0</v>
      </c>
      <c r="G44192" t="str">
        <f t="shared" si="2762"/>
        <v>No</v>
      </c>
      <c r="H44192" s="1" t="s">
        <v>13</v>
      </c>
      <c r="I44192">
        <v>37</v>
      </c>
      <c r="J44192">
        <v>3.5</v>
      </c>
      <c r="K44192">
        <v>100</v>
      </c>
      <c r="L44192" t="str">
        <f t="shared" si="2763"/>
        <v>No</v>
      </c>
      <c r="M44192">
        <v>0</v>
      </c>
    </row>
    <row r="44193" spans="1:13" x14ac:dyDescent="0.25">
      <c r="A44193" s="1" t="s">
        <v>9</v>
      </c>
      <c r="B44193">
        <v>62</v>
      </c>
      <c r="C44193" t="str">
        <f t="shared" si="2760"/>
        <v>Old</v>
      </c>
      <c r="D44193">
        <v>1</v>
      </c>
      <c r="E44193" t="str">
        <f t="shared" si="2761"/>
        <v>Yes</v>
      </c>
      <c r="F44193">
        <v>0</v>
      </c>
      <c r="G44193" t="str">
        <f t="shared" si="2762"/>
        <v>No</v>
      </c>
      <c r="H44193" s="1" t="s">
        <v>16</v>
      </c>
      <c r="I44193">
        <v>25.01</v>
      </c>
      <c r="J44193">
        <v>5.7</v>
      </c>
      <c r="K44193">
        <v>80</v>
      </c>
      <c r="L44193" t="str">
        <f t="shared" si="2763"/>
        <v>No</v>
      </c>
      <c r="M44193">
        <v>0</v>
      </c>
    </row>
    <row r="44194" spans="1:13" x14ac:dyDescent="0.25">
      <c r="A44194" s="1" t="s">
        <v>12</v>
      </c>
      <c r="B44194">
        <v>71</v>
      </c>
      <c r="C44194" t="str">
        <f t="shared" si="2760"/>
        <v>Old</v>
      </c>
      <c r="D44194">
        <v>1</v>
      </c>
      <c r="E44194" t="str">
        <f t="shared" si="2761"/>
        <v>Yes</v>
      </c>
      <c r="F44194">
        <v>0</v>
      </c>
      <c r="G44194" t="str">
        <f t="shared" si="2762"/>
        <v>No</v>
      </c>
      <c r="H44194" s="1" t="s">
        <v>15</v>
      </c>
      <c r="I44194">
        <v>31.96</v>
      </c>
      <c r="J44194">
        <v>6.2</v>
      </c>
      <c r="K44194">
        <v>100</v>
      </c>
      <c r="L44194" t="str">
        <f t="shared" si="2763"/>
        <v>No</v>
      </c>
      <c r="M44194">
        <v>0</v>
      </c>
    </row>
    <row r="44195" spans="1:13" x14ac:dyDescent="0.25">
      <c r="A44195" s="1" t="s">
        <v>12</v>
      </c>
      <c r="B44195">
        <v>39</v>
      </c>
      <c r="C44195" t="str">
        <f t="shared" si="2760"/>
        <v>Middle Age</v>
      </c>
      <c r="D44195">
        <v>1</v>
      </c>
      <c r="E44195" t="str">
        <f t="shared" si="2761"/>
        <v>Yes</v>
      </c>
      <c r="F44195">
        <v>0</v>
      </c>
      <c r="G44195" t="str">
        <f t="shared" si="2762"/>
        <v>No</v>
      </c>
      <c r="H44195" s="1" t="s">
        <v>10</v>
      </c>
      <c r="I44195">
        <v>41.42</v>
      </c>
      <c r="J44195">
        <v>6.6</v>
      </c>
      <c r="K44195">
        <v>155</v>
      </c>
      <c r="L44195" t="str">
        <f t="shared" si="2763"/>
        <v>No</v>
      </c>
      <c r="M44195">
        <v>0</v>
      </c>
    </row>
    <row r="44196" spans="1:13" x14ac:dyDescent="0.25">
      <c r="A44196" s="1" t="s">
        <v>9</v>
      </c>
      <c r="B44196">
        <v>41</v>
      </c>
      <c r="C44196" t="str">
        <f t="shared" si="2760"/>
        <v>Middle Age</v>
      </c>
      <c r="D44196">
        <v>0</v>
      </c>
      <c r="E44196" t="str">
        <f t="shared" si="2761"/>
        <v>No</v>
      </c>
      <c r="F44196">
        <v>0</v>
      </c>
      <c r="G44196" t="str">
        <f t="shared" si="2762"/>
        <v>No</v>
      </c>
      <c r="H44196" s="1" t="s">
        <v>11</v>
      </c>
      <c r="I44196">
        <v>27.32</v>
      </c>
      <c r="J44196">
        <v>6.6</v>
      </c>
      <c r="K44196">
        <v>140</v>
      </c>
      <c r="L44196" t="str">
        <f t="shared" si="2763"/>
        <v>No</v>
      </c>
      <c r="M44196">
        <v>0</v>
      </c>
    </row>
    <row r="44197" spans="1:13" x14ac:dyDescent="0.25">
      <c r="A44197" s="1" t="s">
        <v>12</v>
      </c>
      <c r="B44197">
        <v>50</v>
      </c>
      <c r="C44197" t="str">
        <f t="shared" si="2760"/>
        <v>Old</v>
      </c>
      <c r="D44197">
        <v>1</v>
      </c>
      <c r="E44197" t="str">
        <f t="shared" si="2761"/>
        <v>Yes</v>
      </c>
      <c r="F44197">
        <v>0</v>
      </c>
      <c r="G44197" t="str">
        <f t="shared" si="2762"/>
        <v>No</v>
      </c>
      <c r="H44197" s="1" t="s">
        <v>11</v>
      </c>
      <c r="I44197">
        <v>31.61</v>
      </c>
      <c r="J44197">
        <v>3.5</v>
      </c>
      <c r="K44197">
        <v>200</v>
      </c>
      <c r="L44197" t="str">
        <f t="shared" si="2763"/>
        <v>No</v>
      </c>
      <c r="M44197">
        <v>0</v>
      </c>
    </row>
    <row r="44198" spans="1:13" x14ac:dyDescent="0.25">
      <c r="A44198" s="1" t="s">
        <v>12</v>
      </c>
      <c r="B44198">
        <v>32</v>
      </c>
      <c r="C44198" t="str">
        <f t="shared" si="2760"/>
        <v>Middle Age</v>
      </c>
      <c r="D44198">
        <v>0</v>
      </c>
      <c r="E44198" t="str">
        <f t="shared" si="2761"/>
        <v>No</v>
      </c>
      <c r="F44198">
        <v>0</v>
      </c>
      <c r="G44198" t="str">
        <f t="shared" si="2762"/>
        <v>No</v>
      </c>
      <c r="H44198" s="1" t="s">
        <v>16</v>
      </c>
      <c r="I44198">
        <v>22.7</v>
      </c>
      <c r="J44198">
        <v>5.7</v>
      </c>
      <c r="K44198">
        <v>159</v>
      </c>
      <c r="L44198" t="str">
        <f t="shared" si="2763"/>
        <v>No</v>
      </c>
      <c r="M44198">
        <v>0</v>
      </c>
    </row>
    <row r="44199" spans="1:13" x14ac:dyDescent="0.25">
      <c r="A44199" s="1" t="s">
        <v>9</v>
      </c>
      <c r="B44199">
        <v>72</v>
      </c>
      <c r="C44199" t="str">
        <f t="shared" si="2760"/>
        <v>Old</v>
      </c>
      <c r="D44199">
        <v>0</v>
      </c>
      <c r="E44199" t="str">
        <f t="shared" si="2761"/>
        <v>No</v>
      </c>
      <c r="F44199">
        <v>0</v>
      </c>
      <c r="G44199" t="str">
        <f t="shared" si="2762"/>
        <v>No</v>
      </c>
      <c r="H44199" s="1" t="s">
        <v>13</v>
      </c>
      <c r="I44199">
        <v>27.32</v>
      </c>
      <c r="J44199">
        <v>5.8</v>
      </c>
      <c r="K44199">
        <v>160</v>
      </c>
      <c r="L44199" t="str">
        <f t="shared" si="2763"/>
        <v>Yes</v>
      </c>
      <c r="M44199">
        <v>1</v>
      </c>
    </row>
    <row r="44200" spans="1:13" x14ac:dyDescent="0.25">
      <c r="A44200" s="1" t="s">
        <v>12</v>
      </c>
      <c r="B44200">
        <v>26</v>
      </c>
      <c r="C44200" t="str">
        <f t="shared" si="2760"/>
        <v>Youth</v>
      </c>
      <c r="D44200">
        <v>0</v>
      </c>
      <c r="E44200" t="str">
        <f t="shared" si="2761"/>
        <v>No</v>
      </c>
      <c r="F44200">
        <v>0</v>
      </c>
      <c r="G44200" t="str">
        <f t="shared" si="2762"/>
        <v>No</v>
      </c>
      <c r="H44200" s="1" t="s">
        <v>11</v>
      </c>
      <c r="I44200">
        <v>17.45</v>
      </c>
      <c r="J44200">
        <v>6.1</v>
      </c>
      <c r="K44200">
        <v>140</v>
      </c>
      <c r="L44200" t="str">
        <f t="shared" si="2763"/>
        <v>No</v>
      </c>
      <c r="M44200">
        <v>0</v>
      </c>
    </row>
    <row r="44201" spans="1:13" x14ac:dyDescent="0.25">
      <c r="A44201" s="1" t="s">
        <v>9</v>
      </c>
      <c r="B44201">
        <v>77</v>
      </c>
      <c r="C44201" t="str">
        <f t="shared" si="2760"/>
        <v>Old</v>
      </c>
      <c r="D44201">
        <v>0</v>
      </c>
      <c r="E44201" t="str">
        <f t="shared" si="2761"/>
        <v>No</v>
      </c>
      <c r="F44201">
        <v>0</v>
      </c>
      <c r="G44201" t="str">
        <f t="shared" si="2762"/>
        <v>No</v>
      </c>
      <c r="H44201" s="1" t="s">
        <v>10</v>
      </c>
      <c r="I44201">
        <v>33.85</v>
      </c>
      <c r="J44201">
        <v>6.2</v>
      </c>
      <c r="K44201">
        <v>80</v>
      </c>
      <c r="L44201" t="str">
        <f t="shared" si="2763"/>
        <v>No</v>
      </c>
      <c r="M44201">
        <v>0</v>
      </c>
    </row>
    <row r="44202" spans="1:13" x14ac:dyDescent="0.25">
      <c r="A44202" s="1" t="s">
        <v>9</v>
      </c>
      <c r="B44202">
        <v>58</v>
      </c>
      <c r="C44202" t="str">
        <f t="shared" si="2760"/>
        <v>Old</v>
      </c>
      <c r="D44202">
        <v>1</v>
      </c>
      <c r="E44202" t="str">
        <f t="shared" si="2761"/>
        <v>Yes</v>
      </c>
      <c r="F44202">
        <v>0</v>
      </c>
      <c r="G44202" t="str">
        <f t="shared" si="2762"/>
        <v>No</v>
      </c>
      <c r="H44202" s="1" t="s">
        <v>10</v>
      </c>
      <c r="I44202">
        <v>21.26</v>
      </c>
      <c r="J44202">
        <v>6.6</v>
      </c>
      <c r="K44202">
        <v>126</v>
      </c>
      <c r="L44202" t="str">
        <f t="shared" si="2763"/>
        <v>No</v>
      </c>
      <c r="M44202">
        <v>0</v>
      </c>
    </row>
    <row r="44203" spans="1:13" x14ac:dyDescent="0.25">
      <c r="A44203" s="1" t="s">
        <v>9</v>
      </c>
      <c r="B44203">
        <v>36</v>
      </c>
      <c r="C44203" t="str">
        <f t="shared" si="2760"/>
        <v>Middle Age</v>
      </c>
      <c r="D44203">
        <v>0</v>
      </c>
      <c r="E44203" t="str">
        <f t="shared" si="2761"/>
        <v>No</v>
      </c>
      <c r="F44203">
        <v>0</v>
      </c>
      <c r="G44203" t="str">
        <f t="shared" si="2762"/>
        <v>No</v>
      </c>
      <c r="H44203" s="1" t="s">
        <v>10</v>
      </c>
      <c r="I44203">
        <v>27.32</v>
      </c>
      <c r="J44203">
        <v>5.8</v>
      </c>
      <c r="K44203">
        <v>200</v>
      </c>
      <c r="L44203" t="str">
        <f t="shared" si="2763"/>
        <v>No</v>
      </c>
      <c r="M44203">
        <v>0</v>
      </c>
    </row>
    <row r="44204" spans="1:13" x14ac:dyDescent="0.25">
      <c r="A44204" s="1" t="s">
        <v>12</v>
      </c>
      <c r="B44204">
        <v>1</v>
      </c>
      <c r="C44204" t="str">
        <f t="shared" si="2760"/>
        <v>Child</v>
      </c>
      <c r="D44204">
        <v>0</v>
      </c>
      <c r="E44204" t="str">
        <f t="shared" si="2761"/>
        <v>No</v>
      </c>
      <c r="F44204">
        <v>0</v>
      </c>
      <c r="G44204" t="str">
        <f t="shared" si="2762"/>
        <v>No</v>
      </c>
      <c r="H44204" s="1" t="s">
        <v>11</v>
      </c>
      <c r="I44204">
        <v>18.7</v>
      </c>
      <c r="J44204">
        <v>4</v>
      </c>
      <c r="K44204">
        <v>200</v>
      </c>
      <c r="L44204" t="str">
        <f t="shared" si="2763"/>
        <v>No</v>
      </c>
      <c r="M44204">
        <v>0</v>
      </c>
    </row>
    <row r="44205" spans="1:13" x14ac:dyDescent="0.25">
      <c r="A44205" s="1" t="s">
        <v>12</v>
      </c>
      <c r="B44205">
        <v>16</v>
      </c>
      <c r="C44205" t="str">
        <f t="shared" si="2760"/>
        <v>Teenager</v>
      </c>
      <c r="D44205">
        <v>0</v>
      </c>
      <c r="E44205" t="str">
        <f t="shared" si="2761"/>
        <v>No</v>
      </c>
      <c r="F44205">
        <v>0</v>
      </c>
      <c r="G44205" t="str">
        <f t="shared" si="2762"/>
        <v>No</v>
      </c>
      <c r="H44205" s="1" t="s">
        <v>10</v>
      </c>
      <c r="I44205">
        <v>20.9</v>
      </c>
      <c r="J44205">
        <v>5.8</v>
      </c>
      <c r="K44205">
        <v>100</v>
      </c>
      <c r="L44205" t="str">
        <f t="shared" si="2763"/>
        <v>No</v>
      </c>
      <c r="M44205">
        <v>0</v>
      </c>
    </row>
    <row r="44206" spans="1:13" x14ac:dyDescent="0.25">
      <c r="A44206" s="1" t="s">
        <v>9</v>
      </c>
      <c r="B44206">
        <v>49</v>
      </c>
      <c r="C44206" t="str">
        <f t="shared" si="2760"/>
        <v>Middle Age</v>
      </c>
      <c r="D44206">
        <v>0</v>
      </c>
      <c r="E44206" t="str">
        <f t="shared" si="2761"/>
        <v>No</v>
      </c>
      <c r="F44206">
        <v>0</v>
      </c>
      <c r="G44206" t="str">
        <f t="shared" si="2762"/>
        <v>No</v>
      </c>
      <c r="H44206" s="1" t="s">
        <v>15</v>
      </c>
      <c r="I44206">
        <v>48.21</v>
      </c>
      <c r="J44206">
        <v>6.1</v>
      </c>
      <c r="K44206">
        <v>100</v>
      </c>
      <c r="L44206" t="str">
        <f t="shared" si="2763"/>
        <v>No</v>
      </c>
      <c r="M44206">
        <v>0</v>
      </c>
    </row>
    <row r="44207" spans="1:13" x14ac:dyDescent="0.25">
      <c r="A44207" s="1" t="s">
        <v>9</v>
      </c>
      <c r="B44207">
        <v>26</v>
      </c>
      <c r="C44207" t="str">
        <f t="shared" si="2760"/>
        <v>Youth</v>
      </c>
      <c r="D44207">
        <v>0</v>
      </c>
      <c r="E44207" t="str">
        <f t="shared" si="2761"/>
        <v>No</v>
      </c>
      <c r="F44207">
        <v>0</v>
      </c>
      <c r="G44207" t="str">
        <f t="shared" si="2762"/>
        <v>No</v>
      </c>
      <c r="H44207" s="1" t="s">
        <v>10</v>
      </c>
      <c r="I44207">
        <v>29.5</v>
      </c>
      <c r="J44207">
        <v>6</v>
      </c>
      <c r="K44207">
        <v>140</v>
      </c>
      <c r="L44207" t="str">
        <f t="shared" si="2763"/>
        <v>No</v>
      </c>
      <c r="M44207">
        <v>0</v>
      </c>
    </row>
    <row r="44208" spans="1:13" x14ac:dyDescent="0.25">
      <c r="A44208" s="1" t="s">
        <v>12</v>
      </c>
      <c r="B44208">
        <v>53</v>
      </c>
      <c r="C44208" t="str">
        <f t="shared" si="2760"/>
        <v>Old</v>
      </c>
      <c r="D44208">
        <v>0</v>
      </c>
      <c r="E44208" t="str">
        <f t="shared" si="2761"/>
        <v>No</v>
      </c>
      <c r="F44208">
        <v>0</v>
      </c>
      <c r="G44208" t="str">
        <f t="shared" si="2762"/>
        <v>No</v>
      </c>
      <c r="H44208" s="1" t="s">
        <v>11</v>
      </c>
      <c r="I44208">
        <v>27.32</v>
      </c>
      <c r="J44208">
        <v>6</v>
      </c>
      <c r="K44208">
        <v>160</v>
      </c>
      <c r="L44208" t="str">
        <f t="shared" si="2763"/>
        <v>No</v>
      </c>
      <c r="M44208">
        <v>0</v>
      </c>
    </row>
    <row r="44209" spans="1:13" x14ac:dyDescent="0.25">
      <c r="A44209" s="1" t="s">
        <v>9</v>
      </c>
      <c r="B44209">
        <v>64</v>
      </c>
      <c r="C44209" t="str">
        <f t="shared" si="2760"/>
        <v>Old</v>
      </c>
      <c r="D44209">
        <v>0</v>
      </c>
      <c r="E44209" t="str">
        <f t="shared" si="2761"/>
        <v>No</v>
      </c>
      <c r="F44209">
        <v>0</v>
      </c>
      <c r="G44209" t="str">
        <f t="shared" si="2762"/>
        <v>No</v>
      </c>
      <c r="H44209" s="1" t="s">
        <v>10</v>
      </c>
      <c r="I44209">
        <v>34.799999999999997</v>
      </c>
      <c r="J44209">
        <v>6.1</v>
      </c>
      <c r="K44209">
        <v>140</v>
      </c>
      <c r="L44209" t="str">
        <f t="shared" si="2763"/>
        <v>No</v>
      </c>
      <c r="M44209">
        <v>0</v>
      </c>
    </row>
    <row r="44210" spans="1:13" x14ac:dyDescent="0.25">
      <c r="A44210" s="1" t="s">
        <v>12</v>
      </c>
      <c r="B44210">
        <v>38</v>
      </c>
      <c r="C44210" t="str">
        <f t="shared" si="2760"/>
        <v>Middle Age</v>
      </c>
      <c r="D44210">
        <v>0</v>
      </c>
      <c r="E44210" t="str">
        <f t="shared" si="2761"/>
        <v>No</v>
      </c>
      <c r="F44210">
        <v>0</v>
      </c>
      <c r="G44210" t="str">
        <f t="shared" si="2762"/>
        <v>No</v>
      </c>
      <c r="H44210" s="1" t="s">
        <v>13</v>
      </c>
      <c r="I44210">
        <v>27.32</v>
      </c>
      <c r="J44210">
        <v>6.1</v>
      </c>
      <c r="K44210">
        <v>240</v>
      </c>
      <c r="L44210" t="str">
        <f t="shared" si="2763"/>
        <v>Yes</v>
      </c>
      <c r="M44210">
        <v>1</v>
      </c>
    </row>
    <row r="44211" spans="1:13" x14ac:dyDescent="0.25">
      <c r="A44211" s="1" t="s">
        <v>9</v>
      </c>
      <c r="B44211">
        <v>0.48</v>
      </c>
      <c r="C44211" t="str">
        <f t="shared" si="2760"/>
        <v>Child</v>
      </c>
      <c r="D44211">
        <v>0</v>
      </c>
      <c r="E44211" t="str">
        <f t="shared" si="2761"/>
        <v>No</v>
      </c>
      <c r="F44211">
        <v>0</v>
      </c>
      <c r="G44211" t="str">
        <f t="shared" si="2762"/>
        <v>No</v>
      </c>
      <c r="H44211" s="1" t="s">
        <v>11</v>
      </c>
      <c r="I44211">
        <v>18.73</v>
      </c>
      <c r="J44211">
        <v>5.7</v>
      </c>
      <c r="K44211">
        <v>159</v>
      </c>
      <c r="L44211" t="str">
        <f t="shared" si="2763"/>
        <v>No</v>
      </c>
      <c r="M44211">
        <v>0</v>
      </c>
    </row>
    <row r="44212" spans="1:13" x14ac:dyDescent="0.25">
      <c r="A44212" s="1" t="s">
        <v>9</v>
      </c>
      <c r="B44212">
        <v>51</v>
      </c>
      <c r="C44212" t="str">
        <f t="shared" si="2760"/>
        <v>Old</v>
      </c>
      <c r="D44212">
        <v>0</v>
      </c>
      <c r="E44212" t="str">
        <f t="shared" si="2761"/>
        <v>No</v>
      </c>
      <c r="F44212">
        <v>0</v>
      </c>
      <c r="G44212" t="str">
        <f t="shared" si="2762"/>
        <v>No</v>
      </c>
      <c r="H44212" s="1" t="s">
        <v>14</v>
      </c>
      <c r="I44212">
        <v>22.71</v>
      </c>
      <c r="J44212">
        <v>6.6</v>
      </c>
      <c r="K44212">
        <v>100</v>
      </c>
      <c r="L44212" t="str">
        <f t="shared" si="2763"/>
        <v>No</v>
      </c>
      <c r="M44212">
        <v>0</v>
      </c>
    </row>
    <row r="44213" spans="1:13" x14ac:dyDescent="0.25">
      <c r="A44213" s="1" t="s">
        <v>9</v>
      </c>
      <c r="B44213">
        <v>20</v>
      </c>
      <c r="C44213" t="str">
        <f t="shared" si="2760"/>
        <v>Youth</v>
      </c>
      <c r="D44213">
        <v>0</v>
      </c>
      <c r="E44213" t="str">
        <f t="shared" si="2761"/>
        <v>No</v>
      </c>
      <c r="F44213">
        <v>0</v>
      </c>
      <c r="G44213" t="str">
        <f t="shared" si="2762"/>
        <v>No</v>
      </c>
      <c r="H44213" s="1" t="s">
        <v>10</v>
      </c>
      <c r="I44213">
        <v>27.32</v>
      </c>
      <c r="J44213">
        <v>5.7</v>
      </c>
      <c r="K44213">
        <v>158</v>
      </c>
      <c r="L44213" t="str">
        <f t="shared" si="2763"/>
        <v>No</v>
      </c>
      <c r="M44213">
        <v>0</v>
      </c>
    </row>
    <row r="44214" spans="1:13" x14ac:dyDescent="0.25">
      <c r="A44214" s="1" t="s">
        <v>12</v>
      </c>
      <c r="B44214">
        <v>55</v>
      </c>
      <c r="C44214" t="str">
        <f t="shared" si="2760"/>
        <v>Old</v>
      </c>
      <c r="D44214">
        <v>0</v>
      </c>
      <c r="E44214" t="str">
        <f t="shared" si="2761"/>
        <v>No</v>
      </c>
      <c r="F44214">
        <v>0</v>
      </c>
      <c r="G44214" t="str">
        <f t="shared" si="2762"/>
        <v>No</v>
      </c>
      <c r="H44214" s="1" t="s">
        <v>11</v>
      </c>
      <c r="I44214">
        <v>27.32</v>
      </c>
      <c r="J44214">
        <v>5</v>
      </c>
      <c r="K44214">
        <v>200</v>
      </c>
      <c r="L44214" t="str">
        <f t="shared" si="2763"/>
        <v>No</v>
      </c>
      <c r="M44214">
        <v>0</v>
      </c>
    </row>
    <row r="44215" spans="1:13" x14ac:dyDescent="0.25">
      <c r="A44215" s="1" t="s">
        <v>12</v>
      </c>
      <c r="B44215">
        <v>12</v>
      </c>
      <c r="C44215" t="str">
        <f t="shared" si="2760"/>
        <v>Teenager</v>
      </c>
      <c r="D44215">
        <v>0</v>
      </c>
      <c r="E44215" t="str">
        <f t="shared" si="2761"/>
        <v>No</v>
      </c>
      <c r="F44215">
        <v>0</v>
      </c>
      <c r="G44215" t="str">
        <f t="shared" si="2762"/>
        <v>No</v>
      </c>
      <c r="H44215" s="1" t="s">
        <v>11</v>
      </c>
      <c r="I44215">
        <v>12.7</v>
      </c>
      <c r="J44215">
        <v>6.5</v>
      </c>
      <c r="K44215">
        <v>80</v>
      </c>
      <c r="L44215" t="str">
        <f t="shared" si="2763"/>
        <v>No</v>
      </c>
      <c r="M44215">
        <v>0</v>
      </c>
    </row>
    <row r="44216" spans="1:13" x14ac:dyDescent="0.25">
      <c r="A44216" s="1" t="s">
        <v>9</v>
      </c>
      <c r="B44216">
        <v>35</v>
      </c>
      <c r="C44216" t="str">
        <f t="shared" si="2760"/>
        <v>Middle Age</v>
      </c>
      <c r="D44216">
        <v>0</v>
      </c>
      <c r="E44216" t="str">
        <f t="shared" si="2761"/>
        <v>No</v>
      </c>
      <c r="F44216">
        <v>0</v>
      </c>
      <c r="G44216" t="str">
        <f t="shared" si="2762"/>
        <v>No</v>
      </c>
      <c r="H44216" s="1" t="s">
        <v>10</v>
      </c>
      <c r="I44216">
        <v>19.22</v>
      </c>
      <c r="J44216">
        <v>5.8</v>
      </c>
      <c r="K44216">
        <v>100</v>
      </c>
      <c r="L44216" t="str">
        <f t="shared" si="2763"/>
        <v>No</v>
      </c>
      <c r="M44216">
        <v>0</v>
      </c>
    </row>
    <row r="44217" spans="1:13" x14ac:dyDescent="0.25">
      <c r="A44217" s="1" t="s">
        <v>9</v>
      </c>
      <c r="B44217">
        <v>80</v>
      </c>
      <c r="C44217" t="str">
        <f t="shared" si="2760"/>
        <v>Old</v>
      </c>
      <c r="D44217">
        <v>0</v>
      </c>
      <c r="E44217" t="str">
        <f t="shared" si="2761"/>
        <v>No</v>
      </c>
      <c r="F44217">
        <v>0</v>
      </c>
      <c r="G44217" t="str">
        <f t="shared" si="2762"/>
        <v>No</v>
      </c>
      <c r="H44217" s="1" t="s">
        <v>11</v>
      </c>
      <c r="I44217">
        <v>27.32</v>
      </c>
      <c r="J44217">
        <v>3.5</v>
      </c>
      <c r="K44217">
        <v>200</v>
      </c>
      <c r="L44217" t="str">
        <f t="shared" si="2763"/>
        <v>No</v>
      </c>
      <c r="M44217">
        <v>0</v>
      </c>
    </row>
    <row r="44218" spans="1:13" x14ac:dyDescent="0.25">
      <c r="A44218" s="1" t="s">
        <v>12</v>
      </c>
      <c r="B44218">
        <v>52</v>
      </c>
      <c r="C44218" t="str">
        <f t="shared" si="2760"/>
        <v>Old</v>
      </c>
      <c r="D44218">
        <v>0</v>
      </c>
      <c r="E44218" t="str">
        <f t="shared" si="2761"/>
        <v>No</v>
      </c>
      <c r="F44218">
        <v>0</v>
      </c>
      <c r="G44218" t="str">
        <f t="shared" si="2762"/>
        <v>No</v>
      </c>
      <c r="H44218" s="1" t="s">
        <v>11</v>
      </c>
      <c r="I44218">
        <v>27.32</v>
      </c>
      <c r="J44218">
        <v>4</v>
      </c>
      <c r="K44218">
        <v>160</v>
      </c>
      <c r="L44218" t="str">
        <f t="shared" si="2763"/>
        <v>No</v>
      </c>
      <c r="M44218">
        <v>0</v>
      </c>
    </row>
    <row r="44219" spans="1:13" x14ac:dyDescent="0.25">
      <c r="A44219" s="1" t="s">
        <v>9</v>
      </c>
      <c r="B44219">
        <v>27</v>
      </c>
      <c r="C44219" t="str">
        <f t="shared" si="2760"/>
        <v>Youth</v>
      </c>
      <c r="D44219">
        <v>0</v>
      </c>
      <c r="E44219" t="str">
        <f t="shared" si="2761"/>
        <v>No</v>
      </c>
      <c r="F44219">
        <v>0</v>
      </c>
      <c r="G44219" t="str">
        <f t="shared" si="2762"/>
        <v>No</v>
      </c>
      <c r="H44219" s="1" t="s">
        <v>10</v>
      </c>
      <c r="I44219">
        <v>21.8</v>
      </c>
      <c r="J44219">
        <v>5.8</v>
      </c>
      <c r="K44219">
        <v>160</v>
      </c>
      <c r="L44219" t="str">
        <f t="shared" si="2763"/>
        <v>No</v>
      </c>
      <c r="M44219">
        <v>0</v>
      </c>
    </row>
    <row r="44220" spans="1:13" x14ac:dyDescent="0.25">
      <c r="A44220" s="1" t="s">
        <v>12</v>
      </c>
      <c r="B44220">
        <v>41</v>
      </c>
      <c r="C44220" t="str">
        <f t="shared" si="2760"/>
        <v>Middle Age</v>
      </c>
      <c r="D44220">
        <v>0</v>
      </c>
      <c r="E44220" t="str">
        <f t="shared" si="2761"/>
        <v>No</v>
      </c>
      <c r="F44220">
        <v>0</v>
      </c>
      <c r="G44220" t="str">
        <f t="shared" si="2762"/>
        <v>No</v>
      </c>
      <c r="H44220" s="1" t="s">
        <v>11</v>
      </c>
      <c r="I44220">
        <v>25.54</v>
      </c>
      <c r="J44220">
        <v>4</v>
      </c>
      <c r="K44220">
        <v>145</v>
      </c>
      <c r="L44220" t="str">
        <f t="shared" si="2763"/>
        <v>No</v>
      </c>
      <c r="M44220">
        <v>0</v>
      </c>
    </row>
    <row r="44221" spans="1:13" x14ac:dyDescent="0.25">
      <c r="A44221" s="1" t="s">
        <v>9</v>
      </c>
      <c r="B44221">
        <v>33</v>
      </c>
      <c r="C44221" t="str">
        <f t="shared" si="2760"/>
        <v>Middle Age</v>
      </c>
      <c r="D44221">
        <v>0</v>
      </c>
      <c r="E44221" t="str">
        <f t="shared" si="2761"/>
        <v>No</v>
      </c>
      <c r="F44221">
        <v>0</v>
      </c>
      <c r="G44221" t="str">
        <f t="shared" si="2762"/>
        <v>No</v>
      </c>
      <c r="H44221" s="1" t="s">
        <v>10</v>
      </c>
      <c r="I44221">
        <v>27.32</v>
      </c>
      <c r="J44221">
        <v>6.6</v>
      </c>
      <c r="K44221">
        <v>145</v>
      </c>
      <c r="L44221" t="str">
        <f t="shared" si="2763"/>
        <v>No</v>
      </c>
      <c r="M44221">
        <v>0</v>
      </c>
    </row>
    <row r="44222" spans="1:13" x14ac:dyDescent="0.25">
      <c r="A44222" s="1" t="s">
        <v>9</v>
      </c>
      <c r="B44222">
        <v>31</v>
      </c>
      <c r="C44222" t="str">
        <f t="shared" si="2760"/>
        <v>Middle Age</v>
      </c>
      <c r="D44222">
        <v>0</v>
      </c>
      <c r="E44222" t="str">
        <f t="shared" si="2761"/>
        <v>No</v>
      </c>
      <c r="F44222">
        <v>0</v>
      </c>
      <c r="G44222" t="str">
        <f t="shared" si="2762"/>
        <v>No</v>
      </c>
      <c r="H44222" s="1" t="s">
        <v>16</v>
      </c>
      <c r="I44222">
        <v>30.67</v>
      </c>
      <c r="J44222">
        <v>6.6</v>
      </c>
      <c r="K44222">
        <v>100</v>
      </c>
      <c r="L44222" t="str">
        <f t="shared" si="2763"/>
        <v>No</v>
      </c>
      <c r="M44222">
        <v>0</v>
      </c>
    </row>
    <row r="44223" spans="1:13" x14ac:dyDescent="0.25">
      <c r="A44223" s="1" t="s">
        <v>9</v>
      </c>
      <c r="B44223">
        <v>1.56</v>
      </c>
      <c r="C44223" t="str">
        <f t="shared" si="2760"/>
        <v>Child</v>
      </c>
      <c r="D44223">
        <v>0</v>
      </c>
      <c r="E44223" t="str">
        <f t="shared" si="2761"/>
        <v>No</v>
      </c>
      <c r="F44223">
        <v>0</v>
      </c>
      <c r="G44223" t="str">
        <f t="shared" si="2762"/>
        <v>No</v>
      </c>
      <c r="H44223" s="1" t="s">
        <v>11</v>
      </c>
      <c r="I44223">
        <v>20.66</v>
      </c>
      <c r="J44223">
        <v>6.2</v>
      </c>
      <c r="K44223">
        <v>200</v>
      </c>
      <c r="L44223" t="str">
        <f t="shared" si="2763"/>
        <v>No</v>
      </c>
      <c r="M44223">
        <v>0</v>
      </c>
    </row>
    <row r="44224" spans="1:13" x14ac:dyDescent="0.25">
      <c r="A44224" s="1" t="s">
        <v>12</v>
      </c>
      <c r="B44224">
        <v>44</v>
      </c>
      <c r="C44224" t="str">
        <f t="shared" si="2760"/>
        <v>Middle Age</v>
      </c>
      <c r="D44224">
        <v>0</v>
      </c>
      <c r="E44224" t="str">
        <f t="shared" si="2761"/>
        <v>No</v>
      </c>
      <c r="F44224">
        <v>0</v>
      </c>
      <c r="G44224" t="str">
        <f t="shared" si="2762"/>
        <v>No</v>
      </c>
      <c r="H44224" s="1" t="s">
        <v>13</v>
      </c>
      <c r="I44224">
        <v>31.87</v>
      </c>
      <c r="J44224">
        <v>5</v>
      </c>
      <c r="K44224">
        <v>200</v>
      </c>
      <c r="L44224" t="str">
        <f t="shared" si="2763"/>
        <v>No</v>
      </c>
      <c r="M44224">
        <v>0</v>
      </c>
    </row>
    <row r="44225" spans="1:13" x14ac:dyDescent="0.25">
      <c r="A44225" s="1" t="s">
        <v>12</v>
      </c>
      <c r="B44225">
        <v>25</v>
      </c>
      <c r="C44225" t="str">
        <f t="shared" si="2760"/>
        <v>Youth</v>
      </c>
      <c r="D44225">
        <v>0</v>
      </c>
      <c r="E44225" t="str">
        <f t="shared" si="2761"/>
        <v>No</v>
      </c>
      <c r="F44225">
        <v>0</v>
      </c>
      <c r="G44225" t="str">
        <f t="shared" si="2762"/>
        <v>No</v>
      </c>
      <c r="H44225" s="1" t="s">
        <v>11</v>
      </c>
      <c r="I44225">
        <v>25.79</v>
      </c>
      <c r="J44225">
        <v>5</v>
      </c>
      <c r="K44225">
        <v>140</v>
      </c>
      <c r="L44225" t="str">
        <f t="shared" si="2763"/>
        <v>No</v>
      </c>
      <c r="M44225">
        <v>0</v>
      </c>
    </row>
    <row r="44226" spans="1:13" x14ac:dyDescent="0.25">
      <c r="A44226" s="1" t="s">
        <v>9</v>
      </c>
      <c r="B44226">
        <v>24</v>
      </c>
      <c r="C44226" t="str">
        <f t="shared" ref="C44226:C44289" si="2764">IF(B44226&gt;=0, IF(B44226&lt;=9, "Child", IF(B44226&lt;=19, "Teenager", IF(B44226&lt;=29, "Youth", IF(B44226&lt;=49, "Middle Age", "Old")))), "")</f>
        <v>Youth</v>
      </c>
      <c r="D44226">
        <v>0</v>
      </c>
      <c r="E44226" t="str">
        <f t="shared" ref="E44226:E44289" si="2765">IF(D44226 = 0, "No", "Yes")</f>
        <v>No</v>
      </c>
      <c r="F44226">
        <v>0</v>
      </c>
      <c r="G44226" t="str">
        <f t="shared" ref="G44226:G44289" si="2766">IF(F44226 = 0, "No", "Yes")</f>
        <v>No</v>
      </c>
      <c r="H44226" s="1" t="s">
        <v>10</v>
      </c>
      <c r="I44226">
        <v>28.49</v>
      </c>
      <c r="J44226">
        <v>5</v>
      </c>
      <c r="K44226">
        <v>80</v>
      </c>
      <c r="L44226" t="str">
        <f t="shared" ref="L44226:L44289" si="2767">IF(M44226 = 0, "No", "Yes")</f>
        <v>No</v>
      </c>
      <c r="M44226">
        <v>0</v>
      </c>
    </row>
    <row r="44227" spans="1:13" x14ac:dyDescent="0.25">
      <c r="A44227" s="1" t="s">
        <v>9</v>
      </c>
      <c r="B44227">
        <v>80</v>
      </c>
      <c r="C44227" t="str">
        <f t="shared" si="2764"/>
        <v>Old</v>
      </c>
      <c r="D44227">
        <v>1</v>
      </c>
      <c r="E44227" t="str">
        <f t="shared" si="2765"/>
        <v>Yes</v>
      </c>
      <c r="F44227">
        <v>0</v>
      </c>
      <c r="G44227" t="str">
        <f t="shared" si="2766"/>
        <v>No</v>
      </c>
      <c r="H44227" s="1" t="s">
        <v>10</v>
      </c>
      <c r="I44227">
        <v>30.4</v>
      </c>
      <c r="J44227">
        <v>6.1</v>
      </c>
      <c r="K44227">
        <v>280</v>
      </c>
      <c r="L44227" t="str">
        <f t="shared" si="2767"/>
        <v>Yes</v>
      </c>
      <c r="M44227">
        <v>1</v>
      </c>
    </row>
    <row r="44228" spans="1:13" x14ac:dyDescent="0.25">
      <c r="A44228" s="1" t="s">
        <v>12</v>
      </c>
      <c r="B44228">
        <v>41</v>
      </c>
      <c r="C44228" t="str">
        <f t="shared" si="2764"/>
        <v>Middle Age</v>
      </c>
      <c r="D44228">
        <v>0</v>
      </c>
      <c r="E44228" t="str">
        <f t="shared" si="2765"/>
        <v>No</v>
      </c>
      <c r="F44228">
        <v>0</v>
      </c>
      <c r="G44228" t="str">
        <f t="shared" si="2766"/>
        <v>No</v>
      </c>
      <c r="H44228" s="1" t="s">
        <v>15</v>
      </c>
      <c r="I44228">
        <v>27.32</v>
      </c>
      <c r="J44228">
        <v>5.7</v>
      </c>
      <c r="K44228">
        <v>159</v>
      </c>
      <c r="L44228" t="str">
        <f t="shared" si="2767"/>
        <v>No</v>
      </c>
      <c r="M44228">
        <v>0</v>
      </c>
    </row>
    <row r="44229" spans="1:13" x14ac:dyDescent="0.25">
      <c r="A44229" s="1" t="s">
        <v>9</v>
      </c>
      <c r="B44229">
        <v>28</v>
      </c>
      <c r="C44229" t="str">
        <f t="shared" si="2764"/>
        <v>Youth</v>
      </c>
      <c r="D44229">
        <v>0</v>
      </c>
      <c r="E44229" t="str">
        <f t="shared" si="2765"/>
        <v>No</v>
      </c>
      <c r="F44229">
        <v>0</v>
      </c>
      <c r="G44229" t="str">
        <f t="shared" si="2766"/>
        <v>No</v>
      </c>
      <c r="H44229" s="1" t="s">
        <v>13</v>
      </c>
      <c r="I44229">
        <v>31.93</v>
      </c>
      <c r="J44229">
        <v>3.5</v>
      </c>
      <c r="K44229">
        <v>160</v>
      </c>
      <c r="L44229" t="str">
        <f t="shared" si="2767"/>
        <v>No</v>
      </c>
      <c r="M44229">
        <v>0</v>
      </c>
    </row>
    <row r="44230" spans="1:13" x14ac:dyDescent="0.25">
      <c r="A44230" s="1" t="s">
        <v>12</v>
      </c>
      <c r="B44230">
        <v>58</v>
      </c>
      <c r="C44230" t="str">
        <f t="shared" si="2764"/>
        <v>Old</v>
      </c>
      <c r="D44230">
        <v>0</v>
      </c>
      <c r="E44230" t="str">
        <f t="shared" si="2765"/>
        <v>No</v>
      </c>
      <c r="F44230">
        <v>0</v>
      </c>
      <c r="G44230" t="str">
        <f t="shared" si="2766"/>
        <v>No</v>
      </c>
      <c r="H44230" s="1" t="s">
        <v>11</v>
      </c>
      <c r="I44230">
        <v>27.32</v>
      </c>
      <c r="J44230">
        <v>3.5</v>
      </c>
      <c r="K44230">
        <v>158</v>
      </c>
      <c r="L44230" t="str">
        <f t="shared" si="2767"/>
        <v>No</v>
      </c>
      <c r="M44230">
        <v>0</v>
      </c>
    </row>
    <row r="44231" spans="1:13" x14ac:dyDescent="0.25">
      <c r="A44231" s="1" t="s">
        <v>9</v>
      </c>
      <c r="B44231">
        <v>66</v>
      </c>
      <c r="C44231" t="str">
        <f t="shared" si="2764"/>
        <v>Old</v>
      </c>
      <c r="D44231">
        <v>0</v>
      </c>
      <c r="E44231" t="str">
        <f t="shared" si="2765"/>
        <v>No</v>
      </c>
      <c r="F44231">
        <v>0</v>
      </c>
      <c r="G44231" t="str">
        <f t="shared" si="2766"/>
        <v>No</v>
      </c>
      <c r="H44231" s="1" t="s">
        <v>11</v>
      </c>
      <c r="I44231">
        <v>21.8</v>
      </c>
      <c r="J44231">
        <v>6.2</v>
      </c>
      <c r="K44231">
        <v>80</v>
      </c>
      <c r="L44231" t="str">
        <f t="shared" si="2767"/>
        <v>No</v>
      </c>
      <c r="M44231">
        <v>0</v>
      </c>
    </row>
    <row r="44232" spans="1:13" x14ac:dyDescent="0.25">
      <c r="A44232" s="1" t="s">
        <v>9</v>
      </c>
      <c r="B44232">
        <v>51</v>
      </c>
      <c r="C44232" t="str">
        <f t="shared" si="2764"/>
        <v>Old</v>
      </c>
      <c r="D44232">
        <v>0</v>
      </c>
      <c r="E44232" t="str">
        <f t="shared" si="2765"/>
        <v>No</v>
      </c>
      <c r="F44232">
        <v>0</v>
      </c>
      <c r="G44232" t="str">
        <f t="shared" si="2766"/>
        <v>No</v>
      </c>
      <c r="H44232" s="1" t="s">
        <v>14</v>
      </c>
      <c r="I44232">
        <v>27.32</v>
      </c>
      <c r="J44232">
        <v>5.8</v>
      </c>
      <c r="K44232">
        <v>130</v>
      </c>
      <c r="L44232" t="str">
        <f t="shared" si="2767"/>
        <v>No</v>
      </c>
      <c r="M44232">
        <v>0</v>
      </c>
    </row>
    <row r="44233" spans="1:13" x14ac:dyDescent="0.25">
      <c r="A44233" s="1" t="s">
        <v>9</v>
      </c>
      <c r="B44233">
        <v>20</v>
      </c>
      <c r="C44233" t="str">
        <f t="shared" si="2764"/>
        <v>Youth</v>
      </c>
      <c r="D44233">
        <v>0</v>
      </c>
      <c r="E44233" t="str">
        <f t="shared" si="2765"/>
        <v>No</v>
      </c>
      <c r="F44233">
        <v>0</v>
      </c>
      <c r="G44233" t="str">
        <f t="shared" si="2766"/>
        <v>No</v>
      </c>
      <c r="H44233" s="1" t="s">
        <v>10</v>
      </c>
      <c r="I44233">
        <v>27.32</v>
      </c>
      <c r="J44233">
        <v>6.6</v>
      </c>
      <c r="K44233">
        <v>80</v>
      </c>
      <c r="L44233" t="str">
        <f t="shared" si="2767"/>
        <v>No</v>
      </c>
      <c r="M44233">
        <v>0</v>
      </c>
    </row>
    <row r="44234" spans="1:13" x14ac:dyDescent="0.25">
      <c r="A44234" s="1" t="s">
        <v>12</v>
      </c>
      <c r="B44234">
        <v>57</v>
      </c>
      <c r="C44234" t="str">
        <f t="shared" si="2764"/>
        <v>Old</v>
      </c>
      <c r="D44234">
        <v>1</v>
      </c>
      <c r="E44234" t="str">
        <f t="shared" si="2765"/>
        <v>Yes</v>
      </c>
      <c r="F44234">
        <v>0</v>
      </c>
      <c r="G44234" t="str">
        <f t="shared" si="2766"/>
        <v>No</v>
      </c>
      <c r="H44234" s="1" t="s">
        <v>14</v>
      </c>
      <c r="I44234">
        <v>38.840000000000003</v>
      </c>
      <c r="J44234">
        <v>7.5</v>
      </c>
      <c r="K44234">
        <v>126</v>
      </c>
      <c r="L44234" t="str">
        <f t="shared" si="2767"/>
        <v>Yes</v>
      </c>
      <c r="M44234">
        <v>1</v>
      </c>
    </row>
    <row r="44235" spans="1:13" x14ac:dyDescent="0.25">
      <c r="A44235" s="1" t="s">
        <v>12</v>
      </c>
      <c r="B44235">
        <v>34</v>
      </c>
      <c r="C44235" t="str">
        <f t="shared" si="2764"/>
        <v>Middle Age</v>
      </c>
      <c r="D44235">
        <v>0</v>
      </c>
      <c r="E44235" t="str">
        <f t="shared" si="2765"/>
        <v>No</v>
      </c>
      <c r="F44235">
        <v>0</v>
      </c>
      <c r="G44235" t="str">
        <f t="shared" si="2766"/>
        <v>No</v>
      </c>
      <c r="H44235" s="1" t="s">
        <v>11</v>
      </c>
      <c r="I44235">
        <v>27.32</v>
      </c>
      <c r="J44235">
        <v>4.8</v>
      </c>
      <c r="K44235">
        <v>159</v>
      </c>
      <c r="L44235" t="str">
        <f t="shared" si="2767"/>
        <v>No</v>
      </c>
      <c r="M44235">
        <v>0</v>
      </c>
    </row>
    <row r="44236" spans="1:13" x14ac:dyDescent="0.25">
      <c r="A44236" s="1" t="s">
        <v>12</v>
      </c>
      <c r="B44236">
        <v>19</v>
      </c>
      <c r="C44236" t="str">
        <f t="shared" si="2764"/>
        <v>Teenager</v>
      </c>
      <c r="D44236">
        <v>0</v>
      </c>
      <c r="E44236" t="str">
        <f t="shared" si="2765"/>
        <v>No</v>
      </c>
      <c r="F44236">
        <v>0</v>
      </c>
      <c r="G44236" t="str">
        <f t="shared" si="2766"/>
        <v>No</v>
      </c>
      <c r="H44236" s="1" t="s">
        <v>10</v>
      </c>
      <c r="I44236">
        <v>32.9</v>
      </c>
      <c r="J44236">
        <v>4</v>
      </c>
      <c r="K44236">
        <v>145</v>
      </c>
      <c r="L44236" t="str">
        <f t="shared" si="2767"/>
        <v>No</v>
      </c>
      <c r="M44236">
        <v>0</v>
      </c>
    </row>
    <row r="44237" spans="1:13" x14ac:dyDescent="0.25">
      <c r="A44237" s="1" t="s">
        <v>9</v>
      </c>
      <c r="B44237">
        <v>80</v>
      </c>
      <c r="C44237" t="str">
        <f t="shared" si="2764"/>
        <v>Old</v>
      </c>
      <c r="D44237">
        <v>0</v>
      </c>
      <c r="E44237" t="str">
        <f t="shared" si="2765"/>
        <v>No</v>
      </c>
      <c r="F44237">
        <v>0</v>
      </c>
      <c r="G44237" t="str">
        <f t="shared" si="2766"/>
        <v>No</v>
      </c>
      <c r="H44237" s="1" t="s">
        <v>16</v>
      </c>
      <c r="I44237">
        <v>28.93</v>
      </c>
      <c r="J44237">
        <v>6.6</v>
      </c>
      <c r="K44237">
        <v>200</v>
      </c>
      <c r="L44237" t="str">
        <f t="shared" si="2767"/>
        <v>No</v>
      </c>
      <c r="M44237">
        <v>0</v>
      </c>
    </row>
    <row r="44238" spans="1:13" x14ac:dyDescent="0.25">
      <c r="A44238" s="1" t="s">
        <v>12</v>
      </c>
      <c r="B44238">
        <v>11</v>
      </c>
      <c r="C44238" t="str">
        <f t="shared" si="2764"/>
        <v>Teenager</v>
      </c>
      <c r="D44238">
        <v>0</v>
      </c>
      <c r="E44238" t="str">
        <f t="shared" si="2765"/>
        <v>No</v>
      </c>
      <c r="F44238">
        <v>0</v>
      </c>
      <c r="G44238" t="str">
        <f t="shared" si="2766"/>
        <v>No</v>
      </c>
      <c r="H44238" s="1" t="s">
        <v>11</v>
      </c>
      <c r="I44238">
        <v>35.5</v>
      </c>
      <c r="J44238">
        <v>6.6</v>
      </c>
      <c r="K44238">
        <v>155</v>
      </c>
      <c r="L44238" t="str">
        <f t="shared" si="2767"/>
        <v>No</v>
      </c>
      <c r="M44238">
        <v>0</v>
      </c>
    </row>
    <row r="44239" spans="1:13" x14ac:dyDescent="0.25">
      <c r="A44239" s="1" t="s">
        <v>12</v>
      </c>
      <c r="B44239">
        <v>38</v>
      </c>
      <c r="C44239" t="str">
        <f t="shared" si="2764"/>
        <v>Middle Age</v>
      </c>
      <c r="D44239">
        <v>0</v>
      </c>
      <c r="E44239" t="str">
        <f t="shared" si="2765"/>
        <v>No</v>
      </c>
      <c r="F44239">
        <v>0</v>
      </c>
      <c r="G44239" t="str">
        <f t="shared" si="2766"/>
        <v>No</v>
      </c>
      <c r="H44239" s="1" t="s">
        <v>15</v>
      </c>
      <c r="I44239">
        <v>27.19</v>
      </c>
      <c r="J44239">
        <v>6.1</v>
      </c>
      <c r="K44239">
        <v>159</v>
      </c>
      <c r="L44239" t="str">
        <f t="shared" si="2767"/>
        <v>No</v>
      </c>
      <c r="M44239">
        <v>0</v>
      </c>
    </row>
    <row r="44240" spans="1:13" x14ac:dyDescent="0.25">
      <c r="A44240" s="1" t="s">
        <v>9</v>
      </c>
      <c r="B44240">
        <v>39</v>
      </c>
      <c r="C44240" t="str">
        <f t="shared" si="2764"/>
        <v>Middle Age</v>
      </c>
      <c r="D44240">
        <v>0</v>
      </c>
      <c r="E44240" t="str">
        <f t="shared" si="2765"/>
        <v>No</v>
      </c>
      <c r="F44240">
        <v>0</v>
      </c>
      <c r="G44240" t="str">
        <f t="shared" si="2766"/>
        <v>No</v>
      </c>
      <c r="H44240" s="1" t="s">
        <v>15</v>
      </c>
      <c r="I44240">
        <v>25.27</v>
      </c>
      <c r="J44240">
        <v>6.1</v>
      </c>
      <c r="K44240">
        <v>159</v>
      </c>
      <c r="L44240" t="str">
        <f t="shared" si="2767"/>
        <v>No</v>
      </c>
      <c r="M44240">
        <v>0</v>
      </c>
    </row>
    <row r="44241" spans="1:13" x14ac:dyDescent="0.25">
      <c r="A44241" s="1" t="s">
        <v>12</v>
      </c>
      <c r="B44241">
        <v>48</v>
      </c>
      <c r="C44241" t="str">
        <f t="shared" si="2764"/>
        <v>Middle Age</v>
      </c>
      <c r="D44241">
        <v>0</v>
      </c>
      <c r="E44241" t="str">
        <f t="shared" si="2765"/>
        <v>No</v>
      </c>
      <c r="F44241">
        <v>0</v>
      </c>
      <c r="G44241" t="str">
        <f t="shared" si="2766"/>
        <v>No</v>
      </c>
      <c r="H44241" s="1" t="s">
        <v>11</v>
      </c>
      <c r="I44241">
        <v>24.68</v>
      </c>
      <c r="J44241">
        <v>6.5</v>
      </c>
      <c r="K44241">
        <v>158</v>
      </c>
      <c r="L44241" t="str">
        <f t="shared" si="2767"/>
        <v>No</v>
      </c>
      <c r="M44241">
        <v>0</v>
      </c>
    </row>
    <row r="44242" spans="1:13" x14ac:dyDescent="0.25">
      <c r="A44242" s="1" t="s">
        <v>9</v>
      </c>
      <c r="B44242">
        <v>41</v>
      </c>
      <c r="C44242" t="str">
        <f t="shared" si="2764"/>
        <v>Middle Age</v>
      </c>
      <c r="D44242">
        <v>0</v>
      </c>
      <c r="E44242" t="str">
        <f t="shared" si="2765"/>
        <v>No</v>
      </c>
      <c r="F44242">
        <v>0</v>
      </c>
      <c r="G44242" t="str">
        <f t="shared" si="2766"/>
        <v>No</v>
      </c>
      <c r="H44242" s="1" t="s">
        <v>11</v>
      </c>
      <c r="I44242">
        <v>27.93</v>
      </c>
      <c r="J44242">
        <v>5</v>
      </c>
      <c r="K44242">
        <v>85</v>
      </c>
      <c r="L44242" t="str">
        <f t="shared" si="2767"/>
        <v>No</v>
      </c>
      <c r="M44242">
        <v>0</v>
      </c>
    </row>
    <row r="44243" spans="1:13" x14ac:dyDescent="0.25">
      <c r="A44243" s="1" t="s">
        <v>9</v>
      </c>
      <c r="B44243">
        <v>30</v>
      </c>
      <c r="C44243" t="str">
        <f t="shared" si="2764"/>
        <v>Middle Age</v>
      </c>
      <c r="D44243">
        <v>0</v>
      </c>
      <c r="E44243" t="str">
        <f t="shared" si="2765"/>
        <v>No</v>
      </c>
      <c r="F44243">
        <v>0</v>
      </c>
      <c r="G44243" t="str">
        <f t="shared" si="2766"/>
        <v>No</v>
      </c>
      <c r="H44243" s="1" t="s">
        <v>11</v>
      </c>
      <c r="I44243">
        <v>27.32</v>
      </c>
      <c r="J44243">
        <v>4</v>
      </c>
      <c r="K44243">
        <v>126</v>
      </c>
      <c r="L44243" t="str">
        <f t="shared" si="2767"/>
        <v>No</v>
      </c>
      <c r="M44243">
        <v>0</v>
      </c>
    </row>
    <row r="44244" spans="1:13" x14ac:dyDescent="0.25">
      <c r="A44244" s="1" t="s">
        <v>12</v>
      </c>
      <c r="B44244">
        <v>30</v>
      </c>
      <c r="C44244" t="str">
        <f t="shared" si="2764"/>
        <v>Middle Age</v>
      </c>
      <c r="D44244">
        <v>0</v>
      </c>
      <c r="E44244" t="str">
        <f t="shared" si="2765"/>
        <v>No</v>
      </c>
      <c r="F44244">
        <v>0</v>
      </c>
      <c r="G44244" t="str">
        <f t="shared" si="2766"/>
        <v>No</v>
      </c>
      <c r="H44244" s="1" t="s">
        <v>13</v>
      </c>
      <c r="I44244">
        <v>31.7</v>
      </c>
      <c r="J44244">
        <v>5.7</v>
      </c>
      <c r="K44244">
        <v>90</v>
      </c>
      <c r="L44244" t="str">
        <f t="shared" si="2767"/>
        <v>No</v>
      </c>
      <c r="M44244">
        <v>0</v>
      </c>
    </row>
    <row r="44245" spans="1:13" x14ac:dyDescent="0.25">
      <c r="A44245" s="1" t="s">
        <v>9</v>
      </c>
      <c r="B44245">
        <v>46</v>
      </c>
      <c r="C44245" t="str">
        <f t="shared" si="2764"/>
        <v>Middle Age</v>
      </c>
      <c r="D44245">
        <v>0</v>
      </c>
      <c r="E44245" t="str">
        <f t="shared" si="2765"/>
        <v>No</v>
      </c>
      <c r="F44245">
        <v>0</v>
      </c>
      <c r="G44245" t="str">
        <f t="shared" si="2766"/>
        <v>No</v>
      </c>
      <c r="H44245" s="1" t="s">
        <v>11</v>
      </c>
      <c r="I44245">
        <v>32.89</v>
      </c>
      <c r="J44245">
        <v>5</v>
      </c>
      <c r="K44245">
        <v>159</v>
      </c>
      <c r="L44245" t="str">
        <f t="shared" si="2767"/>
        <v>No</v>
      </c>
      <c r="M44245">
        <v>0</v>
      </c>
    </row>
    <row r="44246" spans="1:13" x14ac:dyDescent="0.25">
      <c r="A44246" s="1" t="s">
        <v>9</v>
      </c>
      <c r="B44246">
        <v>5</v>
      </c>
      <c r="C44246" t="str">
        <f t="shared" si="2764"/>
        <v>Child</v>
      </c>
      <c r="D44246">
        <v>0</v>
      </c>
      <c r="E44246" t="str">
        <f t="shared" si="2765"/>
        <v>No</v>
      </c>
      <c r="F44246">
        <v>0</v>
      </c>
      <c r="G44246" t="str">
        <f t="shared" si="2766"/>
        <v>No</v>
      </c>
      <c r="H44246" s="1" t="s">
        <v>11</v>
      </c>
      <c r="I44246">
        <v>16.420000000000002</v>
      </c>
      <c r="J44246">
        <v>6.2</v>
      </c>
      <c r="K44246">
        <v>160</v>
      </c>
      <c r="L44246" t="str">
        <f t="shared" si="2767"/>
        <v>No</v>
      </c>
      <c r="M44246">
        <v>0</v>
      </c>
    </row>
    <row r="44247" spans="1:13" x14ac:dyDescent="0.25">
      <c r="A44247" s="1" t="s">
        <v>9</v>
      </c>
      <c r="B44247">
        <v>80</v>
      </c>
      <c r="C44247" t="str">
        <f t="shared" si="2764"/>
        <v>Old</v>
      </c>
      <c r="D44247">
        <v>1</v>
      </c>
      <c r="E44247" t="str">
        <f t="shared" si="2765"/>
        <v>Yes</v>
      </c>
      <c r="F44247">
        <v>0</v>
      </c>
      <c r="G44247" t="str">
        <f t="shared" si="2766"/>
        <v>No</v>
      </c>
      <c r="H44247" s="1" t="s">
        <v>10</v>
      </c>
      <c r="I44247">
        <v>26.01</v>
      </c>
      <c r="J44247">
        <v>6.5</v>
      </c>
      <c r="K44247">
        <v>158</v>
      </c>
      <c r="L44247" t="str">
        <f t="shared" si="2767"/>
        <v>No</v>
      </c>
      <c r="M44247">
        <v>0</v>
      </c>
    </row>
    <row r="44248" spans="1:13" x14ac:dyDescent="0.25">
      <c r="A44248" s="1" t="s">
        <v>9</v>
      </c>
      <c r="B44248">
        <v>62</v>
      </c>
      <c r="C44248" t="str">
        <f t="shared" si="2764"/>
        <v>Old</v>
      </c>
      <c r="D44248">
        <v>1</v>
      </c>
      <c r="E44248" t="str">
        <f t="shared" si="2765"/>
        <v>Yes</v>
      </c>
      <c r="F44248">
        <v>0</v>
      </c>
      <c r="G44248" t="str">
        <f t="shared" si="2766"/>
        <v>No</v>
      </c>
      <c r="H44248" s="1" t="s">
        <v>14</v>
      </c>
      <c r="I44248">
        <v>38.65</v>
      </c>
      <c r="J44248">
        <v>5.7</v>
      </c>
      <c r="K44248">
        <v>160</v>
      </c>
      <c r="L44248" t="str">
        <f t="shared" si="2767"/>
        <v>No</v>
      </c>
      <c r="M44248">
        <v>0</v>
      </c>
    </row>
    <row r="44249" spans="1:13" x14ac:dyDescent="0.25">
      <c r="A44249" s="1" t="s">
        <v>9</v>
      </c>
      <c r="B44249">
        <v>0.56000000000000005</v>
      </c>
      <c r="C44249" t="str">
        <f t="shared" si="2764"/>
        <v>Child</v>
      </c>
      <c r="D44249">
        <v>0</v>
      </c>
      <c r="E44249" t="str">
        <f t="shared" si="2765"/>
        <v>No</v>
      </c>
      <c r="F44249">
        <v>0</v>
      </c>
      <c r="G44249" t="str">
        <f t="shared" si="2766"/>
        <v>No</v>
      </c>
      <c r="H44249" s="1" t="s">
        <v>11</v>
      </c>
      <c r="I44249">
        <v>15.8</v>
      </c>
      <c r="J44249">
        <v>5</v>
      </c>
      <c r="K44249">
        <v>85</v>
      </c>
      <c r="L44249" t="str">
        <f t="shared" si="2767"/>
        <v>No</v>
      </c>
      <c r="M44249">
        <v>0</v>
      </c>
    </row>
    <row r="44250" spans="1:13" x14ac:dyDescent="0.25">
      <c r="A44250" s="1" t="s">
        <v>12</v>
      </c>
      <c r="B44250">
        <v>65</v>
      </c>
      <c r="C44250" t="str">
        <f t="shared" si="2764"/>
        <v>Old</v>
      </c>
      <c r="D44250">
        <v>0</v>
      </c>
      <c r="E44250" t="str">
        <f t="shared" si="2765"/>
        <v>No</v>
      </c>
      <c r="F44250">
        <v>0</v>
      </c>
      <c r="G44250" t="str">
        <f t="shared" si="2766"/>
        <v>No</v>
      </c>
      <c r="H44250" s="1" t="s">
        <v>10</v>
      </c>
      <c r="I44250">
        <v>29.69</v>
      </c>
      <c r="J44250">
        <v>5.8</v>
      </c>
      <c r="K44250">
        <v>90</v>
      </c>
      <c r="L44250" t="str">
        <f t="shared" si="2767"/>
        <v>No</v>
      </c>
      <c r="M44250">
        <v>0</v>
      </c>
    </row>
    <row r="44251" spans="1:13" x14ac:dyDescent="0.25">
      <c r="A44251" s="1" t="s">
        <v>12</v>
      </c>
      <c r="B44251">
        <v>28</v>
      </c>
      <c r="C44251" t="str">
        <f t="shared" si="2764"/>
        <v>Youth</v>
      </c>
      <c r="D44251">
        <v>0</v>
      </c>
      <c r="E44251" t="str">
        <f t="shared" si="2765"/>
        <v>No</v>
      </c>
      <c r="F44251">
        <v>0</v>
      </c>
      <c r="G44251" t="str">
        <f t="shared" si="2766"/>
        <v>No</v>
      </c>
      <c r="H44251" s="1" t="s">
        <v>11</v>
      </c>
      <c r="I44251">
        <v>27.32</v>
      </c>
      <c r="J44251">
        <v>6.1</v>
      </c>
      <c r="K44251">
        <v>90</v>
      </c>
      <c r="L44251" t="str">
        <f t="shared" si="2767"/>
        <v>No</v>
      </c>
      <c r="M44251">
        <v>0</v>
      </c>
    </row>
    <row r="44252" spans="1:13" x14ac:dyDescent="0.25">
      <c r="A44252" s="1" t="s">
        <v>9</v>
      </c>
      <c r="B44252">
        <v>79</v>
      </c>
      <c r="C44252" t="str">
        <f t="shared" si="2764"/>
        <v>Old</v>
      </c>
      <c r="D44252">
        <v>0</v>
      </c>
      <c r="E44252" t="str">
        <f t="shared" si="2765"/>
        <v>No</v>
      </c>
      <c r="F44252">
        <v>0</v>
      </c>
      <c r="G44252" t="str">
        <f t="shared" si="2766"/>
        <v>No</v>
      </c>
      <c r="H44252" s="1" t="s">
        <v>11</v>
      </c>
      <c r="I44252">
        <v>27.32</v>
      </c>
      <c r="J44252">
        <v>6.2</v>
      </c>
      <c r="K44252">
        <v>145</v>
      </c>
      <c r="L44252" t="str">
        <f t="shared" si="2767"/>
        <v>No</v>
      </c>
      <c r="M44252">
        <v>0</v>
      </c>
    </row>
    <row r="44253" spans="1:13" x14ac:dyDescent="0.25">
      <c r="A44253" s="1" t="s">
        <v>9</v>
      </c>
      <c r="B44253">
        <v>80</v>
      </c>
      <c r="C44253" t="str">
        <f t="shared" si="2764"/>
        <v>Old</v>
      </c>
      <c r="D44253">
        <v>0</v>
      </c>
      <c r="E44253" t="str">
        <f t="shared" si="2765"/>
        <v>No</v>
      </c>
      <c r="F44253">
        <v>0</v>
      </c>
      <c r="G44253" t="str">
        <f t="shared" si="2766"/>
        <v>No</v>
      </c>
      <c r="H44253" s="1" t="s">
        <v>15</v>
      </c>
      <c r="I44253">
        <v>22.31</v>
      </c>
      <c r="J44253">
        <v>5.7</v>
      </c>
      <c r="K44253">
        <v>140</v>
      </c>
      <c r="L44253" t="str">
        <f t="shared" si="2767"/>
        <v>Yes</v>
      </c>
      <c r="M44253">
        <v>1</v>
      </c>
    </row>
    <row r="44254" spans="1:13" x14ac:dyDescent="0.25">
      <c r="A44254" s="1" t="s">
        <v>9</v>
      </c>
      <c r="B44254">
        <v>77</v>
      </c>
      <c r="C44254" t="str">
        <f t="shared" si="2764"/>
        <v>Old</v>
      </c>
      <c r="D44254">
        <v>1</v>
      </c>
      <c r="E44254" t="str">
        <f t="shared" si="2765"/>
        <v>Yes</v>
      </c>
      <c r="F44254">
        <v>0</v>
      </c>
      <c r="G44254" t="str">
        <f t="shared" si="2766"/>
        <v>No</v>
      </c>
      <c r="H44254" s="1" t="s">
        <v>13</v>
      </c>
      <c r="I44254">
        <v>30.36</v>
      </c>
      <c r="J44254">
        <v>8.8000000000000007</v>
      </c>
      <c r="K44254">
        <v>130</v>
      </c>
      <c r="L44254" t="str">
        <f t="shared" si="2767"/>
        <v>Yes</v>
      </c>
      <c r="M44254">
        <v>1</v>
      </c>
    </row>
    <row r="44255" spans="1:13" x14ac:dyDescent="0.25">
      <c r="A44255" s="1" t="s">
        <v>9</v>
      </c>
      <c r="B44255">
        <v>0.24</v>
      </c>
      <c r="C44255" t="str">
        <f t="shared" si="2764"/>
        <v>Child</v>
      </c>
      <c r="D44255">
        <v>0</v>
      </c>
      <c r="E44255" t="str">
        <f t="shared" si="2765"/>
        <v>No</v>
      </c>
      <c r="F44255">
        <v>0</v>
      </c>
      <c r="G44255" t="str">
        <f t="shared" si="2766"/>
        <v>No</v>
      </c>
      <c r="H44255" s="1" t="s">
        <v>11</v>
      </c>
      <c r="I44255">
        <v>14.42</v>
      </c>
      <c r="J44255">
        <v>6.1</v>
      </c>
      <c r="K44255">
        <v>80</v>
      </c>
      <c r="L44255" t="str">
        <f t="shared" si="2767"/>
        <v>No</v>
      </c>
      <c r="M44255">
        <v>0</v>
      </c>
    </row>
    <row r="44256" spans="1:13" x14ac:dyDescent="0.25">
      <c r="A44256" s="1" t="s">
        <v>12</v>
      </c>
      <c r="B44256">
        <v>51</v>
      </c>
      <c r="C44256" t="str">
        <f t="shared" si="2764"/>
        <v>Old</v>
      </c>
      <c r="D44256">
        <v>0</v>
      </c>
      <c r="E44256" t="str">
        <f t="shared" si="2765"/>
        <v>No</v>
      </c>
      <c r="F44256">
        <v>0</v>
      </c>
      <c r="G44256" t="str">
        <f t="shared" si="2766"/>
        <v>No</v>
      </c>
      <c r="H44256" s="1" t="s">
        <v>15</v>
      </c>
      <c r="I44256">
        <v>32.6</v>
      </c>
      <c r="J44256">
        <v>5</v>
      </c>
      <c r="K44256">
        <v>155</v>
      </c>
      <c r="L44256" t="str">
        <f t="shared" si="2767"/>
        <v>No</v>
      </c>
      <c r="M44256">
        <v>0</v>
      </c>
    </row>
    <row r="44257" spans="1:13" x14ac:dyDescent="0.25">
      <c r="A44257" s="1" t="s">
        <v>12</v>
      </c>
      <c r="B44257">
        <v>45</v>
      </c>
      <c r="C44257" t="str">
        <f t="shared" si="2764"/>
        <v>Middle Age</v>
      </c>
      <c r="D44257">
        <v>1</v>
      </c>
      <c r="E44257" t="str">
        <f t="shared" si="2765"/>
        <v>Yes</v>
      </c>
      <c r="F44257">
        <v>0</v>
      </c>
      <c r="G44257" t="str">
        <f t="shared" si="2766"/>
        <v>No</v>
      </c>
      <c r="H44257" s="1" t="s">
        <v>10</v>
      </c>
      <c r="I44257">
        <v>34.29</v>
      </c>
      <c r="J44257">
        <v>6.5</v>
      </c>
      <c r="K44257">
        <v>155</v>
      </c>
      <c r="L44257" t="str">
        <f t="shared" si="2767"/>
        <v>No</v>
      </c>
      <c r="M44257">
        <v>0</v>
      </c>
    </row>
    <row r="44258" spans="1:13" x14ac:dyDescent="0.25">
      <c r="A44258" s="1" t="s">
        <v>9</v>
      </c>
      <c r="B44258">
        <v>56</v>
      </c>
      <c r="C44258" t="str">
        <f t="shared" si="2764"/>
        <v>Old</v>
      </c>
      <c r="D44258">
        <v>0</v>
      </c>
      <c r="E44258" t="str">
        <f t="shared" si="2765"/>
        <v>No</v>
      </c>
      <c r="F44258">
        <v>0</v>
      </c>
      <c r="G44258" t="str">
        <f t="shared" si="2766"/>
        <v>No</v>
      </c>
      <c r="H44258" s="1" t="s">
        <v>16</v>
      </c>
      <c r="I44258">
        <v>31.3</v>
      </c>
      <c r="J44258">
        <v>5</v>
      </c>
      <c r="K44258">
        <v>90</v>
      </c>
      <c r="L44258" t="str">
        <f t="shared" si="2767"/>
        <v>No</v>
      </c>
      <c r="M44258">
        <v>0</v>
      </c>
    </row>
    <row r="44259" spans="1:13" x14ac:dyDescent="0.25">
      <c r="A44259" s="1" t="s">
        <v>9</v>
      </c>
      <c r="B44259">
        <v>25</v>
      </c>
      <c r="C44259" t="str">
        <f t="shared" si="2764"/>
        <v>Youth</v>
      </c>
      <c r="D44259">
        <v>0</v>
      </c>
      <c r="E44259" t="str">
        <f t="shared" si="2765"/>
        <v>No</v>
      </c>
      <c r="F44259">
        <v>0</v>
      </c>
      <c r="G44259" t="str">
        <f t="shared" si="2766"/>
        <v>No</v>
      </c>
      <c r="H44259" s="1" t="s">
        <v>13</v>
      </c>
      <c r="I44259">
        <v>20.91</v>
      </c>
      <c r="J44259">
        <v>6</v>
      </c>
      <c r="K44259">
        <v>158</v>
      </c>
      <c r="L44259" t="str">
        <f t="shared" si="2767"/>
        <v>No</v>
      </c>
      <c r="M44259">
        <v>0</v>
      </c>
    </row>
    <row r="44260" spans="1:13" x14ac:dyDescent="0.25">
      <c r="A44260" s="1" t="s">
        <v>9</v>
      </c>
      <c r="B44260">
        <v>18</v>
      </c>
      <c r="C44260" t="str">
        <f t="shared" si="2764"/>
        <v>Teenager</v>
      </c>
      <c r="D44260">
        <v>0</v>
      </c>
      <c r="E44260" t="str">
        <f t="shared" si="2765"/>
        <v>No</v>
      </c>
      <c r="F44260">
        <v>0</v>
      </c>
      <c r="G44260" t="str">
        <f t="shared" si="2766"/>
        <v>No</v>
      </c>
      <c r="H44260" s="1" t="s">
        <v>11</v>
      </c>
      <c r="I44260">
        <v>22.5</v>
      </c>
      <c r="J44260">
        <v>5.7</v>
      </c>
      <c r="K44260">
        <v>155</v>
      </c>
      <c r="L44260" t="str">
        <f t="shared" si="2767"/>
        <v>No</v>
      </c>
      <c r="M44260">
        <v>0</v>
      </c>
    </row>
    <row r="44261" spans="1:13" x14ac:dyDescent="0.25">
      <c r="A44261" s="1" t="s">
        <v>9</v>
      </c>
      <c r="B44261">
        <v>80</v>
      </c>
      <c r="C44261" t="str">
        <f t="shared" si="2764"/>
        <v>Old</v>
      </c>
      <c r="D44261">
        <v>0</v>
      </c>
      <c r="E44261" t="str">
        <f t="shared" si="2765"/>
        <v>No</v>
      </c>
      <c r="F44261">
        <v>0</v>
      </c>
      <c r="G44261" t="str">
        <f t="shared" si="2766"/>
        <v>No</v>
      </c>
      <c r="H44261" s="1" t="s">
        <v>10</v>
      </c>
      <c r="I44261">
        <v>24.76</v>
      </c>
      <c r="J44261">
        <v>7.5</v>
      </c>
      <c r="K44261">
        <v>130</v>
      </c>
      <c r="L44261" t="str">
        <f t="shared" si="2767"/>
        <v>Yes</v>
      </c>
      <c r="M44261">
        <v>1</v>
      </c>
    </row>
    <row r="44262" spans="1:13" x14ac:dyDescent="0.25">
      <c r="A44262" s="1" t="s">
        <v>9</v>
      </c>
      <c r="B44262">
        <v>44</v>
      </c>
      <c r="C44262" t="str">
        <f t="shared" si="2764"/>
        <v>Middle Age</v>
      </c>
      <c r="D44262">
        <v>0</v>
      </c>
      <c r="E44262" t="str">
        <f t="shared" si="2765"/>
        <v>No</v>
      </c>
      <c r="F44262">
        <v>0</v>
      </c>
      <c r="G44262" t="str">
        <f t="shared" si="2766"/>
        <v>No</v>
      </c>
      <c r="H44262" s="1" t="s">
        <v>10</v>
      </c>
      <c r="I44262">
        <v>29</v>
      </c>
      <c r="J44262">
        <v>4</v>
      </c>
      <c r="K44262">
        <v>145</v>
      </c>
      <c r="L44262" t="str">
        <f t="shared" si="2767"/>
        <v>No</v>
      </c>
      <c r="M44262">
        <v>0</v>
      </c>
    </row>
    <row r="44263" spans="1:13" x14ac:dyDescent="0.25">
      <c r="A44263" s="1" t="s">
        <v>12</v>
      </c>
      <c r="B44263">
        <v>44</v>
      </c>
      <c r="C44263" t="str">
        <f t="shared" si="2764"/>
        <v>Middle Age</v>
      </c>
      <c r="D44263">
        <v>0</v>
      </c>
      <c r="E44263" t="str">
        <f t="shared" si="2765"/>
        <v>No</v>
      </c>
      <c r="F44263">
        <v>0</v>
      </c>
      <c r="G44263" t="str">
        <f t="shared" si="2766"/>
        <v>No</v>
      </c>
      <c r="H44263" s="1" t="s">
        <v>10</v>
      </c>
      <c r="I44263">
        <v>27.11</v>
      </c>
      <c r="J44263">
        <v>4.8</v>
      </c>
      <c r="K44263">
        <v>85</v>
      </c>
      <c r="L44263" t="str">
        <f t="shared" si="2767"/>
        <v>No</v>
      </c>
      <c r="M44263">
        <v>0</v>
      </c>
    </row>
    <row r="44264" spans="1:13" x14ac:dyDescent="0.25">
      <c r="A44264" s="1" t="s">
        <v>9</v>
      </c>
      <c r="B44264">
        <v>80</v>
      </c>
      <c r="C44264" t="str">
        <f t="shared" si="2764"/>
        <v>Old</v>
      </c>
      <c r="D44264">
        <v>1</v>
      </c>
      <c r="E44264" t="str">
        <f t="shared" si="2765"/>
        <v>Yes</v>
      </c>
      <c r="F44264">
        <v>0</v>
      </c>
      <c r="G44264" t="str">
        <f t="shared" si="2766"/>
        <v>No</v>
      </c>
      <c r="H44264" s="1" t="s">
        <v>11</v>
      </c>
      <c r="I44264">
        <v>27.32</v>
      </c>
      <c r="J44264">
        <v>4</v>
      </c>
      <c r="K44264">
        <v>159</v>
      </c>
      <c r="L44264" t="str">
        <f t="shared" si="2767"/>
        <v>No</v>
      </c>
      <c r="M44264">
        <v>0</v>
      </c>
    </row>
    <row r="44265" spans="1:13" x14ac:dyDescent="0.25">
      <c r="A44265" s="1" t="s">
        <v>9</v>
      </c>
      <c r="B44265">
        <v>24</v>
      </c>
      <c r="C44265" t="str">
        <f t="shared" si="2764"/>
        <v>Youth</v>
      </c>
      <c r="D44265">
        <v>0</v>
      </c>
      <c r="E44265" t="str">
        <f t="shared" si="2765"/>
        <v>No</v>
      </c>
      <c r="F44265">
        <v>0</v>
      </c>
      <c r="G44265" t="str">
        <f t="shared" si="2766"/>
        <v>No</v>
      </c>
      <c r="H44265" s="1" t="s">
        <v>11</v>
      </c>
      <c r="I44265">
        <v>27.32</v>
      </c>
      <c r="J44265">
        <v>4.8</v>
      </c>
      <c r="K44265">
        <v>145</v>
      </c>
      <c r="L44265" t="str">
        <f t="shared" si="2767"/>
        <v>No</v>
      </c>
      <c r="M44265">
        <v>0</v>
      </c>
    </row>
    <row r="44266" spans="1:13" x14ac:dyDescent="0.25">
      <c r="A44266" s="1" t="s">
        <v>9</v>
      </c>
      <c r="B44266">
        <v>40</v>
      </c>
      <c r="C44266" t="str">
        <f t="shared" si="2764"/>
        <v>Middle Age</v>
      </c>
      <c r="D44266">
        <v>0</v>
      </c>
      <c r="E44266" t="str">
        <f t="shared" si="2765"/>
        <v>No</v>
      </c>
      <c r="F44266">
        <v>0</v>
      </c>
      <c r="G44266" t="str">
        <f t="shared" si="2766"/>
        <v>No</v>
      </c>
      <c r="H44266" s="1" t="s">
        <v>10</v>
      </c>
      <c r="I44266">
        <v>27.32</v>
      </c>
      <c r="J44266">
        <v>6</v>
      </c>
      <c r="K44266">
        <v>158</v>
      </c>
      <c r="L44266" t="str">
        <f t="shared" si="2767"/>
        <v>No</v>
      </c>
      <c r="M44266">
        <v>0</v>
      </c>
    </row>
    <row r="44267" spans="1:13" x14ac:dyDescent="0.25">
      <c r="A44267" s="1" t="s">
        <v>12</v>
      </c>
      <c r="B44267">
        <v>33</v>
      </c>
      <c r="C44267" t="str">
        <f t="shared" si="2764"/>
        <v>Middle Age</v>
      </c>
      <c r="D44267">
        <v>0</v>
      </c>
      <c r="E44267" t="str">
        <f t="shared" si="2765"/>
        <v>No</v>
      </c>
      <c r="F44267">
        <v>0</v>
      </c>
      <c r="G44267" t="str">
        <f t="shared" si="2766"/>
        <v>No</v>
      </c>
      <c r="H44267" s="1" t="s">
        <v>13</v>
      </c>
      <c r="I44267">
        <v>25.34</v>
      </c>
      <c r="J44267">
        <v>4.5</v>
      </c>
      <c r="K44267">
        <v>155</v>
      </c>
      <c r="L44267" t="str">
        <f t="shared" si="2767"/>
        <v>No</v>
      </c>
      <c r="M44267">
        <v>0</v>
      </c>
    </row>
    <row r="44268" spans="1:13" x14ac:dyDescent="0.25">
      <c r="A44268" s="1" t="s">
        <v>12</v>
      </c>
      <c r="B44268">
        <v>41</v>
      </c>
      <c r="C44268" t="str">
        <f t="shared" si="2764"/>
        <v>Middle Age</v>
      </c>
      <c r="D44268">
        <v>0</v>
      </c>
      <c r="E44268" t="str">
        <f t="shared" si="2765"/>
        <v>No</v>
      </c>
      <c r="F44268">
        <v>0</v>
      </c>
      <c r="G44268" t="str">
        <f t="shared" si="2766"/>
        <v>No</v>
      </c>
      <c r="H44268" s="1" t="s">
        <v>11</v>
      </c>
      <c r="I44268">
        <v>25.61</v>
      </c>
      <c r="J44268">
        <v>6</v>
      </c>
      <c r="K44268">
        <v>145</v>
      </c>
      <c r="L44268" t="str">
        <f t="shared" si="2767"/>
        <v>Yes</v>
      </c>
      <c r="M44268">
        <v>1</v>
      </c>
    </row>
    <row r="44269" spans="1:13" x14ac:dyDescent="0.25">
      <c r="A44269" s="1" t="s">
        <v>9</v>
      </c>
      <c r="B44269">
        <v>4</v>
      </c>
      <c r="C44269" t="str">
        <f t="shared" si="2764"/>
        <v>Child</v>
      </c>
      <c r="D44269">
        <v>0</v>
      </c>
      <c r="E44269" t="str">
        <f t="shared" si="2765"/>
        <v>No</v>
      </c>
      <c r="F44269">
        <v>0</v>
      </c>
      <c r="G44269" t="str">
        <f t="shared" si="2766"/>
        <v>No</v>
      </c>
      <c r="H44269" s="1" t="s">
        <v>11</v>
      </c>
      <c r="I44269">
        <v>19.89</v>
      </c>
      <c r="J44269">
        <v>5.8</v>
      </c>
      <c r="K44269">
        <v>155</v>
      </c>
      <c r="L44269" t="str">
        <f t="shared" si="2767"/>
        <v>No</v>
      </c>
      <c r="M44269">
        <v>0</v>
      </c>
    </row>
    <row r="44270" spans="1:13" x14ac:dyDescent="0.25">
      <c r="A44270" s="1" t="s">
        <v>9</v>
      </c>
      <c r="B44270">
        <v>51</v>
      </c>
      <c r="C44270" t="str">
        <f t="shared" si="2764"/>
        <v>Old</v>
      </c>
      <c r="D44270">
        <v>0</v>
      </c>
      <c r="E44270" t="str">
        <f t="shared" si="2765"/>
        <v>No</v>
      </c>
      <c r="F44270">
        <v>0</v>
      </c>
      <c r="G44270" t="str">
        <f t="shared" si="2766"/>
        <v>No</v>
      </c>
      <c r="H44270" s="1" t="s">
        <v>13</v>
      </c>
      <c r="I44270">
        <v>27.32</v>
      </c>
      <c r="J44270">
        <v>6</v>
      </c>
      <c r="K44270">
        <v>85</v>
      </c>
      <c r="L44270" t="str">
        <f t="shared" si="2767"/>
        <v>No</v>
      </c>
      <c r="M44270">
        <v>0</v>
      </c>
    </row>
    <row r="44271" spans="1:13" x14ac:dyDescent="0.25">
      <c r="A44271" s="1" t="s">
        <v>12</v>
      </c>
      <c r="B44271">
        <v>36</v>
      </c>
      <c r="C44271" t="str">
        <f t="shared" si="2764"/>
        <v>Middle Age</v>
      </c>
      <c r="D44271">
        <v>0</v>
      </c>
      <c r="E44271" t="str">
        <f t="shared" si="2765"/>
        <v>No</v>
      </c>
      <c r="F44271">
        <v>0</v>
      </c>
      <c r="G44271" t="str">
        <f t="shared" si="2766"/>
        <v>No</v>
      </c>
      <c r="H44271" s="1" t="s">
        <v>13</v>
      </c>
      <c r="I44271">
        <v>27.32</v>
      </c>
      <c r="J44271">
        <v>4.8</v>
      </c>
      <c r="K44271">
        <v>140</v>
      </c>
      <c r="L44271" t="str">
        <f t="shared" si="2767"/>
        <v>No</v>
      </c>
      <c r="M44271">
        <v>0</v>
      </c>
    </row>
    <row r="44272" spans="1:13" x14ac:dyDescent="0.25">
      <c r="A44272" s="1" t="s">
        <v>9</v>
      </c>
      <c r="B44272">
        <v>60</v>
      </c>
      <c r="C44272" t="str">
        <f t="shared" si="2764"/>
        <v>Old</v>
      </c>
      <c r="D44272">
        <v>0</v>
      </c>
      <c r="E44272" t="str">
        <f t="shared" si="2765"/>
        <v>No</v>
      </c>
      <c r="F44272">
        <v>0</v>
      </c>
      <c r="G44272" t="str">
        <f t="shared" si="2766"/>
        <v>No</v>
      </c>
      <c r="H44272" s="1" t="s">
        <v>10</v>
      </c>
      <c r="I44272">
        <v>24.64</v>
      </c>
      <c r="J44272">
        <v>3.5</v>
      </c>
      <c r="K44272">
        <v>160</v>
      </c>
      <c r="L44272" t="str">
        <f t="shared" si="2767"/>
        <v>No</v>
      </c>
      <c r="M44272">
        <v>0</v>
      </c>
    </row>
    <row r="44273" spans="1:13" x14ac:dyDescent="0.25">
      <c r="A44273" s="1" t="s">
        <v>12</v>
      </c>
      <c r="B44273">
        <v>15</v>
      </c>
      <c r="C44273" t="str">
        <f t="shared" si="2764"/>
        <v>Teenager</v>
      </c>
      <c r="D44273">
        <v>0</v>
      </c>
      <c r="E44273" t="str">
        <f t="shared" si="2765"/>
        <v>No</v>
      </c>
      <c r="F44273">
        <v>0</v>
      </c>
      <c r="G44273" t="str">
        <f t="shared" si="2766"/>
        <v>No</v>
      </c>
      <c r="H44273" s="1" t="s">
        <v>10</v>
      </c>
      <c r="I44273">
        <v>25.32</v>
      </c>
      <c r="J44273">
        <v>5.8</v>
      </c>
      <c r="K44273">
        <v>90</v>
      </c>
      <c r="L44273" t="str">
        <f t="shared" si="2767"/>
        <v>No</v>
      </c>
      <c r="M44273">
        <v>0</v>
      </c>
    </row>
    <row r="44274" spans="1:13" x14ac:dyDescent="0.25">
      <c r="A44274" s="1" t="s">
        <v>12</v>
      </c>
      <c r="B44274">
        <v>56</v>
      </c>
      <c r="C44274" t="str">
        <f t="shared" si="2764"/>
        <v>Old</v>
      </c>
      <c r="D44274">
        <v>0</v>
      </c>
      <c r="E44274" t="str">
        <f t="shared" si="2765"/>
        <v>No</v>
      </c>
      <c r="F44274">
        <v>0</v>
      </c>
      <c r="G44274" t="str">
        <f t="shared" si="2766"/>
        <v>No</v>
      </c>
      <c r="H44274" s="1" t="s">
        <v>10</v>
      </c>
      <c r="I44274">
        <v>27.54</v>
      </c>
      <c r="J44274">
        <v>6.5</v>
      </c>
      <c r="K44274">
        <v>100</v>
      </c>
      <c r="L44274" t="str">
        <f t="shared" si="2767"/>
        <v>No</v>
      </c>
      <c r="M44274">
        <v>0</v>
      </c>
    </row>
    <row r="44275" spans="1:13" x14ac:dyDescent="0.25">
      <c r="A44275" s="1" t="s">
        <v>12</v>
      </c>
      <c r="B44275">
        <v>29</v>
      </c>
      <c r="C44275" t="str">
        <f t="shared" si="2764"/>
        <v>Youth</v>
      </c>
      <c r="D44275">
        <v>0</v>
      </c>
      <c r="E44275" t="str">
        <f t="shared" si="2765"/>
        <v>No</v>
      </c>
      <c r="F44275">
        <v>0</v>
      </c>
      <c r="G44275" t="str">
        <f t="shared" si="2766"/>
        <v>No</v>
      </c>
      <c r="H44275" s="1" t="s">
        <v>15</v>
      </c>
      <c r="I44275">
        <v>34.450000000000003</v>
      </c>
      <c r="J44275">
        <v>4</v>
      </c>
      <c r="K44275">
        <v>85</v>
      </c>
      <c r="L44275" t="str">
        <f t="shared" si="2767"/>
        <v>No</v>
      </c>
      <c r="M44275">
        <v>0</v>
      </c>
    </row>
    <row r="44276" spans="1:13" x14ac:dyDescent="0.25">
      <c r="A44276" s="1" t="s">
        <v>12</v>
      </c>
      <c r="B44276">
        <v>63</v>
      </c>
      <c r="C44276" t="str">
        <f t="shared" si="2764"/>
        <v>Old</v>
      </c>
      <c r="D44276">
        <v>0</v>
      </c>
      <c r="E44276" t="str">
        <f t="shared" si="2765"/>
        <v>No</v>
      </c>
      <c r="F44276">
        <v>0</v>
      </c>
      <c r="G44276" t="str">
        <f t="shared" si="2766"/>
        <v>No</v>
      </c>
      <c r="H44276" s="1" t="s">
        <v>11</v>
      </c>
      <c r="I44276">
        <v>27.32</v>
      </c>
      <c r="J44276">
        <v>5.7</v>
      </c>
      <c r="K44276">
        <v>200</v>
      </c>
      <c r="L44276" t="str">
        <f t="shared" si="2767"/>
        <v>No</v>
      </c>
      <c r="M44276">
        <v>0</v>
      </c>
    </row>
    <row r="44277" spans="1:13" x14ac:dyDescent="0.25">
      <c r="A44277" s="1" t="s">
        <v>12</v>
      </c>
      <c r="B44277">
        <v>80</v>
      </c>
      <c r="C44277" t="str">
        <f t="shared" si="2764"/>
        <v>Old</v>
      </c>
      <c r="D44277">
        <v>0</v>
      </c>
      <c r="E44277" t="str">
        <f t="shared" si="2765"/>
        <v>No</v>
      </c>
      <c r="F44277">
        <v>1</v>
      </c>
      <c r="G44277" t="str">
        <f t="shared" si="2766"/>
        <v>Yes</v>
      </c>
      <c r="H44277" s="1" t="s">
        <v>11</v>
      </c>
      <c r="I44277">
        <v>27.32</v>
      </c>
      <c r="J44277">
        <v>6.2</v>
      </c>
      <c r="K44277">
        <v>100</v>
      </c>
      <c r="L44277" t="str">
        <f t="shared" si="2767"/>
        <v>No</v>
      </c>
      <c r="M44277">
        <v>0</v>
      </c>
    </row>
    <row r="44278" spans="1:13" x14ac:dyDescent="0.25">
      <c r="A44278" s="1" t="s">
        <v>9</v>
      </c>
      <c r="B44278">
        <v>64</v>
      </c>
      <c r="C44278" t="str">
        <f t="shared" si="2764"/>
        <v>Old</v>
      </c>
      <c r="D44278">
        <v>1</v>
      </c>
      <c r="E44278" t="str">
        <f t="shared" si="2765"/>
        <v>Yes</v>
      </c>
      <c r="F44278">
        <v>0</v>
      </c>
      <c r="G44278" t="str">
        <f t="shared" si="2766"/>
        <v>No</v>
      </c>
      <c r="H44278" s="1" t="s">
        <v>10</v>
      </c>
      <c r="I44278">
        <v>31.91</v>
      </c>
      <c r="J44278">
        <v>5.8</v>
      </c>
      <c r="K44278">
        <v>100</v>
      </c>
      <c r="L44278" t="str">
        <f t="shared" si="2767"/>
        <v>No</v>
      </c>
      <c r="M44278">
        <v>0</v>
      </c>
    </row>
    <row r="44279" spans="1:13" x14ac:dyDescent="0.25">
      <c r="A44279" s="1" t="s">
        <v>12</v>
      </c>
      <c r="B44279">
        <v>46</v>
      </c>
      <c r="C44279" t="str">
        <f t="shared" si="2764"/>
        <v>Middle Age</v>
      </c>
      <c r="D44279">
        <v>0</v>
      </c>
      <c r="E44279" t="str">
        <f t="shared" si="2765"/>
        <v>No</v>
      </c>
      <c r="F44279">
        <v>0</v>
      </c>
      <c r="G44279" t="str">
        <f t="shared" si="2766"/>
        <v>No</v>
      </c>
      <c r="H44279" s="1" t="s">
        <v>15</v>
      </c>
      <c r="I44279">
        <v>27.32</v>
      </c>
      <c r="J44279">
        <v>4</v>
      </c>
      <c r="K44279">
        <v>159</v>
      </c>
      <c r="L44279" t="str">
        <f t="shared" si="2767"/>
        <v>No</v>
      </c>
      <c r="M44279">
        <v>0</v>
      </c>
    </row>
    <row r="44280" spans="1:13" x14ac:dyDescent="0.25">
      <c r="A44280" s="1" t="s">
        <v>9</v>
      </c>
      <c r="B44280">
        <v>68</v>
      </c>
      <c r="C44280" t="str">
        <f t="shared" si="2764"/>
        <v>Old</v>
      </c>
      <c r="D44280">
        <v>0</v>
      </c>
      <c r="E44280" t="str">
        <f t="shared" si="2765"/>
        <v>No</v>
      </c>
      <c r="F44280">
        <v>0</v>
      </c>
      <c r="G44280" t="str">
        <f t="shared" si="2766"/>
        <v>No</v>
      </c>
      <c r="H44280" s="1" t="s">
        <v>10</v>
      </c>
      <c r="I44280">
        <v>23.8</v>
      </c>
      <c r="J44280">
        <v>6.5</v>
      </c>
      <c r="K44280">
        <v>159</v>
      </c>
      <c r="L44280" t="str">
        <f t="shared" si="2767"/>
        <v>No</v>
      </c>
      <c r="M44280">
        <v>0</v>
      </c>
    </row>
    <row r="44281" spans="1:13" x14ac:dyDescent="0.25">
      <c r="A44281" s="1" t="s">
        <v>12</v>
      </c>
      <c r="B44281">
        <v>0.8</v>
      </c>
      <c r="C44281" t="str">
        <f t="shared" si="2764"/>
        <v>Child</v>
      </c>
      <c r="D44281">
        <v>0</v>
      </c>
      <c r="E44281" t="str">
        <f t="shared" si="2765"/>
        <v>No</v>
      </c>
      <c r="F44281">
        <v>0</v>
      </c>
      <c r="G44281" t="str">
        <f t="shared" si="2766"/>
        <v>No</v>
      </c>
      <c r="H44281" s="1" t="s">
        <v>10</v>
      </c>
      <c r="I44281">
        <v>14.41</v>
      </c>
      <c r="J44281">
        <v>3.5</v>
      </c>
      <c r="K44281">
        <v>155</v>
      </c>
      <c r="L44281" t="str">
        <f t="shared" si="2767"/>
        <v>No</v>
      </c>
      <c r="M44281">
        <v>0</v>
      </c>
    </row>
    <row r="44282" spans="1:13" x14ac:dyDescent="0.25">
      <c r="A44282" s="1" t="s">
        <v>9</v>
      </c>
      <c r="B44282">
        <v>15</v>
      </c>
      <c r="C44282" t="str">
        <f t="shared" si="2764"/>
        <v>Teenager</v>
      </c>
      <c r="D44282">
        <v>0</v>
      </c>
      <c r="E44282" t="str">
        <f t="shared" si="2765"/>
        <v>No</v>
      </c>
      <c r="F44282">
        <v>0</v>
      </c>
      <c r="G44282" t="str">
        <f t="shared" si="2766"/>
        <v>No</v>
      </c>
      <c r="H44282" s="1" t="s">
        <v>10</v>
      </c>
      <c r="I44282">
        <v>25.11</v>
      </c>
      <c r="J44282">
        <v>4.5</v>
      </c>
      <c r="K44282">
        <v>155</v>
      </c>
      <c r="L44282" t="str">
        <f t="shared" si="2767"/>
        <v>No</v>
      </c>
      <c r="M44282">
        <v>0</v>
      </c>
    </row>
    <row r="44283" spans="1:13" x14ac:dyDescent="0.25">
      <c r="A44283" s="1" t="s">
        <v>9</v>
      </c>
      <c r="B44283">
        <v>80</v>
      </c>
      <c r="C44283" t="str">
        <f t="shared" si="2764"/>
        <v>Old</v>
      </c>
      <c r="D44283">
        <v>0</v>
      </c>
      <c r="E44283" t="str">
        <f t="shared" si="2765"/>
        <v>No</v>
      </c>
      <c r="F44283">
        <v>0</v>
      </c>
      <c r="G44283" t="str">
        <f t="shared" si="2766"/>
        <v>No</v>
      </c>
      <c r="H44283" s="1" t="s">
        <v>11</v>
      </c>
      <c r="I44283">
        <v>27.32</v>
      </c>
      <c r="J44283">
        <v>3.5</v>
      </c>
      <c r="K44283">
        <v>90</v>
      </c>
      <c r="L44283" t="str">
        <f t="shared" si="2767"/>
        <v>No</v>
      </c>
      <c r="M44283">
        <v>0</v>
      </c>
    </row>
    <row r="44284" spans="1:13" x14ac:dyDescent="0.25">
      <c r="A44284" s="1" t="s">
        <v>9</v>
      </c>
      <c r="B44284">
        <v>35</v>
      </c>
      <c r="C44284" t="str">
        <f t="shared" si="2764"/>
        <v>Middle Age</v>
      </c>
      <c r="D44284">
        <v>0</v>
      </c>
      <c r="E44284" t="str">
        <f t="shared" si="2765"/>
        <v>No</v>
      </c>
      <c r="F44284">
        <v>0</v>
      </c>
      <c r="G44284" t="str">
        <f t="shared" si="2766"/>
        <v>No</v>
      </c>
      <c r="H44284" s="1" t="s">
        <v>14</v>
      </c>
      <c r="I44284">
        <v>27.32</v>
      </c>
      <c r="J44284">
        <v>6.2</v>
      </c>
      <c r="K44284">
        <v>100</v>
      </c>
      <c r="L44284" t="str">
        <f t="shared" si="2767"/>
        <v>No</v>
      </c>
      <c r="M44284">
        <v>0</v>
      </c>
    </row>
    <row r="44285" spans="1:13" x14ac:dyDescent="0.25">
      <c r="A44285" s="1" t="s">
        <v>9</v>
      </c>
      <c r="B44285">
        <v>68</v>
      </c>
      <c r="C44285" t="str">
        <f t="shared" si="2764"/>
        <v>Old</v>
      </c>
      <c r="D44285">
        <v>0</v>
      </c>
      <c r="E44285" t="str">
        <f t="shared" si="2765"/>
        <v>No</v>
      </c>
      <c r="F44285">
        <v>0</v>
      </c>
      <c r="G44285" t="str">
        <f t="shared" si="2766"/>
        <v>No</v>
      </c>
      <c r="H44285" s="1" t="s">
        <v>14</v>
      </c>
      <c r="I44285">
        <v>30.18</v>
      </c>
      <c r="J44285">
        <v>4</v>
      </c>
      <c r="K44285">
        <v>90</v>
      </c>
      <c r="L44285" t="str">
        <f t="shared" si="2767"/>
        <v>No</v>
      </c>
      <c r="M44285">
        <v>0</v>
      </c>
    </row>
    <row r="44286" spans="1:13" x14ac:dyDescent="0.25">
      <c r="A44286" s="1" t="s">
        <v>9</v>
      </c>
      <c r="B44286">
        <v>25</v>
      </c>
      <c r="C44286" t="str">
        <f t="shared" si="2764"/>
        <v>Youth</v>
      </c>
      <c r="D44286">
        <v>0</v>
      </c>
      <c r="E44286" t="str">
        <f t="shared" si="2765"/>
        <v>No</v>
      </c>
      <c r="F44286">
        <v>0</v>
      </c>
      <c r="G44286" t="str">
        <f t="shared" si="2766"/>
        <v>No</v>
      </c>
      <c r="H44286" s="1" t="s">
        <v>15</v>
      </c>
      <c r="I44286">
        <v>20.55</v>
      </c>
      <c r="J44286">
        <v>5.8</v>
      </c>
      <c r="K44286">
        <v>155</v>
      </c>
      <c r="L44286" t="str">
        <f t="shared" si="2767"/>
        <v>No</v>
      </c>
      <c r="M44286">
        <v>0</v>
      </c>
    </row>
    <row r="44287" spans="1:13" x14ac:dyDescent="0.25">
      <c r="A44287" s="1" t="s">
        <v>12</v>
      </c>
      <c r="B44287">
        <v>53</v>
      </c>
      <c r="C44287" t="str">
        <f t="shared" si="2764"/>
        <v>Old</v>
      </c>
      <c r="D44287">
        <v>0</v>
      </c>
      <c r="E44287" t="str">
        <f t="shared" si="2765"/>
        <v>No</v>
      </c>
      <c r="F44287">
        <v>0</v>
      </c>
      <c r="G44287" t="str">
        <f t="shared" si="2766"/>
        <v>No</v>
      </c>
      <c r="H44287" s="1" t="s">
        <v>11</v>
      </c>
      <c r="I44287">
        <v>48.66</v>
      </c>
      <c r="J44287">
        <v>6.2</v>
      </c>
      <c r="K44287">
        <v>155</v>
      </c>
      <c r="L44287" t="str">
        <f t="shared" si="2767"/>
        <v>Yes</v>
      </c>
      <c r="M44287">
        <v>1</v>
      </c>
    </row>
    <row r="44288" spans="1:13" x14ac:dyDescent="0.25">
      <c r="A44288" s="1" t="s">
        <v>9</v>
      </c>
      <c r="B44288">
        <v>70</v>
      </c>
      <c r="C44288" t="str">
        <f t="shared" si="2764"/>
        <v>Old</v>
      </c>
      <c r="D44288">
        <v>0</v>
      </c>
      <c r="E44288" t="str">
        <f t="shared" si="2765"/>
        <v>No</v>
      </c>
      <c r="F44288">
        <v>1</v>
      </c>
      <c r="G44288" t="str">
        <f t="shared" si="2766"/>
        <v>Yes</v>
      </c>
      <c r="H44288" s="1" t="s">
        <v>15</v>
      </c>
      <c r="I44288">
        <v>32.19</v>
      </c>
      <c r="J44288">
        <v>8.1999999999999993</v>
      </c>
      <c r="K44288">
        <v>159</v>
      </c>
      <c r="L44288" t="str">
        <f t="shared" si="2767"/>
        <v>Yes</v>
      </c>
      <c r="M44288">
        <v>1</v>
      </c>
    </row>
    <row r="44289" spans="1:13" x14ac:dyDescent="0.25">
      <c r="A44289" s="1" t="s">
        <v>9</v>
      </c>
      <c r="B44289">
        <v>37</v>
      </c>
      <c r="C44289" t="str">
        <f t="shared" si="2764"/>
        <v>Middle Age</v>
      </c>
      <c r="D44289">
        <v>0</v>
      </c>
      <c r="E44289" t="str">
        <f t="shared" si="2765"/>
        <v>No</v>
      </c>
      <c r="F44289">
        <v>0</v>
      </c>
      <c r="G44289" t="str">
        <f t="shared" si="2766"/>
        <v>No</v>
      </c>
      <c r="H44289" s="1" t="s">
        <v>10</v>
      </c>
      <c r="I44289">
        <v>27.32</v>
      </c>
      <c r="J44289">
        <v>4.5</v>
      </c>
      <c r="K44289">
        <v>80</v>
      </c>
      <c r="L44289" t="str">
        <f t="shared" si="2767"/>
        <v>No</v>
      </c>
      <c r="M44289">
        <v>0</v>
      </c>
    </row>
    <row r="44290" spans="1:13" x14ac:dyDescent="0.25">
      <c r="A44290" s="1" t="s">
        <v>9</v>
      </c>
      <c r="B44290">
        <v>74</v>
      </c>
      <c r="C44290" t="str">
        <f t="shared" ref="C44290:C44353" si="2768">IF(B44290&gt;=0, IF(B44290&lt;=9, "Child", IF(B44290&lt;=19, "Teenager", IF(B44290&lt;=29, "Youth", IF(B44290&lt;=49, "Middle Age", "Old")))), "")</f>
        <v>Old</v>
      </c>
      <c r="D44290">
        <v>0</v>
      </c>
      <c r="E44290" t="str">
        <f t="shared" ref="E44290:E44353" si="2769">IF(D44290 = 0, "No", "Yes")</f>
        <v>No</v>
      </c>
      <c r="F44290">
        <v>0</v>
      </c>
      <c r="G44290" t="str">
        <f t="shared" ref="G44290:G44353" si="2770">IF(F44290 = 0, "No", "Yes")</f>
        <v>No</v>
      </c>
      <c r="H44290" s="1" t="s">
        <v>10</v>
      </c>
      <c r="I44290">
        <v>27.8</v>
      </c>
      <c r="J44290">
        <v>6.6</v>
      </c>
      <c r="K44290">
        <v>85</v>
      </c>
      <c r="L44290" t="str">
        <f t="shared" ref="L44290:L44353" si="2771">IF(M44290 = 0, "No", "Yes")</f>
        <v>No</v>
      </c>
      <c r="M44290">
        <v>0</v>
      </c>
    </row>
    <row r="44291" spans="1:13" x14ac:dyDescent="0.25">
      <c r="A44291" s="1" t="s">
        <v>9</v>
      </c>
      <c r="B44291">
        <v>65</v>
      </c>
      <c r="C44291" t="str">
        <f t="shared" si="2768"/>
        <v>Old</v>
      </c>
      <c r="D44291">
        <v>0</v>
      </c>
      <c r="E44291" t="str">
        <f t="shared" si="2769"/>
        <v>No</v>
      </c>
      <c r="F44291">
        <v>0</v>
      </c>
      <c r="G44291" t="str">
        <f t="shared" si="2770"/>
        <v>No</v>
      </c>
      <c r="H44291" s="1" t="s">
        <v>11</v>
      </c>
      <c r="I44291">
        <v>32.35</v>
      </c>
      <c r="J44291">
        <v>5.7</v>
      </c>
      <c r="K44291">
        <v>145</v>
      </c>
      <c r="L44291" t="str">
        <f t="shared" si="2771"/>
        <v>No</v>
      </c>
      <c r="M44291">
        <v>0</v>
      </c>
    </row>
    <row r="44292" spans="1:13" x14ac:dyDescent="0.25">
      <c r="A44292" s="1" t="s">
        <v>12</v>
      </c>
      <c r="B44292">
        <v>50</v>
      </c>
      <c r="C44292" t="str">
        <f t="shared" si="2768"/>
        <v>Old</v>
      </c>
      <c r="D44292">
        <v>0</v>
      </c>
      <c r="E44292" t="str">
        <f t="shared" si="2769"/>
        <v>No</v>
      </c>
      <c r="F44292">
        <v>0</v>
      </c>
      <c r="G44292" t="str">
        <f t="shared" si="2770"/>
        <v>No</v>
      </c>
      <c r="H44292" s="1" t="s">
        <v>10</v>
      </c>
      <c r="I44292">
        <v>36.380000000000003</v>
      </c>
      <c r="J44292">
        <v>5.7</v>
      </c>
      <c r="K44292">
        <v>160</v>
      </c>
      <c r="L44292" t="str">
        <f t="shared" si="2771"/>
        <v>No</v>
      </c>
      <c r="M44292">
        <v>0</v>
      </c>
    </row>
    <row r="44293" spans="1:13" x14ac:dyDescent="0.25">
      <c r="A44293" s="1" t="s">
        <v>12</v>
      </c>
      <c r="B44293">
        <v>63</v>
      </c>
      <c r="C44293" t="str">
        <f t="shared" si="2768"/>
        <v>Old</v>
      </c>
      <c r="D44293">
        <v>1</v>
      </c>
      <c r="E44293" t="str">
        <f t="shared" si="2769"/>
        <v>Yes</v>
      </c>
      <c r="F44293">
        <v>0</v>
      </c>
      <c r="G44293" t="str">
        <f t="shared" si="2770"/>
        <v>No</v>
      </c>
      <c r="H44293" s="1" t="s">
        <v>10</v>
      </c>
      <c r="I44293">
        <v>29.32</v>
      </c>
      <c r="J44293">
        <v>6.6</v>
      </c>
      <c r="K44293">
        <v>126</v>
      </c>
      <c r="L44293" t="str">
        <f t="shared" si="2771"/>
        <v>No</v>
      </c>
      <c r="M44293">
        <v>0</v>
      </c>
    </row>
    <row r="44294" spans="1:13" x14ac:dyDescent="0.25">
      <c r="A44294" s="1" t="s">
        <v>12</v>
      </c>
      <c r="B44294">
        <v>34</v>
      </c>
      <c r="C44294" t="str">
        <f t="shared" si="2768"/>
        <v>Middle Age</v>
      </c>
      <c r="D44294">
        <v>0</v>
      </c>
      <c r="E44294" t="str">
        <f t="shared" si="2769"/>
        <v>No</v>
      </c>
      <c r="F44294">
        <v>0</v>
      </c>
      <c r="G44294" t="str">
        <f t="shared" si="2770"/>
        <v>No</v>
      </c>
      <c r="H44294" s="1" t="s">
        <v>14</v>
      </c>
      <c r="I44294">
        <v>26.46</v>
      </c>
      <c r="J44294">
        <v>6.1</v>
      </c>
      <c r="K44294">
        <v>100</v>
      </c>
      <c r="L44294" t="str">
        <f t="shared" si="2771"/>
        <v>No</v>
      </c>
      <c r="M44294">
        <v>0</v>
      </c>
    </row>
    <row r="44295" spans="1:13" x14ac:dyDescent="0.25">
      <c r="A44295" s="1" t="s">
        <v>9</v>
      </c>
      <c r="B44295">
        <v>13</v>
      </c>
      <c r="C44295" t="str">
        <f t="shared" si="2768"/>
        <v>Teenager</v>
      </c>
      <c r="D44295">
        <v>0</v>
      </c>
      <c r="E44295" t="str">
        <f t="shared" si="2769"/>
        <v>No</v>
      </c>
      <c r="F44295">
        <v>0</v>
      </c>
      <c r="G44295" t="str">
        <f t="shared" si="2770"/>
        <v>No</v>
      </c>
      <c r="H44295" s="1" t="s">
        <v>11</v>
      </c>
      <c r="I44295">
        <v>16.39</v>
      </c>
      <c r="J44295">
        <v>5</v>
      </c>
      <c r="K44295">
        <v>140</v>
      </c>
      <c r="L44295" t="str">
        <f t="shared" si="2771"/>
        <v>No</v>
      </c>
      <c r="M44295">
        <v>0</v>
      </c>
    </row>
    <row r="44296" spans="1:13" x14ac:dyDescent="0.25">
      <c r="A44296" s="1" t="s">
        <v>12</v>
      </c>
      <c r="B44296">
        <v>12</v>
      </c>
      <c r="C44296" t="str">
        <f t="shared" si="2768"/>
        <v>Teenager</v>
      </c>
      <c r="D44296">
        <v>0</v>
      </c>
      <c r="E44296" t="str">
        <f t="shared" si="2769"/>
        <v>No</v>
      </c>
      <c r="F44296">
        <v>0</v>
      </c>
      <c r="G44296" t="str">
        <f t="shared" si="2770"/>
        <v>No</v>
      </c>
      <c r="H44296" s="1" t="s">
        <v>11</v>
      </c>
      <c r="I44296">
        <v>15.6</v>
      </c>
      <c r="J44296">
        <v>4</v>
      </c>
      <c r="K44296">
        <v>200</v>
      </c>
      <c r="L44296" t="str">
        <f t="shared" si="2771"/>
        <v>No</v>
      </c>
      <c r="M44296">
        <v>0</v>
      </c>
    </row>
    <row r="44297" spans="1:13" x14ac:dyDescent="0.25">
      <c r="A44297" s="1" t="s">
        <v>12</v>
      </c>
      <c r="B44297">
        <v>68</v>
      </c>
      <c r="C44297" t="str">
        <f t="shared" si="2768"/>
        <v>Old</v>
      </c>
      <c r="D44297">
        <v>1</v>
      </c>
      <c r="E44297" t="str">
        <f t="shared" si="2769"/>
        <v>Yes</v>
      </c>
      <c r="F44297">
        <v>0</v>
      </c>
      <c r="G44297" t="str">
        <f t="shared" si="2770"/>
        <v>No</v>
      </c>
      <c r="H44297" s="1" t="s">
        <v>14</v>
      </c>
      <c r="I44297">
        <v>55.33</v>
      </c>
      <c r="J44297">
        <v>4.5</v>
      </c>
      <c r="K44297">
        <v>200</v>
      </c>
      <c r="L44297" t="str">
        <f t="shared" si="2771"/>
        <v>No</v>
      </c>
      <c r="M44297">
        <v>0</v>
      </c>
    </row>
    <row r="44298" spans="1:13" x14ac:dyDescent="0.25">
      <c r="A44298" s="1" t="s">
        <v>12</v>
      </c>
      <c r="B44298">
        <v>68</v>
      </c>
      <c r="C44298" t="str">
        <f t="shared" si="2768"/>
        <v>Old</v>
      </c>
      <c r="D44298">
        <v>1</v>
      </c>
      <c r="E44298" t="str">
        <f t="shared" si="2769"/>
        <v>Yes</v>
      </c>
      <c r="F44298">
        <v>0</v>
      </c>
      <c r="G44298" t="str">
        <f t="shared" si="2770"/>
        <v>No</v>
      </c>
      <c r="H44298" s="1" t="s">
        <v>15</v>
      </c>
      <c r="I44298">
        <v>34.43</v>
      </c>
      <c r="J44298">
        <v>6</v>
      </c>
      <c r="K44298">
        <v>140</v>
      </c>
      <c r="L44298" t="str">
        <f t="shared" si="2771"/>
        <v>No</v>
      </c>
      <c r="M44298">
        <v>0</v>
      </c>
    </row>
    <row r="44299" spans="1:13" x14ac:dyDescent="0.25">
      <c r="A44299" s="1" t="s">
        <v>9</v>
      </c>
      <c r="B44299">
        <v>11</v>
      </c>
      <c r="C44299" t="str">
        <f t="shared" si="2768"/>
        <v>Teenager</v>
      </c>
      <c r="D44299">
        <v>0</v>
      </c>
      <c r="E44299" t="str">
        <f t="shared" si="2769"/>
        <v>No</v>
      </c>
      <c r="F44299">
        <v>0</v>
      </c>
      <c r="G44299" t="str">
        <f t="shared" si="2770"/>
        <v>No</v>
      </c>
      <c r="H44299" s="1" t="s">
        <v>11</v>
      </c>
      <c r="I44299">
        <v>24.98</v>
      </c>
      <c r="J44299">
        <v>4.5</v>
      </c>
      <c r="K44299">
        <v>85</v>
      </c>
      <c r="L44299" t="str">
        <f t="shared" si="2771"/>
        <v>No</v>
      </c>
      <c r="M44299">
        <v>0</v>
      </c>
    </row>
    <row r="44300" spans="1:13" x14ac:dyDescent="0.25">
      <c r="A44300" s="1" t="s">
        <v>9</v>
      </c>
      <c r="B44300">
        <v>26</v>
      </c>
      <c r="C44300" t="str">
        <f t="shared" si="2768"/>
        <v>Youth</v>
      </c>
      <c r="D44300">
        <v>0</v>
      </c>
      <c r="E44300" t="str">
        <f t="shared" si="2769"/>
        <v>No</v>
      </c>
      <c r="F44300">
        <v>0</v>
      </c>
      <c r="G44300" t="str">
        <f t="shared" si="2770"/>
        <v>No</v>
      </c>
      <c r="H44300" s="1" t="s">
        <v>13</v>
      </c>
      <c r="I44300">
        <v>35.79</v>
      </c>
      <c r="J44300">
        <v>6.5</v>
      </c>
      <c r="K44300">
        <v>80</v>
      </c>
      <c r="L44300" t="str">
        <f t="shared" si="2771"/>
        <v>No</v>
      </c>
      <c r="M44300">
        <v>0</v>
      </c>
    </row>
    <row r="44301" spans="1:13" x14ac:dyDescent="0.25">
      <c r="A44301" s="1" t="s">
        <v>9</v>
      </c>
      <c r="B44301">
        <v>60</v>
      </c>
      <c r="C44301" t="str">
        <f t="shared" si="2768"/>
        <v>Old</v>
      </c>
      <c r="D44301">
        <v>0</v>
      </c>
      <c r="E44301" t="str">
        <f t="shared" si="2769"/>
        <v>No</v>
      </c>
      <c r="F44301">
        <v>0</v>
      </c>
      <c r="G44301" t="str">
        <f t="shared" si="2770"/>
        <v>No</v>
      </c>
      <c r="H44301" s="1" t="s">
        <v>10</v>
      </c>
      <c r="I44301">
        <v>24.89</v>
      </c>
      <c r="J44301">
        <v>4.5</v>
      </c>
      <c r="K44301">
        <v>159</v>
      </c>
      <c r="L44301" t="str">
        <f t="shared" si="2771"/>
        <v>No</v>
      </c>
      <c r="M44301">
        <v>0</v>
      </c>
    </row>
    <row r="44302" spans="1:13" x14ac:dyDescent="0.25">
      <c r="A44302" s="1" t="s">
        <v>9</v>
      </c>
      <c r="B44302">
        <v>43</v>
      </c>
      <c r="C44302" t="str">
        <f t="shared" si="2768"/>
        <v>Middle Age</v>
      </c>
      <c r="D44302">
        <v>0</v>
      </c>
      <c r="E44302" t="str">
        <f t="shared" si="2769"/>
        <v>No</v>
      </c>
      <c r="F44302">
        <v>0</v>
      </c>
      <c r="G44302" t="str">
        <f t="shared" si="2770"/>
        <v>No</v>
      </c>
      <c r="H44302" s="1" t="s">
        <v>10</v>
      </c>
      <c r="I44302">
        <v>41.47</v>
      </c>
      <c r="J44302">
        <v>4.5</v>
      </c>
      <c r="K44302">
        <v>126</v>
      </c>
      <c r="L44302" t="str">
        <f t="shared" si="2771"/>
        <v>No</v>
      </c>
      <c r="M44302">
        <v>0</v>
      </c>
    </row>
    <row r="44303" spans="1:13" x14ac:dyDescent="0.25">
      <c r="A44303" s="1" t="s">
        <v>9</v>
      </c>
      <c r="B44303">
        <v>30</v>
      </c>
      <c r="C44303" t="str">
        <f t="shared" si="2768"/>
        <v>Middle Age</v>
      </c>
      <c r="D44303">
        <v>0</v>
      </c>
      <c r="E44303" t="str">
        <f t="shared" si="2769"/>
        <v>No</v>
      </c>
      <c r="F44303">
        <v>0</v>
      </c>
      <c r="G44303" t="str">
        <f t="shared" si="2770"/>
        <v>No</v>
      </c>
      <c r="H44303" s="1" t="s">
        <v>10</v>
      </c>
      <c r="I44303">
        <v>29.28</v>
      </c>
      <c r="J44303">
        <v>5</v>
      </c>
      <c r="K44303">
        <v>130</v>
      </c>
      <c r="L44303" t="str">
        <f t="shared" si="2771"/>
        <v>No</v>
      </c>
      <c r="M44303">
        <v>0</v>
      </c>
    </row>
    <row r="44304" spans="1:13" x14ac:dyDescent="0.25">
      <c r="A44304" s="1" t="s">
        <v>12</v>
      </c>
      <c r="B44304">
        <v>32</v>
      </c>
      <c r="C44304" t="str">
        <f t="shared" si="2768"/>
        <v>Middle Age</v>
      </c>
      <c r="D44304">
        <v>1</v>
      </c>
      <c r="E44304" t="str">
        <f t="shared" si="2769"/>
        <v>Yes</v>
      </c>
      <c r="F44304">
        <v>0</v>
      </c>
      <c r="G44304" t="str">
        <f t="shared" si="2770"/>
        <v>No</v>
      </c>
      <c r="H44304" s="1" t="s">
        <v>13</v>
      </c>
      <c r="I44304">
        <v>35.22</v>
      </c>
      <c r="J44304">
        <v>4.8</v>
      </c>
      <c r="K44304">
        <v>200</v>
      </c>
      <c r="L44304" t="str">
        <f t="shared" si="2771"/>
        <v>No</v>
      </c>
      <c r="M44304">
        <v>0</v>
      </c>
    </row>
    <row r="44305" spans="1:13" x14ac:dyDescent="0.25">
      <c r="A44305" s="1" t="s">
        <v>9</v>
      </c>
      <c r="B44305">
        <v>51</v>
      </c>
      <c r="C44305" t="str">
        <f t="shared" si="2768"/>
        <v>Old</v>
      </c>
      <c r="D44305">
        <v>0</v>
      </c>
      <c r="E44305" t="str">
        <f t="shared" si="2769"/>
        <v>No</v>
      </c>
      <c r="F44305">
        <v>0</v>
      </c>
      <c r="G44305" t="str">
        <f t="shared" si="2770"/>
        <v>No</v>
      </c>
      <c r="H44305" s="1" t="s">
        <v>10</v>
      </c>
      <c r="I44305">
        <v>40.590000000000003</v>
      </c>
      <c r="J44305">
        <v>6.6</v>
      </c>
      <c r="K44305">
        <v>130</v>
      </c>
      <c r="L44305" t="str">
        <f t="shared" si="2771"/>
        <v>No</v>
      </c>
      <c r="M44305">
        <v>0</v>
      </c>
    </row>
    <row r="44306" spans="1:13" x14ac:dyDescent="0.25">
      <c r="A44306" s="1" t="s">
        <v>9</v>
      </c>
      <c r="B44306">
        <v>40</v>
      </c>
      <c r="C44306" t="str">
        <f t="shared" si="2768"/>
        <v>Middle Age</v>
      </c>
      <c r="D44306">
        <v>0</v>
      </c>
      <c r="E44306" t="str">
        <f t="shared" si="2769"/>
        <v>No</v>
      </c>
      <c r="F44306">
        <v>0</v>
      </c>
      <c r="G44306" t="str">
        <f t="shared" si="2770"/>
        <v>No</v>
      </c>
      <c r="H44306" s="1" t="s">
        <v>10</v>
      </c>
      <c r="I44306">
        <v>25.72</v>
      </c>
      <c r="J44306">
        <v>5.7</v>
      </c>
      <c r="K44306">
        <v>100</v>
      </c>
      <c r="L44306" t="str">
        <f t="shared" si="2771"/>
        <v>No</v>
      </c>
      <c r="M44306">
        <v>0</v>
      </c>
    </row>
    <row r="44307" spans="1:13" x14ac:dyDescent="0.25">
      <c r="A44307" s="1" t="s">
        <v>9</v>
      </c>
      <c r="B44307">
        <v>65</v>
      </c>
      <c r="C44307" t="str">
        <f t="shared" si="2768"/>
        <v>Old</v>
      </c>
      <c r="D44307">
        <v>0</v>
      </c>
      <c r="E44307" t="str">
        <f t="shared" si="2769"/>
        <v>No</v>
      </c>
      <c r="F44307">
        <v>0</v>
      </c>
      <c r="G44307" t="str">
        <f t="shared" si="2770"/>
        <v>No</v>
      </c>
      <c r="H44307" s="1" t="s">
        <v>14</v>
      </c>
      <c r="I44307">
        <v>36.07</v>
      </c>
      <c r="J44307">
        <v>9</v>
      </c>
      <c r="K44307">
        <v>240</v>
      </c>
      <c r="L44307" t="str">
        <f t="shared" si="2771"/>
        <v>Yes</v>
      </c>
      <c r="M44307">
        <v>1</v>
      </c>
    </row>
    <row r="44308" spans="1:13" x14ac:dyDescent="0.25">
      <c r="A44308" s="1" t="s">
        <v>12</v>
      </c>
      <c r="B44308">
        <v>33</v>
      </c>
      <c r="C44308" t="str">
        <f t="shared" si="2768"/>
        <v>Middle Age</v>
      </c>
      <c r="D44308">
        <v>0</v>
      </c>
      <c r="E44308" t="str">
        <f t="shared" si="2769"/>
        <v>No</v>
      </c>
      <c r="F44308">
        <v>0</v>
      </c>
      <c r="G44308" t="str">
        <f t="shared" si="2770"/>
        <v>No</v>
      </c>
      <c r="H44308" s="1" t="s">
        <v>10</v>
      </c>
      <c r="I44308">
        <v>27.5</v>
      </c>
      <c r="J44308">
        <v>6.1</v>
      </c>
      <c r="K44308">
        <v>145</v>
      </c>
      <c r="L44308" t="str">
        <f t="shared" si="2771"/>
        <v>No</v>
      </c>
      <c r="M44308">
        <v>0</v>
      </c>
    </row>
    <row r="44309" spans="1:13" x14ac:dyDescent="0.25">
      <c r="A44309" s="1" t="s">
        <v>9</v>
      </c>
      <c r="B44309">
        <v>48</v>
      </c>
      <c r="C44309" t="str">
        <f t="shared" si="2768"/>
        <v>Middle Age</v>
      </c>
      <c r="D44309">
        <v>0</v>
      </c>
      <c r="E44309" t="str">
        <f t="shared" si="2769"/>
        <v>No</v>
      </c>
      <c r="F44309">
        <v>0</v>
      </c>
      <c r="G44309" t="str">
        <f t="shared" si="2770"/>
        <v>No</v>
      </c>
      <c r="H44309" s="1" t="s">
        <v>14</v>
      </c>
      <c r="I44309">
        <v>42.92</v>
      </c>
      <c r="J44309">
        <v>4.8</v>
      </c>
      <c r="K44309">
        <v>85</v>
      </c>
      <c r="L44309" t="str">
        <f t="shared" si="2771"/>
        <v>No</v>
      </c>
      <c r="M44309">
        <v>0</v>
      </c>
    </row>
    <row r="44310" spans="1:13" x14ac:dyDescent="0.25">
      <c r="A44310" s="1" t="s">
        <v>9</v>
      </c>
      <c r="B44310">
        <v>11</v>
      </c>
      <c r="C44310" t="str">
        <f t="shared" si="2768"/>
        <v>Teenager</v>
      </c>
      <c r="D44310">
        <v>0</v>
      </c>
      <c r="E44310" t="str">
        <f t="shared" si="2769"/>
        <v>No</v>
      </c>
      <c r="F44310">
        <v>0</v>
      </c>
      <c r="G44310" t="str">
        <f t="shared" si="2770"/>
        <v>No</v>
      </c>
      <c r="H44310" s="1" t="s">
        <v>11</v>
      </c>
      <c r="I44310">
        <v>30.41</v>
      </c>
      <c r="J44310">
        <v>4.8</v>
      </c>
      <c r="K44310">
        <v>145</v>
      </c>
      <c r="L44310" t="str">
        <f t="shared" si="2771"/>
        <v>No</v>
      </c>
      <c r="M44310">
        <v>0</v>
      </c>
    </row>
    <row r="44311" spans="1:13" x14ac:dyDescent="0.25">
      <c r="A44311" s="1" t="s">
        <v>12</v>
      </c>
      <c r="B44311">
        <v>80</v>
      </c>
      <c r="C44311" t="str">
        <f t="shared" si="2768"/>
        <v>Old</v>
      </c>
      <c r="D44311">
        <v>1</v>
      </c>
      <c r="E44311" t="str">
        <f t="shared" si="2769"/>
        <v>Yes</v>
      </c>
      <c r="F44311">
        <v>0</v>
      </c>
      <c r="G44311" t="str">
        <f t="shared" si="2770"/>
        <v>No</v>
      </c>
      <c r="H44311" s="1" t="s">
        <v>14</v>
      </c>
      <c r="I44311">
        <v>27.32</v>
      </c>
      <c r="J44311">
        <v>4.5</v>
      </c>
      <c r="K44311">
        <v>145</v>
      </c>
      <c r="L44311" t="str">
        <f t="shared" si="2771"/>
        <v>No</v>
      </c>
      <c r="M44311">
        <v>0</v>
      </c>
    </row>
    <row r="44312" spans="1:13" x14ac:dyDescent="0.25">
      <c r="A44312" s="1" t="s">
        <v>9</v>
      </c>
      <c r="B44312">
        <v>74</v>
      </c>
      <c r="C44312" t="str">
        <f t="shared" si="2768"/>
        <v>Old</v>
      </c>
      <c r="D44312">
        <v>1</v>
      </c>
      <c r="E44312" t="str">
        <f t="shared" si="2769"/>
        <v>Yes</v>
      </c>
      <c r="F44312">
        <v>1</v>
      </c>
      <c r="G44312" t="str">
        <f t="shared" si="2770"/>
        <v>Yes</v>
      </c>
      <c r="H44312" s="1" t="s">
        <v>10</v>
      </c>
      <c r="I44312">
        <v>27.32</v>
      </c>
      <c r="J44312">
        <v>6.6</v>
      </c>
      <c r="K44312">
        <v>160</v>
      </c>
      <c r="L44312" t="str">
        <f t="shared" si="2771"/>
        <v>No</v>
      </c>
      <c r="M44312">
        <v>0</v>
      </c>
    </row>
    <row r="44313" spans="1:13" x14ac:dyDescent="0.25">
      <c r="A44313" s="1" t="s">
        <v>9</v>
      </c>
      <c r="B44313">
        <v>32</v>
      </c>
      <c r="C44313" t="str">
        <f t="shared" si="2768"/>
        <v>Middle Age</v>
      </c>
      <c r="D44313">
        <v>0</v>
      </c>
      <c r="E44313" t="str">
        <f t="shared" si="2769"/>
        <v>No</v>
      </c>
      <c r="F44313">
        <v>0</v>
      </c>
      <c r="G44313" t="str">
        <f t="shared" si="2770"/>
        <v>No</v>
      </c>
      <c r="H44313" s="1" t="s">
        <v>11</v>
      </c>
      <c r="I44313">
        <v>25.21</v>
      </c>
      <c r="J44313">
        <v>5.8</v>
      </c>
      <c r="K44313">
        <v>145</v>
      </c>
      <c r="L44313" t="str">
        <f t="shared" si="2771"/>
        <v>No</v>
      </c>
      <c r="M44313">
        <v>0</v>
      </c>
    </row>
    <row r="44314" spans="1:13" x14ac:dyDescent="0.25">
      <c r="A44314" s="1" t="s">
        <v>12</v>
      </c>
      <c r="B44314">
        <v>45</v>
      </c>
      <c r="C44314" t="str">
        <f t="shared" si="2768"/>
        <v>Middle Age</v>
      </c>
      <c r="D44314">
        <v>0</v>
      </c>
      <c r="E44314" t="str">
        <f t="shared" si="2769"/>
        <v>No</v>
      </c>
      <c r="F44314">
        <v>0</v>
      </c>
      <c r="G44314" t="str">
        <f t="shared" si="2770"/>
        <v>No</v>
      </c>
      <c r="H44314" s="1" t="s">
        <v>14</v>
      </c>
      <c r="I44314">
        <v>30.31</v>
      </c>
      <c r="J44314">
        <v>5.7</v>
      </c>
      <c r="K44314">
        <v>130</v>
      </c>
      <c r="L44314" t="str">
        <f t="shared" si="2771"/>
        <v>No</v>
      </c>
      <c r="M44314">
        <v>0</v>
      </c>
    </row>
    <row r="44315" spans="1:13" x14ac:dyDescent="0.25">
      <c r="A44315" s="1" t="s">
        <v>9</v>
      </c>
      <c r="B44315">
        <v>22</v>
      </c>
      <c r="C44315" t="str">
        <f t="shared" si="2768"/>
        <v>Youth</v>
      </c>
      <c r="D44315">
        <v>0</v>
      </c>
      <c r="E44315" t="str">
        <f t="shared" si="2769"/>
        <v>No</v>
      </c>
      <c r="F44315">
        <v>0</v>
      </c>
      <c r="G44315" t="str">
        <f t="shared" si="2770"/>
        <v>No</v>
      </c>
      <c r="H44315" s="1" t="s">
        <v>11</v>
      </c>
      <c r="I44315">
        <v>23.86</v>
      </c>
      <c r="J44315">
        <v>4.5</v>
      </c>
      <c r="K44315">
        <v>126</v>
      </c>
      <c r="L44315" t="str">
        <f t="shared" si="2771"/>
        <v>No</v>
      </c>
      <c r="M44315">
        <v>0</v>
      </c>
    </row>
    <row r="44316" spans="1:13" x14ac:dyDescent="0.25">
      <c r="A44316" s="1" t="s">
        <v>12</v>
      </c>
      <c r="B44316">
        <v>54</v>
      </c>
      <c r="C44316" t="str">
        <f t="shared" si="2768"/>
        <v>Old</v>
      </c>
      <c r="D44316">
        <v>0</v>
      </c>
      <c r="E44316" t="str">
        <f t="shared" si="2769"/>
        <v>No</v>
      </c>
      <c r="F44316">
        <v>0</v>
      </c>
      <c r="G44316" t="str">
        <f t="shared" si="2770"/>
        <v>No</v>
      </c>
      <c r="H44316" s="1" t="s">
        <v>11</v>
      </c>
      <c r="I44316">
        <v>27.32</v>
      </c>
      <c r="J44316">
        <v>5</v>
      </c>
      <c r="K44316">
        <v>130</v>
      </c>
      <c r="L44316" t="str">
        <f t="shared" si="2771"/>
        <v>No</v>
      </c>
      <c r="M44316">
        <v>0</v>
      </c>
    </row>
    <row r="44317" spans="1:13" x14ac:dyDescent="0.25">
      <c r="A44317" s="1" t="s">
        <v>12</v>
      </c>
      <c r="B44317">
        <v>66</v>
      </c>
      <c r="C44317" t="str">
        <f t="shared" si="2768"/>
        <v>Old</v>
      </c>
      <c r="D44317">
        <v>1</v>
      </c>
      <c r="E44317" t="str">
        <f t="shared" si="2769"/>
        <v>Yes</v>
      </c>
      <c r="F44317">
        <v>0</v>
      </c>
      <c r="G44317" t="str">
        <f t="shared" si="2770"/>
        <v>No</v>
      </c>
      <c r="H44317" s="1" t="s">
        <v>14</v>
      </c>
      <c r="I44317">
        <v>28.5</v>
      </c>
      <c r="J44317">
        <v>5.7</v>
      </c>
      <c r="K44317">
        <v>100</v>
      </c>
      <c r="L44317" t="str">
        <f t="shared" si="2771"/>
        <v>No</v>
      </c>
      <c r="M44317">
        <v>0</v>
      </c>
    </row>
    <row r="44318" spans="1:13" x14ac:dyDescent="0.25">
      <c r="A44318" s="1" t="s">
        <v>12</v>
      </c>
      <c r="B44318">
        <v>1.8</v>
      </c>
      <c r="C44318" t="str">
        <f t="shared" si="2768"/>
        <v>Child</v>
      </c>
      <c r="D44318">
        <v>0</v>
      </c>
      <c r="E44318" t="str">
        <f t="shared" si="2769"/>
        <v>No</v>
      </c>
      <c r="F44318">
        <v>0</v>
      </c>
      <c r="G44318" t="str">
        <f t="shared" si="2770"/>
        <v>No</v>
      </c>
      <c r="H44318" s="1" t="s">
        <v>11</v>
      </c>
      <c r="I44318">
        <v>27.32</v>
      </c>
      <c r="J44318">
        <v>5</v>
      </c>
      <c r="K44318">
        <v>126</v>
      </c>
      <c r="L44318" t="str">
        <f t="shared" si="2771"/>
        <v>No</v>
      </c>
      <c r="M44318">
        <v>0</v>
      </c>
    </row>
    <row r="44319" spans="1:13" x14ac:dyDescent="0.25">
      <c r="A44319" s="1" t="s">
        <v>12</v>
      </c>
      <c r="B44319">
        <v>9</v>
      </c>
      <c r="C44319" t="str">
        <f t="shared" si="2768"/>
        <v>Child</v>
      </c>
      <c r="D44319">
        <v>0</v>
      </c>
      <c r="E44319" t="str">
        <f t="shared" si="2769"/>
        <v>No</v>
      </c>
      <c r="F44319">
        <v>0</v>
      </c>
      <c r="G44319" t="str">
        <f t="shared" si="2770"/>
        <v>No</v>
      </c>
      <c r="H44319" s="1" t="s">
        <v>11</v>
      </c>
      <c r="I44319">
        <v>27.32</v>
      </c>
      <c r="J44319">
        <v>4.5</v>
      </c>
      <c r="K44319">
        <v>158</v>
      </c>
      <c r="L44319" t="str">
        <f t="shared" si="2771"/>
        <v>No</v>
      </c>
      <c r="M44319">
        <v>0</v>
      </c>
    </row>
    <row r="44320" spans="1:13" x14ac:dyDescent="0.25">
      <c r="A44320" s="1" t="s">
        <v>9</v>
      </c>
      <c r="B44320">
        <v>80</v>
      </c>
      <c r="C44320" t="str">
        <f t="shared" si="2768"/>
        <v>Old</v>
      </c>
      <c r="D44320">
        <v>1</v>
      </c>
      <c r="E44320" t="str">
        <f t="shared" si="2769"/>
        <v>Yes</v>
      </c>
      <c r="F44320">
        <v>0</v>
      </c>
      <c r="G44320" t="str">
        <f t="shared" si="2770"/>
        <v>No</v>
      </c>
      <c r="H44320" s="1" t="s">
        <v>14</v>
      </c>
      <c r="I44320">
        <v>27.32</v>
      </c>
      <c r="J44320">
        <v>6.5</v>
      </c>
      <c r="K44320">
        <v>90</v>
      </c>
      <c r="L44320" t="str">
        <f t="shared" si="2771"/>
        <v>No</v>
      </c>
      <c r="M44320">
        <v>0</v>
      </c>
    </row>
    <row r="44321" spans="1:13" x14ac:dyDescent="0.25">
      <c r="A44321" s="1" t="s">
        <v>9</v>
      </c>
      <c r="B44321">
        <v>36</v>
      </c>
      <c r="C44321" t="str">
        <f t="shared" si="2768"/>
        <v>Middle Age</v>
      </c>
      <c r="D44321">
        <v>0</v>
      </c>
      <c r="E44321" t="str">
        <f t="shared" si="2769"/>
        <v>No</v>
      </c>
      <c r="F44321">
        <v>0</v>
      </c>
      <c r="G44321" t="str">
        <f t="shared" si="2770"/>
        <v>No</v>
      </c>
      <c r="H44321" s="1" t="s">
        <v>11</v>
      </c>
      <c r="I44321">
        <v>27.32</v>
      </c>
      <c r="J44321">
        <v>6.2</v>
      </c>
      <c r="K44321">
        <v>155</v>
      </c>
      <c r="L44321" t="str">
        <f t="shared" si="2771"/>
        <v>No</v>
      </c>
      <c r="M44321">
        <v>0</v>
      </c>
    </row>
    <row r="44322" spans="1:13" x14ac:dyDescent="0.25">
      <c r="A44322" s="1" t="s">
        <v>12</v>
      </c>
      <c r="B44322">
        <v>11</v>
      </c>
      <c r="C44322" t="str">
        <f t="shared" si="2768"/>
        <v>Teenager</v>
      </c>
      <c r="D44322">
        <v>0</v>
      </c>
      <c r="E44322" t="str">
        <f t="shared" si="2769"/>
        <v>No</v>
      </c>
      <c r="F44322">
        <v>0</v>
      </c>
      <c r="G44322" t="str">
        <f t="shared" si="2770"/>
        <v>No</v>
      </c>
      <c r="H44322" s="1" t="s">
        <v>11</v>
      </c>
      <c r="I44322">
        <v>17.68</v>
      </c>
      <c r="J44322">
        <v>4</v>
      </c>
      <c r="K44322">
        <v>140</v>
      </c>
      <c r="L44322" t="str">
        <f t="shared" si="2771"/>
        <v>No</v>
      </c>
      <c r="M44322">
        <v>0</v>
      </c>
    </row>
    <row r="44323" spans="1:13" x14ac:dyDescent="0.25">
      <c r="A44323" s="1" t="s">
        <v>12</v>
      </c>
      <c r="B44323">
        <v>65</v>
      </c>
      <c r="C44323" t="str">
        <f t="shared" si="2768"/>
        <v>Old</v>
      </c>
      <c r="D44323">
        <v>0</v>
      </c>
      <c r="E44323" t="str">
        <f t="shared" si="2769"/>
        <v>No</v>
      </c>
      <c r="F44323">
        <v>0</v>
      </c>
      <c r="G44323" t="str">
        <f t="shared" si="2770"/>
        <v>No</v>
      </c>
      <c r="H44323" s="1" t="s">
        <v>13</v>
      </c>
      <c r="I44323">
        <v>27.32</v>
      </c>
      <c r="J44323">
        <v>5.8</v>
      </c>
      <c r="K44323">
        <v>200</v>
      </c>
      <c r="L44323" t="str">
        <f t="shared" si="2771"/>
        <v>No</v>
      </c>
      <c r="M44323">
        <v>0</v>
      </c>
    </row>
    <row r="44324" spans="1:13" x14ac:dyDescent="0.25">
      <c r="A44324" s="1" t="s">
        <v>12</v>
      </c>
      <c r="B44324">
        <v>38</v>
      </c>
      <c r="C44324" t="str">
        <f t="shared" si="2768"/>
        <v>Middle Age</v>
      </c>
      <c r="D44324">
        <v>0</v>
      </c>
      <c r="E44324" t="str">
        <f t="shared" si="2769"/>
        <v>No</v>
      </c>
      <c r="F44324">
        <v>0</v>
      </c>
      <c r="G44324" t="str">
        <f t="shared" si="2770"/>
        <v>No</v>
      </c>
      <c r="H44324" s="1" t="s">
        <v>16</v>
      </c>
      <c r="I44324">
        <v>42.7</v>
      </c>
      <c r="J44324">
        <v>6.1</v>
      </c>
      <c r="K44324">
        <v>100</v>
      </c>
      <c r="L44324" t="str">
        <f t="shared" si="2771"/>
        <v>No</v>
      </c>
      <c r="M44324">
        <v>0</v>
      </c>
    </row>
    <row r="44325" spans="1:13" x14ac:dyDescent="0.25">
      <c r="A44325" s="1" t="s">
        <v>9</v>
      </c>
      <c r="B44325">
        <v>52</v>
      </c>
      <c r="C44325" t="str">
        <f t="shared" si="2768"/>
        <v>Old</v>
      </c>
      <c r="D44325">
        <v>0</v>
      </c>
      <c r="E44325" t="str">
        <f t="shared" si="2769"/>
        <v>No</v>
      </c>
      <c r="F44325">
        <v>0</v>
      </c>
      <c r="G44325" t="str">
        <f t="shared" si="2770"/>
        <v>No</v>
      </c>
      <c r="H44325" s="1" t="s">
        <v>10</v>
      </c>
      <c r="I44325">
        <v>27.52</v>
      </c>
      <c r="J44325">
        <v>5</v>
      </c>
      <c r="K44325">
        <v>90</v>
      </c>
      <c r="L44325" t="str">
        <f t="shared" si="2771"/>
        <v>No</v>
      </c>
      <c r="M44325">
        <v>0</v>
      </c>
    </row>
    <row r="44326" spans="1:13" x14ac:dyDescent="0.25">
      <c r="A44326" s="1" t="s">
        <v>12</v>
      </c>
      <c r="B44326">
        <v>26</v>
      </c>
      <c r="C44326" t="str">
        <f t="shared" si="2768"/>
        <v>Youth</v>
      </c>
      <c r="D44326">
        <v>0</v>
      </c>
      <c r="E44326" t="str">
        <f t="shared" si="2769"/>
        <v>No</v>
      </c>
      <c r="F44326">
        <v>0</v>
      </c>
      <c r="G44326" t="str">
        <f t="shared" si="2770"/>
        <v>No</v>
      </c>
      <c r="H44326" s="1" t="s">
        <v>11</v>
      </c>
      <c r="I44326">
        <v>27.32</v>
      </c>
      <c r="J44326">
        <v>6.6</v>
      </c>
      <c r="K44326">
        <v>145</v>
      </c>
      <c r="L44326" t="str">
        <f t="shared" si="2771"/>
        <v>No</v>
      </c>
      <c r="M44326">
        <v>0</v>
      </c>
    </row>
    <row r="44327" spans="1:13" x14ac:dyDescent="0.25">
      <c r="A44327" s="1" t="s">
        <v>9</v>
      </c>
      <c r="B44327">
        <v>80</v>
      </c>
      <c r="C44327" t="str">
        <f t="shared" si="2768"/>
        <v>Old</v>
      </c>
      <c r="D44327">
        <v>0</v>
      </c>
      <c r="E44327" t="str">
        <f t="shared" si="2769"/>
        <v>No</v>
      </c>
      <c r="F44327">
        <v>0</v>
      </c>
      <c r="G44327" t="str">
        <f t="shared" si="2770"/>
        <v>No</v>
      </c>
      <c r="H44327" s="1" t="s">
        <v>10</v>
      </c>
      <c r="I44327">
        <v>25.14</v>
      </c>
      <c r="J44327">
        <v>6.5</v>
      </c>
      <c r="K44327">
        <v>200</v>
      </c>
      <c r="L44327" t="str">
        <f t="shared" si="2771"/>
        <v>No</v>
      </c>
      <c r="M44327">
        <v>0</v>
      </c>
    </row>
    <row r="44328" spans="1:13" x14ac:dyDescent="0.25">
      <c r="A44328" s="1" t="s">
        <v>12</v>
      </c>
      <c r="B44328">
        <v>42</v>
      </c>
      <c r="C44328" t="str">
        <f t="shared" si="2768"/>
        <v>Middle Age</v>
      </c>
      <c r="D44328">
        <v>0</v>
      </c>
      <c r="E44328" t="str">
        <f t="shared" si="2769"/>
        <v>No</v>
      </c>
      <c r="F44328">
        <v>0</v>
      </c>
      <c r="G44328" t="str">
        <f t="shared" si="2770"/>
        <v>No</v>
      </c>
      <c r="H44328" s="1" t="s">
        <v>16</v>
      </c>
      <c r="I44328">
        <v>27.32</v>
      </c>
      <c r="J44328">
        <v>3.5</v>
      </c>
      <c r="K44328">
        <v>155</v>
      </c>
      <c r="L44328" t="str">
        <f t="shared" si="2771"/>
        <v>No</v>
      </c>
      <c r="M44328">
        <v>0</v>
      </c>
    </row>
    <row r="44329" spans="1:13" x14ac:dyDescent="0.25">
      <c r="A44329" s="1" t="s">
        <v>9</v>
      </c>
      <c r="B44329">
        <v>26</v>
      </c>
      <c r="C44329" t="str">
        <f t="shared" si="2768"/>
        <v>Youth</v>
      </c>
      <c r="D44329">
        <v>0</v>
      </c>
      <c r="E44329" t="str">
        <f t="shared" si="2769"/>
        <v>No</v>
      </c>
      <c r="F44329">
        <v>0</v>
      </c>
      <c r="G44329" t="str">
        <f t="shared" si="2770"/>
        <v>No</v>
      </c>
      <c r="H44329" s="1" t="s">
        <v>10</v>
      </c>
      <c r="I44329">
        <v>27.32</v>
      </c>
      <c r="J44329">
        <v>3.5</v>
      </c>
      <c r="K44329">
        <v>85</v>
      </c>
      <c r="L44329" t="str">
        <f t="shared" si="2771"/>
        <v>No</v>
      </c>
      <c r="M44329">
        <v>0</v>
      </c>
    </row>
    <row r="44330" spans="1:13" x14ac:dyDescent="0.25">
      <c r="A44330" s="1" t="s">
        <v>9</v>
      </c>
      <c r="B44330">
        <v>40</v>
      </c>
      <c r="C44330" t="str">
        <f t="shared" si="2768"/>
        <v>Middle Age</v>
      </c>
      <c r="D44330">
        <v>0</v>
      </c>
      <c r="E44330" t="str">
        <f t="shared" si="2769"/>
        <v>No</v>
      </c>
      <c r="F44330">
        <v>0</v>
      </c>
      <c r="G44330" t="str">
        <f t="shared" si="2770"/>
        <v>No</v>
      </c>
      <c r="H44330" s="1" t="s">
        <v>16</v>
      </c>
      <c r="I44330">
        <v>24.01</v>
      </c>
      <c r="J44330">
        <v>5.8</v>
      </c>
      <c r="K44330">
        <v>85</v>
      </c>
      <c r="L44330" t="str">
        <f t="shared" si="2771"/>
        <v>No</v>
      </c>
      <c r="M44330">
        <v>0</v>
      </c>
    </row>
    <row r="44331" spans="1:13" x14ac:dyDescent="0.25">
      <c r="A44331" s="1" t="s">
        <v>9</v>
      </c>
      <c r="B44331">
        <v>37</v>
      </c>
      <c r="C44331" t="str">
        <f t="shared" si="2768"/>
        <v>Middle Age</v>
      </c>
      <c r="D44331">
        <v>0</v>
      </c>
      <c r="E44331" t="str">
        <f t="shared" si="2769"/>
        <v>No</v>
      </c>
      <c r="F44331">
        <v>0</v>
      </c>
      <c r="G44331" t="str">
        <f t="shared" si="2770"/>
        <v>No</v>
      </c>
      <c r="H44331" s="1" t="s">
        <v>10</v>
      </c>
      <c r="I44331">
        <v>30.85</v>
      </c>
      <c r="J44331">
        <v>4.5</v>
      </c>
      <c r="K44331">
        <v>140</v>
      </c>
      <c r="L44331" t="str">
        <f t="shared" si="2771"/>
        <v>No</v>
      </c>
      <c r="M44331">
        <v>0</v>
      </c>
    </row>
    <row r="44332" spans="1:13" x14ac:dyDescent="0.25">
      <c r="A44332" s="1" t="s">
        <v>12</v>
      </c>
      <c r="B44332">
        <v>28</v>
      </c>
      <c r="C44332" t="str">
        <f t="shared" si="2768"/>
        <v>Youth</v>
      </c>
      <c r="D44332">
        <v>0</v>
      </c>
      <c r="E44332" t="str">
        <f t="shared" si="2769"/>
        <v>No</v>
      </c>
      <c r="F44332">
        <v>0</v>
      </c>
      <c r="G44332" t="str">
        <f t="shared" si="2770"/>
        <v>No</v>
      </c>
      <c r="H44332" s="1" t="s">
        <v>14</v>
      </c>
      <c r="I44332">
        <v>27.32</v>
      </c>
      <c r="J44332">
        <v>5</v>
      </c>
      <c r="K44332">
        <v>200</v>
      </c>
      <c r="L44332" t="str">
        <f t="shared" si="2771"/>
        <v>No</v>
      </c>
      <c r="M44332">
        <v>0</v>
      </c>
    </row>
    <row r="44333" spans="1:13" x14ac:dyDescent="0.25">
      <c r="A44333" s="1" t="s">
        <v>9</v>
      </c>
      <c r="B44333">
        <v>76</v>
      </c>
      <c r="C44333" t="str">
        <f t="shared" si="2768"/>
        <v>Old</v>
      </c>
      <c r="D44333">
        <v>0</v>
      </c>
      <c r="E44333" t="str">
        <f t="shared" si="2769"/>
        <v>No</v>
      </c>
      <c r="F44333">
        <v>0</v>
      </c>
      <c r="G44333" t="str">
        <f t="shared" si="2770"/>
        <v>No</v>
      </c>
      <c r="H44333" s="1" t="s">
        <v>10</v>
      </c>
      <c r="I44333">
        <v>24.27</v>
      </c>
      <c r="J44333">
        <v>6</v>
      </c>
      <c r="K44333">
        <v>200</v>
      </c>
      <c r="L44333" t="str">
        <f t="shared" si="2771"/>
        <v>No</v>
      </c>
      <c r="M44333">
        <v>0</v>
      </c>
    </row>
    <row r="44334" spans="1:13" x14ac:dyDescent="0.25">
      <c r="A44334" s="1" t="s">
        <v>12</v>
      </c>
      <c r="B44334">
        <v>41</v>
      </c>
      <c r="C44334" t="str">
        <f t="shared" si="2768"/>
        <v>Middle Age</v>
      </c>
      <c r="D44334">
        <v>1</v>
      </c>
      <c r="E44334" t="str">
        <f t="shared" si="2769"/>
        <v>Yes</v>
      </c>
      <c r="F44334">
        <v>0</v>
      </c>
      <c r="G44334" t="str">
        <f t="shared" si="2770"/>
        <v>No</v>
      </c>
      <c r="H44334" s="1" t="s">
        <v>10</v>
      </c>
      <c r="I44334">
        <v>28.35</v>
      </c>
      <c r="J44334">
        <v>5.7</v>
      </c>
      <c r="K44334">
        <v>126</v>
      </c>
      <c r="L44334" t="str">
        <f t="shared" si="2771"/>
        <v>No</v>
      </c>
      <c r="M44334">
        <v>0</v>
      </c>
    </row>
    <row r="44335" spans="1:13" x14ac:dyDescent="0.25">
      <c r="A44335" s="1" t="s">
        <v>12</v>
      </c>
      <c r="B44335">
        <v>45</v>
      </c>
      <c r="C44335" t="str">
        <f t="shared" si="2768"/>
        <v>Middle Age</v>
      </c>
      <c r="D44335">
        <v>1</v>
      </c>
      <c r="E44335" t="str">
        <f t="shared" si="2769"/>
        <v>Yes</v>
      </c>
      <c r="F44335">
        <v>0</v>
      </c>
      <c r="G44335" t="str">
        <f t="shared" si="2770"/>
        <v>No</v>
      </c>
      <c r="H44335" s="1" t="s">
        <v>13</v>
      </c>
      <c r="I44335">
        <v>27.32</v>
      </c>
      <c r="J44335">
        <v>6.1</v>
      </c>
      <c r="K44335">
        <v>220</v>
      </c>
      <c r="L44335" t="str">
        <f t="shared" si="2771"/>
        <v>Yes</v>
      </c>
      <c r="M44335">
        <v>1</v>
      </c>
    </row>
    <row r="44336" spans="1:13" x14ac:dyDescent="0.25">
      <c r="A44336" s="1" t="s">
        <v>9</v>
      </c>
      <c r="B44336">
        <v>14</v>
      </c>
      <c r="C44336" t="str">
        <f t="shared" si="2768"/>
        <v>Teenager</v>
      </c>
      <c r="D44336">
        <v>0</v>
      </c>
      <c r="E44336" t="str">
        <f t="shared" si="2769"/>
        <v>No</v>
      </c>
      <c r="F44336">
        <v>0</v>
      </c>
      <c r="G44336" t="str">
        <f t="shared" si="2770"/>
        <v>No</v>
      </c>
      <c r="H44336" s="1" t="s">
        <v>11</v>
      </c>
      <c r="I44336">
        <v>27.5</v>
      </c>
      <c r="J44336">
        <v>5.7</v>
      </c>
      <c r="K44336">
        <v>80</v>
      </c>
      <c r="L44336" t="str">
        <f t="shared" si="2771"/>
        <v>No</v>
      </c>
      <c r="M44336">
        <v>0</v>
      </c>
    </row>
    <row r="44337" spans="1:13" x14ac:dyDescent="0.25">
      <c r="A44337" s="1" t="s">
        <v>9</v>
      </c>
      <c r="B44337">
        <v>70</v>
      </c>
      <c r="C44337" t="str">
        <f t="shared" si="2768"/>
        <v>Old</v>
      </c>
      <c r="D44337">
        <v>1</v>
      </c>
      <c r="E44337" t="str">
        <f t="shared" si="2769"/>
        <v>Yes</v>
      </c>
      <c r="F44337">
        <v>0</v>
      </c>
      <c r="G44337" t="str">
        <f t="shared" si="2770"/>
        <v>No</v>
      </c>
      <c r="H44337" s="1" t="s">
        <v>11</v>
      </c>
      <c r="I44337">
        <v>29.77</v>
      </c>
      <c r="J44337">
        <v>6.5</v>
      </c>
      <c r="K44337">
        <v>100</v>
      </c>
      <c r="L44337" t="str">
        <f t="shared" si="2771"/>
        <v>No</v>
      </c>
      <c r="M44337">
        <v>0</v>
      </c>
    </row>
    <row r="44338" spans="1:13" x14ac:dyDescent="0.25">
      <c r="A44338" s="1" t="s">
        <v>9</v>
      </c>
      <c r="B44338">
        <v>5</v>
      </c>
      <c r="C44338" t="str">
        <f t="shared" si="2768"/>
        <v>Child</v>
      </c>
      <c r="D44338">
        <v>0</v>
      </c>
      <c r="E44338" t="str">
        <f t="shared" si="2769"/>
        <v>No</v>
      </c>
      <c r="F44338">
        <v>0</v>
      </c>
      <c r="G44338" t="str">
        <f t="shared" si="2770"/>
        <v>No</v>
      </c>
      <c r="H44338" s="1" t="s">
        <v>11</v>
      </c>
      <c r="I44338">
        <v>15.32</v>
      </c>
      <c r="J44338">
        <v>6.5</v>
      </c>
      <c r="K44338">
        <v>80</v>
      </c>
      <c r="L44338" t="str">
        <f t="shared" si="2771"/>
        <v>No</v>
      </c>
      <c r="M44338">
        <v>0</v>
      </c>
    </row>
    <row r="44339" spans="1:13" x14ac:dyDescent="0.25">
      <c r="A44339" s="1" t="s">
        <v>9</v>
      </c>
      <c r="B44339">
        <v>67</v>
      </c>
      <c r="C44339" t="str">
        <f t="shared" si="2768"/>
        <v>Old</v>
      </c>
      <c r="D44339">
        <v>0</v>
      </c>
      <c r="E44339" t="str">
        <f t="shared" si="2769"/>
        <v>No</v>
      </c>
      <c r="F44339">
        <v>1</v>
      </c>
      <c r="G44339" t="str">
        <f t="shared" si="2770"/>
        <v>Yes</v>
      </c>
      <c r="H44339" s="1" t="s">
        <v>13</v>
      </c>
      <c r="I44339">
        <v>34.020000000000003</v>
      </c>
      <c r="J44339">
        <v>4.5</v>
      </c>
      <c r="K44339">
        <v>140</v>
      </c>
      <c r="L44339" t="str">
        <f t="shared" si="2771"/>
        <v>No</v>
      </c>
      <c r="M44339">
        <v>0</v>
      </c>
    </row>
    <row r="44340" spans="1:13" x14ac:dyDescent="0.25">
      <c r="A44340" s="1" t="s">
        <v>9</v>
      </c>
      <c r="B44340">
        <v>40</v>
      </c>
      <c r="C44340" t="str">
        <f t="shared" si="2768"/>
        <v>Middle Age</v>
      </c>
      <c r="D44340">
        <v>1</v>
      </c>
      <c r="E44340" t="str">
        <f t="shared" si="2769"/>
        <v>Yes</v>
      </c>
      <c r="F44340">
        <v>0</v>
      </c>
      <c r="G44340" t="str">
        <f t="shared" si="2770"/>
        <v>No</v>
      </c>
      <c r="H44340" s="1" t="s">
        <v>10</v>
      </c>
      <c r="I44340">
        <v>40</v>
      </c>
      <c r="J44340">
        <v>4.5</v>
      </c>
      <c r="K44340">
        <v>80</v>
      </c>
      <c r="L44340" t="str">
        <f t="shared" si="2771"/>
        <v>No</v>
      </c>
      <c r="M44340">
        <v>0</v>
      </c>
    </row>
    <row r="44341" spans="1:13" x14ac:dyDescent="0.25">
      <c r="A44341" s="1" t="s">
        <v>9</v>
      </c>
      <c r="B44341">
        <v>8</v>
      </c>
      <c r="C44341" t="str">
        <f t="shared" si="2768"/>
        <v>Child</v>
      </c>
      <c r="D44341">
        <v>0</v>
      </c>
      <c r="E44341" t="str">
        <f t="shared" si="2769"/>
        <v>No</v>
      </c>
      <c r="F44341">
        <v>0</v>
      </c>
      <c r="G44341" t="str">
        <f t="shared" si="2770"/>
        <v>No</v>
      </c>
      <c r="H44341" s="1" t="s">
        <v>11</v>
      </c>
      <c r="I44341">
        <v>27.32</v>
      </c>
      <c r="J44341">
        <v>6.2</v>
      </c>
      <c r="K44341">
        <v>145</v>
      </c>
      <c r="L44341" t="str">
        <f t="shared" si="2771"/>
        <v>No</v>
      </c>
      <c r="M44341">
        <v>0</v>
      </c>
    </row>
    <row r="44342" spans="1:13" x14ac:dyDescent="0.25">
      <c r="A44342" s="1" t="s">
        <v>12</v>
      </c>
      <c r="B44342">
        <v>80</v>
      </c>
      <c r="C44342" t="str">
        <f t="shared" si="2768"/>
        <v>Old</v>
      </c>
      <c r="D44342">
        <v>0</v>
      </c>
      <c r="E44342" t="str">
        <f t="shared" si="2769"/>
        <v>No</v>
      </c>
      <c r="F44342">
        <v>0</v>
      </c>
      <c r="G44342" t="str">
        <f t="shared" si="2770"/>
        <v>No</v>
      </c>
      <c r="H44342" s="1" t="s">
        <v>10</v>
      </c>
      <c r="I44342">
        <v>19.760000000000002</v>
      </c>
      <c r="J44342">
        <v>6</v>
      </c>
      <c r="K44342">
        <v>130</v>
      </c>
      <c r="L44342" t="str">
        <f t="shared" si="2771"/>
        <v>No</v>
      </c>
      <c r="M44342">
        <v>0</v>
      </c>
    </row>
    <row r="44343" spans="1:13" x14ac:dyDescent="0.25">
      <c r="A44343" s="1" t="s">
        <v>9</v>
      </c>
      <c r="B44343">
        <v>53</v>
      </c>
      <c r="C44343" t="str">
        <f t="shared" si="2768"/>
        <v>Old</v>
      </c>
      <c r="D44343">
        <v>0</v>
      </c>
      <c r="E44343" t="str">
        <f t="shared" si="2769"/>
        <v>No</v>
      </c>
      <c r="F44343">
        <v>0</v>
      </c>
      <c r="G44343" t="str">
        <f t="shared" si="2770"/>
        <v>No</v>
      </c>
      <c r="H44343" s="1" t="s">
        <v>11</v>
      </c>
      <c r="I44343">
        <v>40.74</v>
      </c>
      <c r="J44343">
        <v>6</v>
      </c>
      <c r="K44343">
        <v>126</v>
      </c>
      <c r="L44343" t="str">
        <f t="shared" si="2771"/>
        <v>No</v>
      </c>
      <c r="M44343">
        <v>0</v>
      </c>
    </row>
    <row r="44344" spans="1:13" x14ac:dyDescent="0.25">
      <c r="A44344" s="1" t="s">
        <v>12</v>
      </c>
      <c r="B44344">
        <v>79</v>
      </c>
      <c r="C44344" t="str">
        <f t="shared" si="2768"/>
        <v>Old</v>
      </c>
      <c r="D44344">
        <v>0</v>
      </c>
      <c r="E44344" t="str">
        <f t="shared" si="2769"/>
        <v>No</v>
      </c>
      <c r="F44344">
        <v>0</v>
      </c>
      <c r="G44344" t="str">
        <f t="shared" si="2770"/>
        <v>No</v>
      </c>
      <c r="H44344" s="1" t="s">
        <v>15</v>
      </c>
      <c r="I44344">
        <v>28.14</v>
      </c>
      <c r="J44344">
        <v>6.5</v>
      </c>
      <c r="K44344">
        <v>155</v>
      </c>
      <c r="L44344" t="str">
        <f t="shared" si="2771"/>
        <v>No</v>
      </c>
      <c r="M44344">
        <v>0</v>
      </c>
    </row>
    <row r="44345" spans="1:13" x14ac:dyDescent="0.25">
      <c r="A44345" s="1" t="s">
        <v>9</v>
      </c>
      <c r="B44345">
        <v>28</v>
      </c>
      <c r="C44345" t="str">
        <f t="shared" si="2768"/>
        <v>Youth</v>
      </c>
      <c r="D44345">
        <v>0</v>
      </c>
      <c r="E44345" t="str">
        <f t="shared" si="2769"/>
        <v>No</v>
      </c>
      <c r="F44345">
        <v>0</v>
      </c>
      <c r="G44345" t="str">
        <f t="shared" si="2770"/>
        <v>No</v>
      </c>
      <c r="H44345" s="1" t="s">
        <v>10</v>
      </c>
      <c r="I44345">
        <v>27.32</v>
      </c>
      <c r="J44345">
        <v>6.5</v>
      </c>
      <c r="K44345">
        <v>140</v>
      </c>
      <c r="L44345" t="str">
        <f t="shared" si="2771"/>
        <v>No</v>
      </c>
      <c r="M44345">
        <v>0</v>
      </c>
    </row>
    <row r="44346" spans="1:13" x14ac:dyDescent="0.25">
      <c r="A44346" s="1" t="s">
        <v>12</v>
      </c>
      <c r="B44346">
        <v>55</v>
      </c>
      <c r="C44346" t="str">
        <f t="shared" si="2768"/>
        <v>Old</v>
      </c>
      <c r="D44346">
        <v>0</v>
      </c>
      <c r="E44346" t="str">
        <f t="shared" si="2769"/>
        <v>No</v>
      </c>
      <c r="F44346">
        <v>1</v>
      </c>
      <c r="G44346" t="str">
        <f t="shared" si="2770"/>
        <v>Yes</v>
      </c>
      <c r="H44346" s="1" t="s">
        <v>13</v>
      </c>
      <c r="I44346">
        <v>27.19</v>
      </c>
      <c r="J44346">
        <v>6.5</v>
      </c>
      <c r="K44346">
        <v>145</v>
      </c>
      <c r="L44346" t="str">
        <f t="shared" si="2771"/>
        <v>No</v>
      </c>
      <c r="M44346">
        <v>0</v>
      </c>
    </row>
    <row r="44347" spans="1:13" x14ac:dyDescent="0.25">
      <c r="A44347" s="1" t="s">
        <v>12</v>
      </c>
      <c r="B44347">
        <v>67</v>
      </c>
      <c r="C44347" t="str">
        <f t="shared" si="2768"/>
        <v>Old</v>
      </c>
      <c r="D44347">
        <v>0</v>
      </c>
      <c r="E44347" t="str">
        <f t="shared" si="2769"/>
        <v>No</v>
      </c>
      <c r="F44347">
        <v>1</v>
      </c>
      <c r="G44347" t="str">
        <f t="shared" si="2770"/>
        <v>Yes</v>
      </c>
      <c r="H44347" s="1" t="s">
        <v>16</v>
      </c>
      <c r="I44347">
        <v>27.32</v>
      </c>
      <c r="J44347">
        <v>6.5</v>
      </c>
      <c r="K44347">
        <v>100</v>
      </c>
      <c r="L44347" t="str">
        <f t="shared" si="2771"/>
        <v>No</v>
      </c>
      <c r="M44347">
        <v>0</v>
      </c>
    </row>
    <row r="44348" spans="1:13" x14ac:dyDescent="0.25">
      <c r="A44348" s="1" t="s">
        <v>9</v>
      </c>
      <c r="B44348">
        <v>19</v>
      </c>
      <c r="C44348" t="str">
        <f t="shared" si="2768"/>
        <v>Teenager</v>
      </c>
      <c r="D44348">
        <v>0</v>
      </c>
      <c r="E44348" t="str">
        <f t="shared" si="2769"/>
        <v>No</v>
      </c>
      <c r="F44348">
        <v>0</v>
      </c>
      <c r="G44348" t="str">
        <f t="shared" si="2770"/>
        <v>No</v>
      </c>
      <c r="H44348" s="1" t="s">
        <v>16</v>
      </c>
      <c r="I44348">
        <v>27.32</v>
      </c>
      <c r="J44348">
        <v>5</v>
      </c>
      <c r="K44348">
        <v>126</v>
      </c>
      <c r="L44348" t="str">
        <f t="shared" si="2771"/>
        <v>No</v>
      </c>
      <c r="M44348">
        <v>0</v>
      </c>
    </row>
    <row r="44349" spans="1:13" x14ac:dyDescent="0.25">
      <c r="A44349" s="1" t="s">
        <v>9</v>
      </c>
      <c r="B44349">
        <v>65</v>
      </c>
      <c r="C44349" t="str">
        <f t="shared" si="2768"/>
        <v>Old</v>
      </c>
      <c r="D44349">
        <v>1</v>
      </c>
      <c r="E44349" t="str">
        <f t="shared" si="2769"/>
        <v>Yes</v>
      </c>
      <c r="F44349">
        <v>0</v>
      </c>
      <c r="G44349" t="str">
        <f t="shared" si="2770"/>
        <v>No</v>
      </c>
      <c r="H44349" s="1" t="s">
        <v>13</v>
      </c>
      <c r="I44349">
        <v>32.07</v>
      </c>
      <c r="J44349">
        <v>6.5</v>
      </c>
      <c r="K44349">
        <v>140</v>
      </c>
      <c r="L44349" t="str">
        <f t="shared" si="2771"/>
        <v>No</v>
      </c>
      <c r="M44349">
        <v>0</v>
      </c>
    </row>
    <row r="44350" spans="1:13" x14ac:dyDescent="0.25">
      <c r="A44350" s="1" t="s">
        <v>9</v>
      </c>
      <c r="B44350">
        <v>21</v>
      </c>
      <c r="C44350" t="str">
        <f t="shared" si="2768"/>
        <v>Youth</v>
      </c>
      <c r="D44350">
        <v>0</v>
      </c>
      <c r="E44350" t="str">
        <f t="shared" si="2769"/>
        <v>No</v>
      </c>
      <c r="F44350">
        <v>0</v>
      </c>
      <c r="G44350" t="str">
        <f t="shared" si="2770"/>
        <v>No</v>
      </c>
      <c r="H44350" s="1" t="s">
        <v>10</v>
      </c>
      <c r="I44350">
        <v>23.4</v>
      </c>
      <c r="J44350">
        <v>6.6</v>
      </c>
      <c r="K44350">
        <v>90</v>
      </c>
      <c r="L44350" t="str">
        <f t="shared" si="2771"/>
        <v>No</v>
      </c>
      <c r="M44350">
        <v>0</v>
      </c>
    </row>
    <row r="44351" spans="1:13" x14ac:dyDescent="0.25">
      <c r="A44351" s="1" t="s">
        <v>12</v>
      </c>
      <c r="B44351">
        <v>30</v>
      </c>
      <c r="C44351" t="str">
        <f t="shared" si="2768"/>
        <v>Middle Age</v>
      </c>
      <c r="D44351">
        <v>0</v>
      </c>
      <c r="E44351" t="str">
        <f t="shared" si="2769"/>
        <v>No</v>
      </c>
      <c r="F44351">
        <v>0</v>
      </c>
      <c r="G44351" t="str">
        <f t="shared" si="2770"/>
        <v>No</v>
      </c>
      <c r="H44351" s="1" t="s">
        <v>13</v>
      </c>
      <c r="I44351">
        <v>27.32</v>
      </c>
      <c r="J44351">
        <v>4</v>
      </c>
      <c r="K44351">
        <v>126</v>
      </c>
      <c r="L44351" t="str">
        <f t="shared" si="2771"/>
        <v>No</v>
      </c>
      <c r="M44351">
        <v>0</v>
      </c>
    </row>
    <row r="44352" spans="1:13" x14ac:dyDescent="0.25">
      <c r="A44352" s="1" t="s">
        <v>12</v>
      </c>
      <c r="B44352">
        <v>56</v>
      </c>
      <c r="C44352" t="str">
        <f t="shared" si="2768"/>
        <v>Old</v>
      </c>
      <c r="D44352">
        <v>0</v>
      </c>
      <c r="E44352" t="str">
        <f t="shared" si="2769"/>
        <v>No</v>
      </c>
      <c r="F44352">
        <v>0</v>
      </c>
      <c r="G44352" t="str">
        <f t="shared" si="2770"/>
        <v>No</v>
      </c>
      <c r="H44352" s="1" t="s">
        <v>13</v>
      </c>
      <c r="I44352">
        <v>25.86</v>
      </c>
      <c r="J44352">
        <v>6.1</v>
      </c>
      <c r="K44352">
        <v>140</v>
      </c>
      <c r="L44352" t="str">
        <f t="shared" si="2771"/>
        <v>No</v>
      </c>
      <c r="M44352">
        <v>0</v>
      </c>
    </row>
    <row r="44353" spans="1:13" x14ac:dyDescent="0.25">
      <c r="A44353" s="1" t="s">
        <v>9</v>
      </c>
      <c r="B44353">
        <v>18</v>
      </c>
      <c r="C44353" t="str">
        <f t="shared" si="2768"/>
        <v>Teenager</v>
      </c>
      <c r="D44353">
        <v>0</v>
      </c>
      <c r="E44353" t="str">
        <f t="shared" si="2769"/>
        <v>No</v>
      </c>
      <c r="F44353">
        <v>0</v>
      </c>
      <c r="G44353" t="str">
        <f t="shared" si="2770"/>
        <v>No</v>
      </c>
      <c r="H44353" s="1" t="s">
        <v>16</v>
      </c>
      <c r="I44353">
        <v>27.32</v>
      </c>
      <c r="J44353">
        <v>4</v>
      </c>
      <c r="K44353">
        <v>85</v>
      </c>
      <c r="L44353" t="str">
        <f t="shared" si="2771"/>
        <v>No</v>
      </c>
      <c r="M44353">
        <v>0</v>
      </c>
    </row>
    <row r="44354" spans="1:13" x14ac:dyDescent="0.25">
      <c r="A44354" s="1" t="s">
        <v>9</v>
      </c>
      <c r="B44354">
        <v>65</v>
      </c>
      <c r="C44354" t="str">
        <f t="shared" ref="C44354:C44417" si="2772">IF(B44354&gt;=0, IF(B44354&lt;=9, "Child", IF(B44354&lt;=19, "Teenager", IF(B44354&lt;=29, "Youth", IF(B44354&lt;=49, "Middle Age", "Old")))), "")</f>
        <v>Old</v>
      </c>
      <c r="D44354">
        <v>0</v>
      </c>
      <c r="E44354" t="str">
        <f t="shared" ref="E44354:E44417" si="2773">IF(D44354 = 0, "No", "Yes")</f>
        <v>No</v>
      </c>
      <c r="F44354">
        <v>0</v>
      </c>
      <c r="G44354" t="str">
        <f t="shared" ref="G44354:G44417" si="2774">IF(F44354 = 0, "No", "Yes")</f>
        <v>No</v>
      </c>
      <c r="H44354" s="1" t="s">
        <v>10</v>
      </c>
      <c r="I44354">
        <v>26.19</v>
      </c>
      <c r="J44354">
        <v>9</v>
      </c>
      <c r="K44354">
        <v>200</v>
      </c>
      <c r="L44354" t="str">
        <f t="shared" ref="L44354:L44417" si="2775">IF(M44354 = 0, "No", "Yes")</f>
        <v>Yes</v>
      </c>
      <c r="M44354">
        <v>1</v>
      </c>
    </row>
    <row r="44355" spans="1:13" x14ac:dyDescent="0.25">
      <c r="A44355" s="1" t="s">
        <v>9</v>
      </c>
      <c r="B44355">
        <v>53</v>
      </c>
      <c r="C44355" t="str">
        <f t="shared" si="2772"/>
        <v>Old</v>
      </c>
      <c r="D44355">
        <v>1</v>
      </c>
      <c r="E44355" t="str">
        <f t="shared" si="2773"/>
        <v>Yes</v>
      </c>
      <c r="F44355">
        <v>0</v>
      </c>
      <c r="G44355" t="str">
        <f t="shared" si="2774"/>
        <v>No</v>
      </c>
      <c r="H44355" s="1" t="s">
        <v>10</v>
      </c>
      <c r="I44355">
        <v>27.32</v>
      </c>
      <c r="J44355">
        <v>6.6</v>
      </c>
      <c r="K44355">
        <v>160</v>
      </c>
      <c r="L44355" t="str">
        <f t="shared" si="2775"/>
        <v>No</v>
      </c>
      <c r="M44355">
        <v>0</v>
      </c>
    </row>
    <row r="44356" spans="1:13" x14ac:dyDescent="0.25">
      <c r="A44356" s="1" t="s">
        <v>9</v>
      </c>
      <c r="B44356">
        <v>15</v>
      </c>
      <c r="C44356" t="str">
        <f t="shared" si="2772"/>
        <v>Teenager</v>
      </c>
      <c r="D44356">
        <v>0</v>
      </c>
      <c r="E44356" t="str">
        <f t="shared" si="2773"/>
        <v>No</v>
      </c>
      <c r="F44356">
        <v>0</v>
      </c>
      <c r="G44356" t="str">
        <f t="shared" si="2774"/>
        <v>No</v>
      </c>
      <c r="H44356" s="1" t="s">
        <v>11</v>
      </c>
      <c r="I44356">
        <v>23.23</v>
      </c>
      <c r="J44356">
        <v>4.8</v>
      </c>
      <c r="K44356">
        <v>155</v>
      </c>
      <c r="L44356" t="str">
        <f t="shared" si="2775"/>
        <v>No</v>
      </c>
      <c r="M44356">
        <v>0</v>
      </c>
    </row>
    <row r="44357" spans="1:13" x14ac:dyDescent="0.25">
      <c r="A44357" s="1" t="s">
        <v>12</v>
      </c>
      <c r="B44357">
        <v>56</v>
      </c>
      <c r="C44357" t="str">
        <f t="shared" si="2772"/>
        <v>Old</v>
      </c>
      <c r="D44357">
        <v>0</v>
      </c>
      <c r="E44357" t="str">
        <f t="shared" si="2773"/>
        <v>No</v>
      </c>
      <c r="F44357">
        <v>0</v>
      </c>
      <c r="G44357" t="str">
        <f t="shared" si="2774"/>
        <v>No</v>
      </c>
      <c r="H44357" s="1" t="s">
        <v>10</v>
      </c>
      <c r="I44357">
        <v>25.68</v>
      </c>
      <c r="J44357">
        <v>6.6</v>
      </c>
      <c r="K44357">
        <v>100</v>
      </c>
      <c r="L44357" t="str">
        <f t="shared" si="2775"/>
        <v>No</v>
      </c>
      <c r="M44357">
        <v>0</v>
      </c>
    </row>
    <row r="44358" spans="1:13" x14ac:dyDescent="0.25">
      <c r="A44358" s="1" t="s">
        <v>9</v>
      </c>
      <c r="B44358">
        <v>70</v>
      </c>
      <c r="C44358" t="str">
        <f t="shared" si="2772"/>
        <v>Old</v>
      </c>
      <c r="D44358">
        <v>0</v>
      </c>
      <c r="E44358" t="str">
        <f t="shared" si="2773"/>
        <v>No</v>
      </c>
      <c r="F44358">
        <v>0</v>
      </c>
      <c r="G44358" t="str">
        <f t="shared" si="2774"/>
        <v>No</v>
      </c>
      <c r="H44358" s="1" t="s">
        <v>14</v>
      </c>
      <c r="I44358">
        <v>31.11</v>
      </c>
      <c r="J44358">
        <v>6</v>
      </c>
      <c r="K44358">
        <v>126</v>
      </c>
      <c r="L44358" t="str">
        <f t="shared" si="2775"/>
        <v>Yes</v>
      </c>
      <c r="M44358">
        <v>1</v>
      </c>
    </row>
    <row r="44359" spans="1:13" x14ac:dyDescent="0.25">
      <c r="A44359" s="1" t="s">
        <v>12</v>
      </c>
      <c r="B44359">
        <v>15</v>
      </c>
      <c r="C44359" t="str">
        <f t="shared" si="2772"/>
        <v>Teenager</v>
      </c>
      <c r="D44359">
        <v>0</v>
      </c>
      <c r="E44359" t="str">
        <f t="shared" si="2773"/>
        <v>No</v>
      </c>
      <c r="F44359">
        <v>0</v>
      </c>
      <c r="G44359" t="str">
        <f t="shared" si="2774"/>
        <v>No</v>
      </c>
      <c r="H44359" s="1" t="s">
        <v>11</v>
      </c>
      <c r="I44359">
        <v>19.11</v>
      </c>
      <c r="J44359">
        <v>5.8</v>
      </c>
      <c r="K44359">
        <v>160</v>
      </c>
      <c r="L44359" t="str">
        <f t="shared" si="2775"/>
        <v>Yes</v>
      </c>
      <c r="M44359">
        <v>1</v>
      </c>
    </row>
    <row r="44360" spans="1:13" x14ac:dyDescent="0.25">
      <c r="A44360" s="1" t="s">
        <v>9</v>
      </c>
      <c r="B44360">
        <v>70</v>
      </c>
      <c r="C44360" t="str">
        <f t="shared" si="2772"/>
        <v>Old</v>
      </c>
      <c r="D44360">
        <v>1</v>
      </c>
      <c r="E44360" t="str">
        <f t="shared" si="2773"/>
        <v>Yes</v>
      </c>
      <c r="F44360">
        <v>0</v>
      </c>
      <c r="G44360" t="str">
        <f t="shared" si="2774"/>
        <v>No</v>
      </c>
      <c r="H44360" s="1" t="s">
        <v>13</v>
      </c>
      <c r="I44360">
        <v>27.32</v>
      </c>
      <c r="J44360">
        <v>4.8</v>
      </c>
      <c r="K44360">
        <v>160</v>
      </c>
      <c r="L44360" t="str">
        <f t="shared" si="2775"/>
        <v>No</v>
      </c>
      <c r="M44360">
        <v>0</v>
      </c>
    </row>
    <row r="44361" spans="1:13" x14ac:dyDescent="0.25">
      <c r="A44361" s="1" t="s">
        <v>9</v>
      </c>
      <c r="B44361">
        <v>64</v>
      </c>
      <c r="C44361" t="str">
        <f t="shared" si="2772"/>
        <v>Old</v>
      </c>
      <c r="D44361">
        <v>0</v>
      </c>
      <c r="E44361" t="str">
        <f t="shared" si="2773"/>
        <v>No</v>
      </c>
      <c r="F44361">
        <v>1</v>
      </c>
      <c r="G44361" t="str">
        <f t="shared" si="2774"/>
        <v>Yes</v>
      </c>
      <c r="H44361" s="1" t="s">
        <v>11</v>
      </c>
      <c r="I44361">
        <v>27.32</v>
      </c>
      <c r="J44361">
        <v>5</v>
      </c>
      <c r="K44361">
        <v>126</v>
      </c>
      <c r="L44361" t="str">
        <f t="shared" si="2775"/>
        <v>No</v>
      </c>
      <c r="M44361">
        <v>0</v>
      </c>
    </row>
    <row r="44362" spans="1:13" x14ac:dyDescent="0.25">
      <c r="A44362" s="1" t="s">
        <v>12</v>
      </c>
      <c r="B44362">
        <v>12</v>
      </c>
      <c r="C44362" t="str">
        <f t="shared" si="2772"/>
        <v>Teenager</v>
      </c>
      <c r="D44362">
        <v>0</v>
      </c>
      <c r="E44362" t="str">
        <f t="shared" si="2773"/>
        <v>No</v>
      </c>
      <c r="F44362">
        <v>0</v>
      </c>
      <c r="G44362" t="str">
        <f t="shared" si="2774"/>
        <v>No</v>
      </c>
      <c r="H44362" s="1" t="s">
        <v>10</v>
      </c>
      <c r="I44362">
        <v>27.32</v>
      </c>
      <c r="J44362">
        <v>6.6</v>
      </c>
      <c r="K44362">
        <v>80</v>
      </c>
      <c r="L44362" t="str">
        <f t="shared" si="2775"/>
        <v>No</v>
      </c>
      <c r="M44362">
        <v>0</v>
      </c>
    </row>
    <row r="44363" spans="1:13" x14ac:dyDescent="0.25">
      <c r="A44363" s="1" t="s">
        <v>9</v>
      </c>
      <c r="B44363">
        <v>75</v>
      </c>
      <c r="C44363" t="str">
        <f t="shared" si="2772"/>
        <v>Old</v>
      </c>
      <c r="D44363">
        <v>0</v>
      </c>
      <c r="E44363" t="str">
        <f t="shared" si="2773"/>
        <v>No</v>
      </c>
      <c r="F44363">
        <v>0</v>
      </c>
      <c r="G44363" t="str">
        <f t="shared" si="2774"/>
        <v>No</v>
      </c>
      <c r="H44363" s="1" t="s">
        <v>16</v>
      </c>
      <c r="I44363">
        <v>21.66</v>
      </c>
      <c r="J44363">
        <v>4.5</v>
      </c>
      <c r="K44363">
        <v>90</v>
      </c>
      <c r="L44363" t="str">
        <f t="shared" si="2775"/>
        <v>No</v>
      </c>
      <c r="M44363">
        <v>0</v>
      </c>
    </row>
    <row r="44364" spans="1:13" x14ac:dyDescent="0.25">
      <c r="A44364" s="1" t="s">
        <v>12</v>
      </c>
      <c r="B44364">
        <v>55</v>
      </c>
      <c r="C44364" t="str">
        <f t="shared" si="2772"/>
        <v>Old</v>
      </c>
      <c r="D44364">
        <v>0</v>
      </c>
      <c r="E44364" t="str">
        <f t="shared" si="2773"/>
        <v>No</v>
      </c>
      <c r="F44364">
        <v>0</v>
      </c>
      <c r="G44364" t="str">
        <f t="shared" si="2774"/>
        <v>No</v>
      </c>
      <c r="H44364" s="1" t="s">
        <v>10</v>
      </c>
      <c r="I44364">
        <v>31.59</v>
      </c>
      <c r="J44364">
        <v>5.8</v>
      </c>
      <c r="K44364">
        <v>280</v>
      </c>
      <c r="L44364" t="str">
        <f t="shared" si="2775"/>
        <v>Yes</v>
      </c>
      <c r="M44364">
        <v>1</v>
      </c>
    </row>
    <row r="44365" spans="1:13" x14ac:dyDescent="0.25">
      <c r="A44365" s="1" t="s">
        <v>9</v>
      </c>
      <c r="B44365">
        <v>40</v>
      </c>
      <c r="C44365" t="str">
        <f t="shared" si="2772"/>
        <v>Middle Age</v>
      </c>
      <c r="D44365">
        <v>0</v>
      </c>
      <c r="E44365" t="str">
        <f t="shared" si="2773"/>
        <v>No</v>
      </c>
      <c r="F44365">
        <v>0</v>
      </c>
      <c r="G44365" t="str">
        <f t="shared" si="2774"/>
        <v>No</v>
      </c>
      <c r="H44365" s="1" t="s">
        <v>10</v>
      </c>
      <c r="I44365">
        <v>24.53</v>
      </c>
      <c r="J44365">
        <v>6.1</v>
      </c>
      <c r="K44365">
        <v>126</v>
      </c>
      <c r="L44365" t="str">
        <f t="shared" si="2775"/>
        <v>No</v>
      </c>
      <c r="M44365">
        <v>0</v>
      </c>
    </row>
    <row r="44366" spans="1:13" x14ac:dyDescent="0.25">
      <c r="A44366" s="1" t="s">
        <v>12</v>
      </c>
      <c r="B44366">
        <v>73</v>
      </c>
      <c r="C44366" t="str">
        <f t="shared" si="2772"/>
        <v>Old</v>
      </c>
      <c r="D44366">
        <v>0</v>
      </c>
      <c r="E44366" t="str">
        <f t="shared" si="2773"/>
        <v>No</v>
      </c>
      <c r="F44366">
        <v>0</v>
      </c>
      <c r="G44366" t="str">
        <f t="shared" si="2774"/>
        <v>No</v>
      </c>
      <c r="H44366" s="1" t="s">
        <v>10</v>
      </c>
      <c r="I44366">
        <v>26.3</v>
      </c>
      <c r="J44366">
        <v>6.2</v>
      </c>
      <c r="K44366">
        <v>145</v>
      </c>
      <c r="L44366" t="str">
        <f t="shared" si="2775"/>
        <v>Yes</v>
      </c>
      <c r="M44366">
        <v>1</v>
      </c>
    </row>
    <row r="44367" spans="1:13" x14ac:dyDescent="0.25">
      <c r="A44367" s="1" t="s">
        <v>9</v>
      </c>
      <c r="B44367">
        <v>39</v>
      </c>
      <c r="C44367" t="str">
        <f t="shared" si="2772"/>
        <v>Middle Age</v>
      </c>
      <c r="D44367">
        <v>0</v>
      </c>
      <c r="E44367" t="str">
        <f t="shared" si="2773"/>
        <v>No</v>
      </c>
      <c r="F44367">
        <v>0</v>
      </c>
      <c r="G44367" t="str">
        <f t="shared" si="2774"/>
        <v>No</v>
      </c>
      <c r="H44367" s="1" t="s">
        <v>11</v>
      </c>
      <c r="I44367">
        <v>27.32</v>
      </c>
      <c r="J44367">
        <v>4</v>
      </c>
      <c r="K44367">
        <v>126</v>
      </c>
      <c r="L44367" t="str">
        <f t="shared" si="2775"/>
        <v>No</v>
      </c>
      <c r="M44367">
        <v>0</v>
      </c>
    </row>
    <row r="44368" spans="1:13" x14ac:dyDescent="0.25">
      <c r="A44368" s="1" t="s">
        <v>9</v>
      </c>
      <c r="B44368">
        <v>80</v>
      </c>
      <c r="C44368" t="str">
        <f t="shared" si="2772"/>
        <v>Old</v>
      </c>
      <c r="D44368">
        <v>1</v>
      </c>
      <c r="E44368" t="str">
        <f t="shared" si="2773"/>
        <v>Yes</v>
      </c>
      <c r="F44368">
        <v>0</v>
      </c>
      <c r="G44368" t="str">
        <f t="shared" si="2774"/>
        <v>No</v>
      </c>
      <c r="H44368" s="1" t="s">
        <v>15</v>
      </c>
      <c r="I44368">
        <v>22.91</v>
      </c>
      <c r="J44368">
        <v>4.5</v>
      </c>
      <c r="K44368">
        <v>85</v>
      </c>
      <c r="L44368" t="str">
        <f t="shared" si="2775"/>
        <v>No</v>
      </c>
      <c r="M44368">
        <v>0</v>
      </c>
    </row>
    <row r="44369" spans="1:13" x14ac:dyDescent="0.25">
      <c r="A44369" s="1" t="s">
        <v>9</v>
      </c>
      <c r="B44369">
        <v>28</v>
      </c>
      <c r="C44369" t="str">
        <f t="shared" si="2772"/>
        <v>Youth</v>
      </c>
      <c r="D44369">
        <v>0</v>
      </c>
      <c r="E44369" t="str">
        <f t="shared" si="2773"/>
        <v>No</v>
      </c>
      <c r="F44369">
        <v>0</v>
      </c>
      <c r="G44369" t="str">
        <f t="shared" si="2774"/>
        <v>No</v>
      </c>
      <c r="H44369" s="1" t="s">
        <v>11</v>
      </c>
      <c r="I44369">
        <v>18.940000000000001</v>
      </c>
      <c r="J44369">
        <v>6.2</v>
      </c>
      <c r="K44369">
        <v>155</v>
      </c>
      <c r="L44369" t="str">
        <f t="shared" si="2775"/>
        <v>No</v>
      </c>
      <c r="M44369">
        <v>0</v>
      </c>
    </row>
    <row r="44370" spans="1:13" x14ac:dyDescent="0.25">
      <c r="A44370" s="1" t="s">
        <v>9</v>
      </c>
      <c r="B44370">
        <v>80</v>
      </c>
      <c r="C44370" t="str">
        <f t="shared" si="2772"/>
        <v>Old</v>
      </c>
      <c r="D44370">
        <v>0</v>
      </c>
      <c r="E44370" t="str">
        <f t="shared" si="2773"/>
        <v>No</v>
      </c>
      <c r="F44370">
        <v>0</v>
      </c>
      <c r="G44370" t="str">
        <f t="shared" si="2774"/>
        <v>No</v>
      </c>
      <c r="H44370" s="1" t="s">
        <v>14</v>
      </c>
      <c r="I44370">
        <v>22.45</v>
      </c>
      <c r="J44370">
        <v>6.2</v>
      </c>
      <c r="K44370">
        <v>100</v>
      </c>
      <c r="L44370" t="str">
        <f t="shared" si="2775"/>
        <v>No</v>
      </c>
      <c r="M44370">
        <v>0</v>
      </c>
    </row>
    <row r="44371" spans="1:13" x14ac:dyDescent="0.25">
      <c r="A44371" s="1" t="s">
        <v>12</v>
      </c>
      <c r="B44371">
        <v>28</v>
      </c>
      <c r="C44371" t="str">
        <f t="shared" si="2772"/>
        <v>Youth</v>
      </c>
      <c r="D44371">
        <v>0</v>
      </c>
      <c r="E44371" t="str">
        <f t="shared" si="2773"/>
        <v>No</v>
      </c>
      <c r="F44371">
        <v>0</v>
      </c>
      <c r="G44371" t="str">
        <f t="shared" si="2774"/>
        <v>No</v>
      </c>
      <c r="H44371" s="1" t="s">
        <v>10</v>
      </c>
      <c r="I44371">
        <v>27.32</v>
      </c>
      <c r="J44371">
        <v>4.8</v>
      </c>
      <c r="K44371">
        <v>140</v>
      </c>
      <c r="L44371" t="str">
        <f t="shared" si="2775"/>
        <v>No</v>
      </c>
      <c r="M44371">
        <v>0</v>
      </c>
    </row>
    <row r="44372" spans="1:13" x14ac:dyDescent="0.25">
      <c r="A44372" s="1" t="s">
        <v>12</v>
      </c>
      <c r="B44372">
        <v>21</v>
      </c>
      <c r="C44372" t="str">
        <f t="shared" si="2772"/>
        <v>Youth</v>
      </c>
      <c r="D44372">
        <v>0</v>
      </c>
      <c r="E44372" t="str">
        <f t="shared" si="2773"/>
        <v>No</v>
      </c>
      <c r="F44372">
        <v>0</v>
      </c>
      <c r="G44372" t="str">
        <f t="shared" si="2774"/>
        <v>No</v>
      </c>
      <c r="H44372" s="1" t="s">
        <v>16</v>
      </c>
      <c r="I44372">
        <v>27.32</v>
      </c>
      <c r="J44372">
        <v>4</v>
      </c>
      <c r="K44372">
        <v>145</v>
      </c>
      <c r="L44372" t="str">
        <f t="shared" si="2775"/>
        <v>No</v>
      </c>
      <c r="M44372">
        <v>0</v>
      </c>
    </row>
    <row r="44373" spans="1:13" x14ac:dyDescent="0.25">
      <c r="A44373" s="1" t="s">
        <v>9</v>
      </c>
      <c r="B44373">
        <v>59</v>
      </c>
      <c r="C44373" t="str">
        <f t="shared" si="2772"/>
        <v>Old</v>
      </c>
      <c r="D44373">
        <v>0</v>
      </c>
      <c r="E44373" t="str">
        <f t="shared" si="2773"/>
        <v>No</v>
      </c>
      <c r="F44373">
        <v>0</v>
      </c>
      <c r="G44373" t="str">
        <f t="shared" si="2774"/>
        <v>No</v>
      </c>
      <c r="H44373" s="1" t="s">
        <v>11</v>
      </c>
      <c r="I44373">
        <v>27.32</v>
      </c>
      <c r="J44373">
        <v>3.5</v>
      </c>
      <c r="K44373">
        <v>126</v>
      </c>
      <c r="L44373" t="str">
        <f t="shared" si="2775"/>
        <v>No</v>
      </c>
      <c r="M44373">
        <v>0</v>
      </c>
    </row>
    <row r="44374" spans="1:13" x14ac:dyDescent="0.25">
      <c r="A44374" s="1" t="s">
        <v>9</v>
      </c>
      <c r="B44374">
        <v>19</v>
      </c>
      <c r="C44374" t="str">
        <f t="shared" si="2772"/>
        <v>Teenager</v>
      </c>
      <c r="D44374">
        <v>0</v>
      </c>
      <c r="E44374" t="str">
        <f t="shared" si="2773"/>
        <v>No</v>
      </c>
      <c r="F44374">
        <v>0</v>
      </c>
      <c r="G44374" t="str">
        <f t="shared" si="2774"/>
        <v>No</v>
      </c>
      <c r="H44374" s="1" t="s">
        <v>11</v>
      </c>
      <c r="I44374">
        <v>28.46</v>
      </c>
      <c r="J44374">
        <v>5.8</v>
      </c>
      <c r="K44374">
        <v>140</v>
      </c>
      <c r="L44374" t="str">
        <f t="shared" si="2775"/>
        <v>No</v>
      </c>
      <c r="M44374">
        <v>0</v>
      </c>
    </row>
    <row r="44375" spans="1:13" x14ac:dyDescent="0.25">
      <c r="A44375" s="1" t="s">
        <v>9</v>
      </c>
      <c r="B44375">
        <v>61</v>
      </c>
      <c r="C44375" t="str">
        <f t="shared" si="2772"/>
        <v>Old</v>
      </c>
      <c r="D44375">
        <v>1</v>
      </c>
      <c r="E44375" t="str">
        <f t="shared" si="2773"/>
        <v>Yes</v>
      </c>
      <c r="F44375">
        <v>1</v>
      </c>
      <c r="G44375" t="str">
        <f t="shared" si="2774"/>
        <v>Yes</v>
      </c>
      <c r="H44375" s="1" t="s">
        <v>10</v>
      </c>
      <c r="I44375">
        <v>40.479999999999997</v>
      </c>
      <c r="J44375">
        <v>4.8</v>
      </c>
      <c r="K44375">
        <v>160</v>
      </c>
      <c r="L44375" t="str">
        <f t="shared" si="2775"/>
        <v>No</v>
      </c>
      <c r="M44375">
        <v>0</v>
      </c>
    </row>
    <row r="44376" spans="1:13" x14ac:dyDescent="0.25">
      <c r="A44376" s="1" t="s">
        <v>12</v>
      </c>
      <c r="B44376">
        <v>37</v>
      </c>
      <c r="C44376" t="str">
        <f t="shared" si="2772"/>
        <v>Middle Age</v>
      </c>
      <c r="D44376">
        <v>0</v>
      </c>
      <c r="E44376" t="str">
        <f t="shared" si="2773"/>
        <v>No</v>
      </c>
      <c r="F44376">
        <v>0</v>
      </c>
      <c r="G44376" t="str">
        <f t="shared" si="2774"/>
        <v>No</v>
      </c>
      <c r="H44376" s="1" t="s">
        <v>11</v>
      </c>
      <c r="I44376">
        <v>27.32</v>
      </c>
      <c r="J44376">
        <v>5.8</v>
      </c>
      <c r="K44376">
        <v>160</v>
      </c>
      <c r="L44376" t="str">
        <f t="shared" si="2775"/>
        <v>No</v>
      </c>
      <c r="M44376">
        <v>0</v>
      </c>
    </row>
    <row r="44377" spans="1:13" x14ac:dyDescent="0.25">
      <c r="A44377" s="1" t="s">
        <v>9</v>
      </c>
      <c r="B44377">
        <v>44</v>
      </c>
      <c r="C44377" t="str">
        <f t="shared" si="2772"/>
        <v>Middle Age</v>
      </c>
      <c r="D44377">
        <v>0</v>
      </c>
      <c r="E44377" t="str">
        <f t="shared" si="2773"/>
        <v>No</v>
      </c>
      <c r="F44377">
        <v>0</v>
      </c>
      <c r="G44377" t="str">
        <f t="shared" si="2774"/>
        <v>No</v>
      </c>
      <c r="H44377" s="1" t="s">
        <v>10</v>
      </c>
      <c r="I44377">
        <v>30.22</v>
      </c>
      <c r="J44377">
        <v>6.1</v>
      </c>
      <c r="K44377">
        <v>85</v>
      </c>
      <c r="L44377" t="str">
        <f t="shared" si="2775"/>
        <v>No</v>
      </c>
      <c r="M44377">
        <v>0</v>
      </c>
    </row>
    <row r="44378" spans="1:13" x14ac:dyDescent="0.25">
      <c r="A44378" s="1" t="s">
        <v>12</v>
      </c>
      <c r="B44378">
        <v>46</v>
      </c>
      <c r="C44378" t="str">
        <f t="shared" si="2772"/>
        <v>Middle Age</v>
      </c>
      <c r="D44378">
        <v>1</v>
      </c>
      <c r="E44378" t="str">
        <f t="shared" si="2773"/>
        <v>Yes</v>
      </c>
      <c r="F44378">
        <v>0</v>
      </c>
      <c r="G44378" t="str">
        <f t="shared" si="2774"/>
        <v>No</v>
      </c>
      <c r="H44378" s="1" t="s">
        <v>10</v>
      </c>
      <c r="I44378">
        <v>28.45</v>
      </c>
      <c r="J44378">
        <v>5</v>
      </c>
      <c r="K44378">
        <v>90</v>
      </c>
      <c r="L44378" t="str">
        <f t="shared" si="2775"/>
        <v>No</v>
      </c>
      <c r="M44378">
        <v>0</v>
      </c>
    </row>
    <row r="44379" spans="1:13" x14ac:dyDescent="0.25">
      <c r="A44379" s="1" t="s">
        <v>9</v>
      </c>
      <c r="B44379">
        <v>74</v>
      </c>
      <c r="C44379" t="str">
        <f t="shared" si="2772"/>
        <v>Old</v>
      </c>
      <c r="D44379">
        <v>0</v>
      </c>
      <c r="E44379" t="str">
        <f t="shared" si="2773"/>
        <v>No</v>
      </c>
      <c r="F44379">
        <v>1</v>
      </c>
      <c r="G44379" t="str">
        <f t="shared" si="2774"/>
        <v>Yes</v>
      </c>
      <c r="H44379" s="1" t="s">
        <v>13</v>
      </c>
      <c r="I44379">
        <v>24.32</v>
      </c>
      <c r="J44379">
        <v>7.5</v>
      </c>
      <c r="K44379">
        <v>126</v>
      </c>
      <c r="L44379" t="str">
        <f t="shared" si="2775"/>
        <v>Yes</v>
      </c>
      <c r="M44379">
        <v>1</v>
      </c>
    </row>
    <row r="44380" spans="1:13" x14ac:dyDescent="0.25">
      <c r="A44380" s="1" t="s">
        <v>9</v>
      </c>
      <c r="B44380">
        <v>14</v>
      </c>
      <c r="C44380" t="str">
        <f t="shared" si="2772"/>
        <v>Teenager</v>
      </c>
      <c r="D44380">
        <v>0</v>
      </c>
      <c r="E44380" t="str">
        <f t="shared" si="2773"/>
        <v>No</v>
      </c>
      <c r="F44380">
        <v>0</v>
      </c>
      <c r="G44380" t="str">
        <f t="shared" si="2774"/>
        <v>No</v>
      </c>
      <c r="H44380" s="1" t="s">
        <v>11</v>
      </c>
      <c r="I44380">
        <v>27.32</v>
      </c>
      <c r="J44380">
        <v>4</v>
      </c>
      <c r="K44380">
        <v>80</v>
      </c>
      <c r="L44380" t="str">
        <f t="shared" si="2775"/>
        <v>No</v>
      </c>
      <c r="M44380">
        <v>0</v>
      </c>
    </row>
    <row r="44381" spans="1:13" x14ac:dyDescent="0.25">
      <c r="A44381" s="1" t="s">
        <v>9</v>
      </c>
      <c r="B44381">
        <v>51</v>
      </c>
      <c r="C44381" t="str">
        <f t="shared" si="2772"/>
        <v>Old</v>
      </c>
      <c r="D44381">
        <v>0</v>
      </c>
      <c r="E44381" t="str">
        <f t="shared" si="2773"/>
        <v>No</v>
      </c>
      <c r="F44381">
        <v>0</v>
      </c>
      <c r="G44381" t="str">
        <f t="shared" si="2774"/>
        <v>No</v>
      </c>
      <c r="H44381" s="1" t="s">
        <v>14</v>
      </c>
      <c r="I44381">
        <v>51.9</v>
      </c>
      <c r="J44381">
        <v>5.8</v>
      </c>
      <c r="K44381">
        <v>80</v>
      </c>
      <c r="L44381" t="str">
        <f t="shared" si="2775"/>
        <v>No</v>
      </c>
      <c r="M44381">
        <v>0</v>
      </c>
    </row>
    <row r="44382" spans="1:13" x14ac:dyDescent="0.25">
      <c r="A44382" s="1" t="s">
        <v>12</v>
      </c>
      <c r="B44382">
        <v>47</v>
      </c>
      <c r="C44382" t="str">
        <f t="shared" si="2772"/>
        <v>Middle Age</v>
      </c>
      <c r="D44382">
        <v>0</v>
      </c>
      <c r="E44382" t="str">
        <f t="shared" si="2773"/>
        <v>No</v>
      </c>
      <c r="F44382">
        <v>0</v>
      </c>
      <c r="G44382" t="str">
        <f t="shared" si="2774"/>
        <v>No</v>
      </c>
      <c r="H44382" s="1" t="s">
        <v>10</v>
      </c>
      <c r="I44382">
        <v>25.69</v>
      </c>
      <c r="J44382">
        <v>6.5</v>
      </c>
      <c r="K44382">
        <v>140</v>
      </c>
      <c r="L44382" t="str">
        <f t="shared" si="2775"/>
        <v>No</v>
      </c>
      <c r="M44382">
        <v>0</v>
      </c>
    </row>
    <row r="44383" spans="1:13" x14ac:dyDescent="0.25">
      <c r="A44383" s="1" t="s">
        <v>9</v>
      </c>
      <c r="B44383">
        <v>36</v>
      </c>
      <c r="C44383" t="str">
        <f t="shared" si="2772"/>
        <v>Middle Age</v>
      </c>
      <c r="D44383">
        <v>0</v>
      </c>
      <c r="E44383" t="str">
        <f t="shared" si="2773"/>
        <v>No</v>
      </c>
      <c r="F44383">
        <v>0</v>
      </c>
      <c r="G44383" t="str">
        <f t="shared" si="2774"/>
        <v>No</v>
      </c>
      <c r="H44383" s="1" t="s">
        <v>13</v>
      </c>
      <c r="I44383">
        <v>22.13</v>
      </c>
      <c r="J44383">
        <v>4</v>
      </c>
      <c r="K44383">
        <v>160</v>
      </c>
      <c r="L44383" t="str">
        <f t="shared" si="2775"/>
        <v>No</v>
      </c>
      <c r="M44383">
        <v>0</v>
      </c>
    </row>
    <row r="44384" spans="1:13" x14ac:dyDescent="0.25">
      <c r="A44384" s="1" t="s">
        <v>9</v>
      </c>
      <c r="B44384">
        <v>28</v>
      </c>
      <c r="C44384" t="str">
        <f t="shared" si="2772"/>
        <v>Youth</v>
      </c>
      <c r="D44384">
        <v>0</v>
      </c>
      <c r="E44384" t="str">
        <f t="shared" si="2773"/>
        <v>No</v>
      </c>
      <c r="F44384">
        <v>0</v>
      </c>
      <c r="G44384" t="str">
        <f t="shared" si="2774"/>
        <v>No</v>
      </c>
      <c r="H44384" s="1" t="s">
        <v>10</v>
      </c>
      <c r="I44384">
        <v>20.94</v>
      </c>
      <c r="J44384">
        <v>6.5</v>
      </c>
      <c r="K44384">
        <v>200</v>
      </c>
      <c r="L44384" t="str">
        <f t="shared" si="2775"/>
        <v>No</v>
      </c>
      <c r="M44384">
        <v>0</v>
      </c>
    </row>
    <row r="44385" spans="1:13" x14ac:dyDescent="0.25">
      <c r="A44385" s="1" t="s">
        <v>9</v>
      </c>
      <c r="B44385">
        <v>60</v>
      </c>
      <c r="C44385" t="str">
        <f t="shared" si="2772"/>
        <v>Old</v>
      </c>
      <c r="D44385">
        <v>0</v>
      </c>
      <c r="E44385" t="str">
        <f t="shared" si="2773"/>
        <v>No</v>
      </c>
      <c r="F44385">
        <v>0</v>
      </c>
      <c r="G44385" t="str">
        <f t="shared" si="2774"/>
        <v>No</v>
      </c>
      <c r="H44385" s="1" t="s">
        <v>13</v>
      </c>
      <c r="I44385">
        <v>20.39</v>
      </c>
      <c r="J44385">
        <v>4</v>
      </c>
      <c r="K44385">
        <v>80</v>
      </c>
      <c r="L44385" t="str">
        <f t="shared" si="2775"/>
        <v>No</v>
      </c>
      <c r="M44385">
        <v>0</v>
      </c>
    </row>
    <row r="44386" spans="1:13" x14ac:dyDescent="0.25">
      <c r="A44386" s="1" t="s">
        <v>12</v>
      </c>
      <c r="B44386">
        <v>10</v>
      </c>
      <c r="C44386" t="str">
        <f t="shared" si="2772"/>
        <v>Teenager</v>
      </c>
      <c r="D44386">
        <v>0</v>
      </c>
      <c r="E44386" t="str">
        <f t="shared" si="2773"/>
        <v>No</v>
      </c>
      <c r="F44386">
        <v>0</v>
      </c>
      <c r="G44386" t="str">
        <f t="shared" si="2774"/>
        <v>No</v>
      </c>
      <c r="H44386" s="1" t="s">
        <v>11</v>
      </c>
      <c r="I44386">
        <v>16.55</v>
      </c>
      <c r="J44386">
        <v>6.2</v>
      </c>
      <c r="K44386">
        <v>155</v>
      </c>
      <c r="L44386" t="str">
        <f t="shared" si="2775"/>
        <v>No</v>
      </c>
      <c r="M44386">
        <v>0</v>
      </c>
    </row>
    <row r="44387" spans="1:13" x14ac:dyDescent="0.25">
      <c r="A44387" s="1" t="s">
        <v>9</v>
      </c>
      <c r="B44387">
        <v>56</v>
      </c>
      <c r="C44387" t="str">
        <f t="shared" si="2772"/>
        <v>Old</v>
      </c>
      <c r="D44387">
        <v>0</v>
      </c>
      <c r="E44387" t="str">
        <f t="shared" si="2773"/>
        <v>No</v>
      </c>
      <c r="F44387">
        <v>0</v>
      </c>
      <c r="G44387" t="str">
        <f t="shared" si="2774"/>
        <v>No</v>
      </c>
      <c r="H44387" s="1" t="s">
        <v>10</v>
      </c>
      <c r="I44387">
        <v>32.56</v>
      </c>
      <c r="J44387">
        <v>5</v>
      </c>
      <c r="K44387">
        <v>140</v>
      </c>
      <c r="L44387" t="str">
        <f t="shared" si="2775"/>
        <v>No</v>
      </c>
      <c r="M44387">
        <v>0</v>
      </c>
    </row>
    <row r="44388" spans="1:13" x14ac:dyDescent="0.25">
      <c r="A44388" s="1" t="s">
        <v>12</v>
      </c>
      <c r="B44388">
        <v>67</v>
      </c>
      <c r="C44388" t="str">
        <f t="shared" si="2772"/>
        <v>Old</v>
      </c>
      <c r="D44388">
        <v>0</v>
      </c>
      <c r="E44388" t="str">
        <f t="shared" si="2773"/>
        <v>No</v>
      </c>
      <c r="F44388">
        <v>1</v>
      </c>
      <c r="G44388" t="str">
        <f t="shared" si="2774"/>
        <v>Yes</v>
      </c>
      <c r="H44388" s="1" t="s">
        <v>14</v>
      </c>
      <c r="I44388">
        <v>21.78</v>
      </c>
      <c r="J44388">
        <v>4</v>
      </c>
      <c r="K44388">
        <v>145</v>
      </c>
      <c r="L44388" t="str">
        <f t="shared" si="2775"/>
        <v>No</v>
      </c>
      <c r="M44388">
        <v>0</v>
      </c>
    </row>
    <row r="44389" spans="1:13" x14ac:dyDescent="0.25">
      <c r="A44389" s="1" t="s">
        <v>9</v>
      </c>
      <c r="B44389">
        <v>11</v>
      </c>
      <c r="C44389" t="str">
        <f t="shared" si="2772"/>
        <v>Teenager</v>
      </c>
      <c r="D44389">
        <v>0</v>
      </c>
      <c r="E44389" t="str">
        <f t="shared" si="2773"/>
        <v>No</v>
      </c>
      <c r="F44389">
        <v>0</v>
      </c>
      <c r="G44389" t="str">
        <f t="shared" si="2774"/>
        <v>No</v>
      </c>
      <c r="H44389" s="1" t="s">
        <v>11</v>
      </c>
      <c r="I44389">
        <v>17.96</v>
      </c>
      <c r="J44389">
        <v>6.6</v>
      </c>
      <c r="K44389">
        <v>158</v>
      </c>
      <c r="L44389" t="str">
        <f t="shared" si="2775"/>
        <v>No</v>
      </c>
      <c r="M44389">
        <v>0</v>
      </c>
    </row>
    <row r="44390" spans="1:13" x14ac:dyDescent="0.25">
      <c r="A44390" s="1" t="s">
        <v>9</v>
      </c>
      <c r="B44390">
        <v>6</v>
      </c>
      <c r="C44390" t="str">
        <f t="shared" si="2772"/>
        <v>Child</v>
      </c>
      <c r="D44390">
        <v>0</v>
      </c>
      <c r="E44390" t="str">
        <f t="shared" si="2773"/>
        <v>No</v>
      </c>
      <c r="F44390">
        <v>0</v>
      </c>
      <c r="G44390" t="str">
        <f t="shared" si="2774"/>
        <v>No</v>
      </c>
      <c r="H44390" s="1" t="s">
        <v>11</v>
      </c>
      <c r="I44390">
        <v>17.84</v>
      </c>
      <c r="J44390">
        <v>4</v>
      </c>
      <c r="K44390">
        <v>159</v>
      </c>
      <c r="L44390" t="str">
        <f t="shared" si="2775"/>
        <v>No</v>
      </c>
      <c r="M44390">
        <v>0</v>
      </c>
    </row>
    <row r="44391" spans="1:13" x14ac:dyDescent="0.25">
      <c r="A44391" s="1" t="s">
        <v>12</v>
      </c>
      <c r="B44391">
        <v>51</v>
      </c>
      <c r="C44391" t="str">
        <f t="shared" si="2772"/>
        <v>Old</v>
      </c>
      <c r="D44391">
        <v>0</v>
      </c>
      <c r="E44391" t="str">
        <f t="shared" si="2773"/>
        <v>No</v>
      </c>
      <c r="F44391">
        <v>0</v>
      </c>
      <c r="G44391" t="str">
        <f t="shared" si="2774"/>
        <v>No</v>
      </c>
      <c r="H44391" s="1" t="s">
        <v>10</v>
      </c>
      <c r="I44391">
        <v>34.85</v>
      </c>
      <c r="J44391">
        <v>6.6</v>
      </c>
      <c r="K44391">
        <v>80</v>
      </c>
      <c r="L44391" t="str">
        <f t="shared" si="2775"/>
        <v>No</v>
      </c>
      <c r="M44391">
        <v>0</v>
      </c>
    </row>
    <row r="44392" spans="1:13" x14ac:dyDescent="0.25">
      <c r="A44392" s="1" t="s">
        <v>9</v>
      </c>
      <c r="B44392">
        <v>12</v>
      </c>
      <c r="C44392" t="str">
        <f t="shared" si="2772"/>
        <v>Teenager</v>
      </c>
      <c r="D44392">
        <v>0</v>
      </c>
      <c r="E44392" t="str">
        <f t="shared" si="2773"/>
        <v>No</v>
      </c>
      <c r="F44392">
        <v>0</v>
      </c>
      <c r="G44392" t="str">
        <f t="shared" si="2774"/>
        <v>No</v>
      </c>
      <c r="H44392" s="1" t="s">
        <v>10</v>
      </c>
      <c r="I44392">
        <v>31.15</v>
      </c>
      <c r="J44392">
        <v>6.2</v>
      </c>
      <c r="K44392">
        <v>140</v>
      </c>
      <c r="L44392" t="str">
        <f t="shared" si="2775"/>
        <v>No</v>
      </c>
      <c r="M44392">
        <v>0</v>
      </c>
    </row>
    <row r="44393" spans="1:13" x14ac:dyDescent="0.25">
      <c r="A44393" s="1" t="s">
        <v>9</v>
      </c>
      <c r="B44393">
        <v>53</v>
      </c>
      <c r="C44393" t="str">
        <f t="shared" si="2772"/>
        <v>Old</v>
      </c>
      <c r="D44393">
        <v>0</v>
      </c>
      <c r="E44393" t="str">
        <f t="shared" si="2773"/>
        <v>No</v>
      </c>
      <c r="F44393">
        <v>0</v>
      </c>
      <c r="G44393" t="str">
        <f t="shared" si="2774"/>
        <v>No</v>
      </c>
      <c r="H44393" s="1" t="s">
        <v>11</v>
      </c>
      <c r="I44393">
        <v>27.32</v>
      </c>
      <c r="J44393">
        <v>6</v>
      </c>
      <c r="K44393">
        <v>140</v>
      </c>
      <c r="L44393" t="str">
        <f t="shared" si="2775"/>
        <v>No</v>
      </c>
      <c r="M44393">
        <v>0</v>
      </c>
    </row>
    <row r="44394" spans="1:13" x14ac:dyDescent="0.25">
      <c r="A44394" s="1" t="s">
        <v>9</v>
      </c>
      <c r="B44394">
        <v>54</v>
      </c>
      <c r="C44394" t="str">
        <f t="shared" si="2772"/>
        <v>Old</v>
      </c>
      <c r="D44394">
        <v>0</v>
      </c>
      <c r="E44394" t="str">
        <f t="shared" si="2773"/>
        <v>No</v>
      </c>
      <c r="F44394">
        <v>0</v>
      </c>
      <c r="G44394" t="str">
        <f t="shared" si="2774"/>
        <v>No</v>
      </c>
      <c r="H44394" s="1" t="s">
        <v>11</v>
      </c>
      <c r="I44394">
        <v>27.32</v>
      </c>
      <c r="J44394">
        <v>4</v>
      </c>
      <c r="K44394">
        <v>140</v>
      </c>
      <c r="L44394" t="str">
        <f t="shared" si="2775"/>
        <v>No</v>
      </c>
      <c r="M44394">
        <v>0</v>
      </c>
    </row>
    <row r="44395" spans="1:13" x14ac:dyDescent="0.25">
      <c r="A44395" s="1" t="s">
        <v>12</v>
      </c>
      <c r="B44395">
        <v>6</v>
      </c>
      <c r="C44395" t="str">
        <f t="shared" si="2772"/>
        <v>Child</v>
      </c>
      <c r="D44395">
        <v>0</v>
      </c>
      <c r="E44395" t="str">
        <f t="shared" si="2773"/>
        <v>No</v>
      </c>
      <c r="F44395">
        <v>0</v>
      </c>
      <c r="G44395" t="str">
        <f t="shared" si="2774"/>
        <v>No</v>
      </c>
      <c r="H44395" s="1" t="s">
        <v>11</v>
      </c>
      <c r="I44395">
        <v>15.02</v>
      </c>
      <c r="J44395">
        <v>6.6</v>
      </c>
      <c r="K44395">
        <v>140</v>
      </c>
      <c r="L44395" t="str">
        <f t="shared" si="2775"/>
        <v>No</v>
      </c>
      <c r="M44395">
        <v>0</v>
      </c>
    </row>
    <row r="44396" spans="1:13" x14ac:dyDescent="0.25">
      <c r="A44396" s="1" t="s">
        <v>9</v>
      </c>
      <c r="B44396">
        <v>10</v>
      </c>
      <c r="C44396" t="str">
        <f t="shared" si="2772"/>
        <v>Teenager</v>
      </c>
      <c r="D44396">
        <v>0</v>
      </c>
      <c r="E44396" t="str">
        <f t="shared" si="2773"/>
        <v>No</v>
      </c>
      <c r="F44396">
        <v>0</v>
      </c>
      <c r="G44396" t="str">
        <f t="shared" si="2774"/>
        <v>No</v>
      </c>
      <c r="H44396" s="1" t="s">
        <v>10</v>
      </c>
      <c r="I44396">
        <v>17.32</v>
      </c>
      <c r="J44396">
        <v>4.8</v>
      </c>
      <c r="K44396">
        <v>80</v>
      </c>
      <c r="L44396" t="str">
        <f t="shared" si="2775"/>
        <v>No</v>
      </c>
      <c r="M44396">
        <v>0</v>
      </c>
    </row>
    <row r="44397" spans="1:13" x14ac:dyDescent="0.25">
      <c r="A44397" s="1" t="s">
        <v>12</v>
      </c>
      <c r="B44397">
        <v>47</v>
      </c>
      <c r="C44397" t="str">
        <f t="shared" si="2772"/>
        <v>Middle Age</v>
      </c>
      <c r="D44397">
        <v>0</v>
      </c>
      <c r="E44397" t="str">
        <f t="shared" si="2773"/>
        <v>No</v>
      </c>
      <c r="F44397">
        <v>0</v>
      </c>
      <c r="G44397" t="str">
        <f t="shared" si="2774"/>
        <v>No</v>
      </c>
      <c r="H44397" s="1" t="s">
        <v>10</v>
      </c>
      <c r="I44397">
        <v>27.32</v>
      </c>
      <c r="J44397">
        <v>5.7</v>
      </c>
      <c r="K44397">
        <v>140</v>
      </c>
      <c r="L44397" t="str">
        <f t="shared" si="2775"/>
        <v>No</v>
      </c>
      <c r="M44397">
        <v>0</v>
      </c>
    </row>
    <row r="44398" spans="1:13" x14ac:dyDescent="0.25">
      <c r="A44398" s="1" t="s">
        <v>12</v>
      </c>
      <c r="B44398">
        <v>17</v>
      </c>
      <c r="C44398" t="str">
        <f t="shared" si="2772"/>
        <v>Teenager</v>
      </c>
      <c r="D44398">
        <v>0</v>
      </c>
      <c r="E44398" t="str">
        <f t="shared" si="2773"/>
        <v>No</v>
      </c>
      <c r="F44398">
        <v>0</v>
      </c>
      <c r="G44398" t="str">
        <f t="shared" si="2774"/>
        <v>No</v>
      </c>
      <c r="H44398" s="1" t="s">
        <v>10</v>
      </c>
      <c r="I44398">
        <v>27.32</v>
      </c>
      <c r="J44398">
        <v>6.1</v>
      </c>
      <c r="K44398">
        <v>100</v>
      </c>
      <c r="L44398" t="str">
        <f t="shared" si="2775"/>
        <v>No</v>
      </c>
      <c r="M44398">
        <v>0</v>
      </c>
    </row>
    <row r="44399" spans="1:13" x14ac:dyDescent="0.25">
      <c r="A44399" s="1" t="s">
        <v>9</v>
      </c>
      <c r="B44399">
        <v>27</v>
      </c>
      <c r="C44399" t="str">
        <f t="shared" si="2772"/>
        <v>Youth</v>
      </c>
      <c r="D44399">
        <v>0</v>
      </c>
      <c r="E44399" t="str">
        <f t="shared" si="2773"/>
        <v>No</v>
      </c>
      <c r="F44399">
        <v>0</v>
      </c>
      <c r="G44399" t="str">
        <f t="shared" si="2774"/>
        <v>No</v>
      </c>
      <c r="H44399" s="1" t="s">
        <v>11</v>
      </c>
      <c r="I44399">
        <v>20.12</v>
      </c>
      <c r="J44399">
        <v>3.5</v>
      </c>
      <c r="K44399">
        <v>100</v>
      </c>
      <c r="L44399" t="str">
        <f t="shared" si="2775"/>
        <v>No</v>
      </c>
      <c r="M44399">
        <v>0</v>
      </c>
    </row>
    <row r="44400" spans="1:13" x14ac:dyDescent="0.25">
      <c r="A44400" s="1" t="s">
        <v>9</v>
      </c>
      <c r="B44400">
        <v>75</v>
      </c>
      <c r="C44400" t="str">
        <f t="shared" si="2772"/>
        <v>Old</v>
      </c>
      <c r="D44400">
        <v>0</v>
      </c>
      <c r="E44400" t="str">
        <f t="shared" si="2773"/>
        <v>No</v>
      </c>
      <c r="F44400">
        <v>0</v>
      </c>
      <c r="G44400" t="str">
        <f t="shared" si="2774"/>
        <v>No</v>
      </c>
      <c r="H44400" s="1" t="s">
        <v>10</v>
      </c>
      <c r="I44400">
        <v>28.95</v>
      </c>
      <c r="J44400">
        <v>4.8</v>
      </c>
      <c r="K44400">
        <v>200</v>
      </c>
      <c r="L44400" t="str">
        <f t="shared" si="2775"/>
        <v>No</v>
      </c>
      <c r="M44400">
        <v>0</v>
      </c>
    </row>
    <row r="44401" spans="1:13" x14ac:dyDescent="0.25">
      <c r="A44401" s="1" t="s">
        <v>9</v>
      </c>
      <c r="B44401">
        <v>0.24</v>
      </c>
      <c r="C44401" t="str">
        <f t="shared" si="2772"/>
        <v>Child</v>
      </c>
      <c r="D44401">
        <v>0</v>
      </c>
      <c r="E44401" t="str">
        <f t="shared" si="2773"/>
        <v>No</v>
      </c>
      <c r="F44401">
        <v>0</v>
      </c>
      <c r="G44401" t="str">
        <f t="shared" si="2774"/>
        <v>No</v>
      </c>
      <c r="H44401" s="1" t="s">
        <v>11</v>
      </c>
      <c r="I44401">
        <v>15.73</v>
      </c>
      <c r="J44401">
        <v>4.5</v>
      </c>
      <c r="K44401">
        <v>200</v>
      </c>
      <c r="L44401" t="str">
        <f t="shared" si="2775"/>
        <v>No</v>
      </c>
      <c r="M44401">
        <v>0</v>
      </c>
    </row>
    <row r="44402" spans="1:13" x14ac:dyDescent="0.25">
      <c r="A44402" s="1" t="s">
        <v>12</v>
      </c>
      <c r="B44402">
        <v>76</v>
      </c>
      <c r="C44402" t="str">
        <f t="shared" si="2772"/>
        <v>Old</v>
      </c>
      <c r="D44402">
        <v>0</v>
      </c>
      <c r="E44402" t="str">
        <f t="shared" si="2773"/>
        <v>No</v>
      </c>
      <c r="F44402">
        <v>0</v>
      </c>
      <c r="G44402" t="str">
        <f t="shared" si="2774"/>
        <v>No</v>
      </c>
      <c r="H44402" s="1" t="s">
        <v>14</v>
      </c>
      <c r="I44402">
        <v>25.84</v>
      </c>
      <c r="J44402">
        <v>5.8</v>
      </c>
      <c r="K44402">
        <v>130</v>
      </c>
      <c r="L44402" t="str">
        <f t="shared" si="2775"/>
        <v>No</v>
      </c>
      <c r="M44402">
        <v>0</v>
      </c>
    </row>
    <row r="44403" spans="1:13" x14ac:dyDescent="0.25">
      <c r="A44403" s="1" t="s">
        <v>9</v>
      </c>
      <c r="B44403">
        <v>55</v>
      </c>
      <c r="C44403" t="str">
        <f t="shared" si="2772"/>
        <v>Old</v>
      </c>
      <c r="D44403">
        <v>0</v>
      </c>
      <c r="E44403" t="str">
        <f t="shared" si="2773"/>
        <v>No</v>
      </c>
      <c r="F44403">
        <v>0</v>
      </c>
      <c r="G44403" t="str">
        <f t="shared" si="2774"/>
        <v>No</v>
      </c>
      <c r="H44403" s="1" t="s">
        <v>11</v>
      </c>
      <c r="I44403">
        <v>27.32</v>
      </c>
      <c r="J44403">
        <v>6.5</v>
      </c>
      <c r="K44403">
        <v>100</v>
      </c>
      <c r="L44403" t="str">
        <f t="shared" si="2775"/>
        <v>No</v>
      </c>
      <c r="M44403">
        <v>0</v>
      </c>
    </row>
    <row r="44404" spans="1:13" x14ac:dyDescent="0.25">
      <c r="A44404" s="1" t="s">
        <v>9</v>
      </c>
      <c r="B44404">
        <v>41</v>
      </c>
      <c r="C44404" t="str">
        <f t="shared" si="2772"/>
        <v>Middle Age</v>
      </c>
      <c r="D44404">
        <v>1</v>
      </c>
      <c r="E44404" t="str">
        <f t="shared" si="2773"/>
        <v>Yes</v>
      </c>
      <c r="F44404">
        <v>0</v>
      </c>
      <c r="G44404" t="str">
        <f t="shared" si="2774"/>
        <v>No</v>
      </c>
      <c r="H44404" s="1" t="s">
        <v>13</v>
      </c>
      <c r="I44404">
        <v>34.43</v>
      </c>
      <c r="J44404">
        <v>4.8</v>
      </c>
      <c r="K44404">
        <v>130</v>
      </c>
      <c r="L44404" t="str">
        <f t="shared" si="2775"/>
        <v>No</v>
      </c>
      <c r="M44404">
        <v>0</v>
      </c>
    </row>
    <row r="44405" spans="1:13" x14ac:dyDescent="0.25">
      <c r="A44405" s="1" t="s">
        <v>9</v>
      </c>
      <c r="B44405">
        <v>34</v>
      </c>
      <c r="C44405" t="str">
        <f t="shared" si="2772"/>
        <v>Middle Age</v>
      </c>
      <c r="D44405">
        <v>0</v>
      </c>
      <c r="E44405" t="str">
        <f t="shared" si="2773"/>
        <v>No</v>
      </c>
      <c r="F44405">
        <v>0</v>
      </c>
      <c r="G44405" t="str">
        <f t="shared" si="2774"/>
        <v>No</v>
      </c>
      <c r="H44405" s="1" t="s">
        <v>11</v>
      </c>
      <c r="I44405">
        <v>28.66</v>
      </c>
      <c r="J44405">
        <v>6.5</v>
      </c>
      <c r="K44405">
        <v>130</v>
      </c>
      <c r="L44405" t="str">
        <f t="shared" si="2775"/>
        <v>No</v>
      </c>
      <c r="M44405">
        <v>0</v>
      </c>
    </row>
    <row r="44406" spans="1:13" x14ac:dyDescent="0.25">
      <c r="A44406" s="1" t="s">
        <v>12</v>
      </c>
      <c r="B44406">
        <v>60</v>
      </c>
      <c r="C44406" t="str">
        <f t="shared" si="2772"/>
        <v>Old</v>
      </c>
      <c r="D44406">
        <v>0</v>
      </c>
      <c r="E44406" t="str">
        <f t="shared" si="2773"/>
        <v>No</v>
      </c>
      <c r="F44406">
        <v>0</v>
      </c>
      <c r="G44406" t="str">
        <f t="shared" si="2774"/>
        <v>No</v>
      </c>
      <c r="H44406" s="1" t="s">
        <v>10</v>
      </c>
      <c r="I44406">
        <v>21.87</v>
      </c>
      <c r="J44406">
        <v>4.5</v>
      </c>
      <c r="K44406">
        <v>145</v>
      </c>
      <c r="L44406" t="str">
        <f t="shared" si="2775"/>
        <v>No</v>
      </c>
      <c r="M44406">
        <v>0</v>
      </c>
    </row>
    <row r="44407" spans="1:13" x14ac:dyDescent="0.25">
      <c r="A44407" s="1" t="s">
        <v>9</v>
      </c>
      <c r="B44407">
        <v>23</v>
      </c>
      <c r="C44407" t="str">
        <f t="shared" si="2772"/>
        <v>Youth</v>
      </c>
      <c r="D44407">
        <v>0</v>
      </c>
      <c r="E44407" t="str">
        <f t="shared" si="2773"/>
        <v>No</v>
      </c>
      <c r="F44407">
        <v>0</v>
      </c>
      <c r="G44407" t="str">
        <f t="shared" si="2774"/>
        <v>No</v>
      </c>
      <c r="H44407" s="1" t="s">
        <v>10</v>
      </c>
      <c r="I44407">
        <v>23.82</v>
      </c>
      <c r="J44407">
        <v>5.7</v>
      </c>
      <c r="K44407">
        <v>80</v>
      </c>
      <c r="L44407" t="str">
        <f t="shared" si="2775"/>
        <v>No</v>
      </c>
      <c r="M44407">
        <v>0</v>
      </c>
    </row>
    <row r="44408" spans="1:13" x14ac:dyDescent="0.25">
      <c r="A44408" s="1" t="s">
        <v>12</v>
      </c>
      <c r="B44408">
        <v>71</v>
      </c>
      <c r="C44408" t="str">
        <f t="shared" si="2772"/>
        <v>Old</v>
      </c>
      <c r="D44408">
        <v>0</v>
      </c>
      <c r="E44408" t="str">
        <f t="shared" si="2773"/>
        <v>No</v>
      </c>
      <c r="F44408">
        <v>0</v>
      </c>
      <c r="G44408" t="str">
        <f t="shared" si="2774"/>
        <v>No</v>
      </c>
      <c r="H44408" s="1" t="s">
        <v>11</v>
      </c>
      <c r="I44408">
        <v>29.53</v>
      </c>
      <c r="J44408">
        <v>6.5</v>
      </c>
      <c r="K44408">
        <v>160</v>
      </c>
      <c r="L44408" t="str">
        <f t="shared" si="2775"/>
        <v>No</v>
      </c>
      <c r="M44408">
        <v>0</v>
      </c>
    </row>
    <row r="44409" spans="1:13" x14ac:dyDescent="0.25">
      <c r="A44409" s="1" t="s">
        <v>12</v>
      </c>
      <c r="B44409">
        <v>61</v>
      </c>
      <c r="C44409" t="str">
        <f t="shared" si="2772"/>
        <v>Old</v>
      </c>
      <c r="D44409">
        <v>1</v>
      </c>
      <c r="E44409" t="str">
        <f t="shared" si="2773"/>
        <v>Yes</v>
      </c>
      <c r="F44409">
        <v>1</v>
      </c>
      <c r="G44409" t="str">
        <f t="shared" si="2774"/>
        <v>Yes</v>
      </c>
      <c r="H44409" s="1" t="s">
        <v>14</v>
      </c>
      <c r="I44409">
        <v>33.78</v>
      </c>
      <c r="J44409">
        <v>4.8</v>
      </c>
      <c r="K44409">
        <v>145</v>
      </c>
      <c r="L44409" t="str">
        <f t="shared" si="2775"/>
        <v>No</v>
      </c>
      <c r="M44409">
        <v>0</v>
      </c>
    </row>
    <row r="44410" spans="1:13" x14ac:dyDescent="0.25">
      <c r="A44410" s="1" t="s">
        <v>12</v>
      </c>
      <c r="B44410">
        <v>26</v>
      </c>
      <c r="C44410" t="str">
        <f t="shared" si="2772"/>
        <v>Youth</v>
      </c>
      <c r="D44410">
        <v>0</v>
      </c>
      <c r="E44410" t="str">
        <f t="shared" si="2773"/>
        <v>No</v>
      </c>
      <c r="F44410">
        <v>0</v>
      </c>
      <c r="G44410" t="str">
        <f t="shared" si="2774"/>
        <v>No</v>
      </c>
      <c r="H44410" s="1" t="s">
        <v>11</v>
      </c>
      <c r="I44410">
        <v>27.32</v>
      </c>
      <c r="J44410">
        <v>5</v>
      </c>
      <c r="K44410">
        <v>140</v>
      </c>
      <c r="L44410" t="str">
        <f t="shared" si="2775"/>
        <v>No</v>
      </c>
      <c r="M44410">
        <v>0</v>
      </c>
    </row>
    <row r="44411" spans="1:13" x14ac:dyDescent="0.25">
      <c r="A44411" s="1" t="s">
        <v>9</v>
      </c>
      <c r="B44411">
        <v>40</v>
      </c>
      <c r="C44411" t="str">
        <f t="shared" si="2772"/>
        <v>Middle Age</v>
      </c>
      <c r="D44411">
        <v>0</v>
      </c>
      <c r="E44411" t="str">
        <f t="shared" si="2773"/>
        <v>No</v>
      </c>
      <c r="F44411">
        <v>0</v>
      </c>
      <c r="G44411" t="str">
        <f t="shared" si="2774"/>
        <v>No</v>
      </c>
      <c r="H44411" s="1" t="s">
        <v>11</v>
      </c>
      <c r="I44411">
        <v>27.32</v>
      </c>
      <c r="J44411">
        <v>6.6</v>
      </c>
      <c r="K44411">
        <v>90</v>
      </c>
      <c r="L44411" t="str">
        <f t="shared" si="2775"/>
        <v>No</v>
      </c>
      <c r="M44411">
        <v>0</v>
      </c>
    </row>
    <row r="44412" spans="1:13" x14ac:dyDescent="0.25">
      <c r="A44412" s="1" t="s">
        <v>9</v>
      </c>
      <c r="B44412">
        <v>7</v>
      </c>
      <c r="C44412" t="str">
        <f t="shared" si="2772"/>
        <v>Child</v>
      </c>
      <c r="D44412">
        <v>0</v>
      </c>
      <c r="E44412" t="str">
        <f t="shared" si="2773"/>
        <v>No</v>
      </c>
      <c r="F44412">
        <v>0</v>
      </c>
      <c r="G44412" t="str">
        <f t="shared" si="2774"/>
        <v>No</v>
      </c>
      <c r="H44412" s="1" t="s">
        <v>11</v>
      </c>
      <c r="I44412">
        <v>20.03</v>
      </c>
      <c r="J44412">
        <v>6</v>
      </c>
      <c r="K44412">
        <v>100</v>
      </c>
      <c r="L44412" t="str">
        <f t="shared" si="2775"/>
        <v>No</v>
      </c>
      <c r="M44412">
        <v>0</v>
      </c>
    </row>
    <row r="44413" spans="1:13" x14ac:dyDescent="0.25">
      <c r="A44413" s="1" t="s">
        <v>9</v>
      </c>
      <c r="B44413">
        <v>12</v>
      </c>
      <c r="C44413" t="str">
        <f t="shared" si="2772"/>
        <v>Teenager</v>
      </c>
      <c r="D44413">
        <v>0</v>
      </c>
      <c r="E44413" t="str">
        <f t="shared" si="2773"/>
        <v>No</v>
      </c>
      <c r="F44413">
        <v>0</v>
      </c>
      <c r="G44413" t="str">
        <f t="shared" si="2774"/>
        <v>No</v>
      </c>
      <c r="H44413" s="1" t="s">
        <v>11</v>
      </c>
      <c r="I44413">
        <v>17.260000000000002</v>
      </c>
      <c r="J44413">
        <v>4.8</v>
      </c>
      <c r="K44413">
        <v>200</v>
      </c>
      <c r="L44413" t="str">
        <f t="shared" si="2775"/>
        <v>No</v>
      </c>
      <c r="M44413">
        <v>0</v>
      </c>
    </row>
    <row r="44414" spans="1:13" x14ac:dyDescent="0.25">
      <c r="A44414" s="1" t="s">
        <v>12</v>
      </c>
      <c r="B44414">
        <v>12</v>
      </c>
      <c r="C44414" t="str">
        <f t="shared" si="2772"/>
        <v>Teenager</v>
      </c>
      <c r="D44414">
        <v>0</v>
      </c>
      <c r="E44414" t="str">
        <f t="shared" si="2773"/>
        <v>No</v>
      </c>
      <c r="F44414">
        <v>0</v>
      </c>
      <c r="G44414" t="str">
        <f t="shared" si="2774"/>
        <v>No</v>
      </c>
      <c r="H44414" s="1" t="s">
        <v>11</v>
      </c>
      <c r="I44414">
        <v>23</v>
      </c>
      <c r="J44414">
        <v>6.5</v>
      </c>
      <c r="K44414">
        <v>85</v>
      </c>
      <c r="L44414" t="str">
        <f t="shared" si="2775"/>
        <v>No</v>
      </c>
      <c r="M44414">
        <v>0</v>
      </c>
    </row>
    <row r="44415" spans="1:13" x14ac:dyDescent="0.25">
      <c r="A44415" s="1" t="s">
        <v>12</v>
      </c>
      <c r="B44415">
        <v>7</v>
      </c>
      <c r="C44415" t="str">
        <f t="shared" si="2772"/>
        <v>Child</v>
      </c>
      <c r="D44415">
        <v>0</v>
      </c>
      <c r="E44415" t="str">
        <f t="shared" si="2773"/>
        <v>No</v>
      </c>
      <c r="F44415">
        <v>0</v>
      </c>
      <c r="G44415" t="str">
        <f t="shared" si="2774"/>
        <v>No</v>
      </c>
      <c r="H44415" s="1" t="s">
        <v>10</v>
      </c>
      <c r="I44415">
        <v>16.489999999999998</v>
      </c>
      <c r="J44415">
        <v>5.8</v>
      </c>
      <c r="K44415">
        <v>158</v>
      </c>
      <c r="L44415" t="str">
        <f t="shared" si="2775"/>
        <v>No</v>
      </c>
      <c r="M44415">
        <v>0</v>
      </c>
    </row>
    <row r="44416" spans="1:13" x14ac:dyDescent="0.25">
      <c r="A44416" s="1" t="s">
        <v>12</v>
      </c>
      <c r="B44416">
        <v>26</v>
      </c>
      <c r="C44416" t="str">
        <f t="shared" si="2772"/>
        <v>Youth</v>
      </c>
      <c r="D44416">
        <v>0</v>
      </c>
      <c r="E44416" t="str">
        <f t="shared" si="2773"/>
        <v>No</v>
      </c>
      <c r="F44416">
        <v>0</v>
      </c>
      <c r="G44416" t="str">
        <f t="shared" si="2774"/>
        <v>No</v>
      </c>
      <c r="H44416" s="1" t="s">
        <v>13</v>
      </c>
      <c r="I44416">
        <v>27.32</v>
      </c>
      <c r="J44416">
        <v>5.8</v>
      </c>
      <c r="K44416">
        <v>130</v>
      </c>
      <c r="L44416" t="str">
        <f t="shared" si="2775"/>
        <v>No</v>
      </c>
      <c r="M44416">
        <v>0</v>
      </c>
    </row>
    <row r="44417" spans="1:13" x14ac:dyDescent="0.25">
      <c r="A44417" s="1" t="s">
        <v>12</v>
      </c>
      <c r="B44417">
        <v>0.24</v>
      </c>
      <c r="C44417" t="str">
        <f t="shared" si="2772"/>
        <v>Child</v>
      </c>
      <c r="D44417">
        <v>0</v>
      </c>
      <c r="E44417" t="str">
        <f t="shared" si="2773"/>
        <v>No</v>
      </c>
      <c r="F44417">
        <v>0</v>
      </c>
      <c r="G44417" t="str">
        <f t="shared" si="2774"/>
        <v>No</v>
      </c>
      <c r="H44417" s="1" t="s">
        <v>11</v>
      </c>
      <c r="I44417">
        <v>17.38</v>
      </c>
      <c r="J44417">
        <v>3.5</v>
      </c>
      <c r="K44417">
        <v>200</v>
      </c>
      <c r="L44417" t="str">
        <f t="shared" si="2775"/>
        <v>No</v>
      </c>
      <c r="M44417">
        <v>0</v>
      </c>
    </row>
    <row r="44418" spans="1:13" x14ac:dyDescent="0.25">
      <c r="A44418" s="1" t="s">
        <v>9</v>
      </c>
      <c r="B44418">
        <v>71</v>
      </c>
      <c r="C44418" t="str">
        <f t="shared" ref="C44418:C44481" si="2776">IF(B44418&gt;=0, IF(B44418&lt;=9, "Child", IF(B44418&lt;=19, "Teenager", IF(B44418&lt;=29, "Youth", IF(B44418&lt;=49, "Middle Age", "Old")))), "")</f>
        <v>Old</v>
      </c>
      <c r="D44418">
        <v>0</v>
      </c>
      <c r="E44418" t="str">
        <f t="shared" ref="E44418:E44481" si="2777">IF(D44418 = 0, "No", "Yes")</f>
        <v>No</v>
      </c>
      <c r="F44418">
        <v>0</v>
      </c>
      <c r="G44418" t="str">
        <f t="shared" ref="G44418:G44481" si="2778">IF(F44418 = 0, "No", "Yes")</f>
        <v>No</v>
      </c>
      <c r="H44418" s="1" t="s">
        <v>16</v>
      </c>
      <c r="I44418">
        <v>19.989999999999998</v>
      </c>
      <c r="J44418">
        <v>6.6</v>
      </c>
      <c r="K44418">
        <v>140</v>
      </c>
      <c r="L44418" t="str">
        <f t="shared" ref="L44418:L44481" si="2779">IF(M44418 = 0, "No", "Yes")</f>
        <v>No</v>
      </c>
      <c r="M44418">
        <v>0</v>
      </c>
    </row>
    <row r="44419" spans="1:13" x14ac:dyDescent="0.25">
      <c r="A44419" s="1" t="s">
        <v>9</v>
      </c>
      <c r="B44419">
        <v>45</v>
      </c>
      <c r="C44419" t="str">
        <f t="shared" si="2776"/>
        <v>Middle Age</v>
      </c>
      <c r="D44419">
        <v>0</v>
      </c>
      <c r="E44419" t="str">
        <f t="shared" si="2777"/>
        <v>No</v>
      </c>
      <c r="F44419">
        <v>0</v>
      </c>
      <c r="G44419" t="str">
        <f t="shared" si="2778"/>
        <v>No</v>
      </c>
      <c r="H44419" s="1" t="s">
        <v>10</v>
      </c>
      <c r="I44419">
        <v>31.76</v>
      </c>
      <c r="J44419">
        <v>6</v>
      </c>
      <c r="K44419">
        <v>80</v>
      </c>
      <c r="L44419" t="str">
        <f t="shared" si="2779"/>
        <v>No</v>
      </c>
      <c r="M44419">
        <v>0</v>
      </c>
    </row>
    <row r="44420" spans="1:13" x14ac:dyDescent="0.25">
      <c r="A44420" s="1" t="s">
        <v>12</v>
      </c>
      <c r="B44420">
        <v>9</v>
      </c>
      <c r="C44420" t="str">
        <f t="shared" si="2776"/>
        <v>Child</v>
      </c>
      <c r="D44420">
        <v>0</v>
      </c>
      <c r="E44420" t="str">
        <f t="shared" si="2777"/>
        <v>No</v>
      </c>
      <c r="F44420">
        <v>0</v>
      </c>
      <c r="G44420" t="str">
        <f t="shared" si="2778"/>
        <v>No</v>
      </c>
      <c r="H44420" s="1" t="s">
        <v>11</v>
      </c>
      <c r="I44420">
        <v>17.329999999999998</v>
      </c>
      <c r="J44420">
        <v>4</v>
      </c>
      <c r="K44420">
        <v>159</v>
      </c>
      <c r="L44420" t="str">
        <f t="shared" si="2779"/>
        <v>No</v>
      </c>
      <c r="M44420">
        <v>0</v>
      </c>
    </row>
    <row r="44421" spans="1:13" x14ac:dyDescent="0.25">
      <c r="A44421" s="1" t="s">
        <v>12</v>
      </c>
      <c r="B44421">
        <v>8</v>
      </c>
      <c r="C44421" t="str">
        <f t="shared" si="2776"/>
        <v>Child</v>
      </c>
      <c r="D44421">
        <v>0</v>
      </c>
      <c r="E44421" t="str">
        <f t="shared" si="2777"/>
        <v>No</v>
      </c>
      <c r="F44421">
        <v>0</v>
      </c>
      <c r="G44421" t="str">
        <f t="shared" si="2778"/>
        <v>No</v>
      </c>
      <c r="H44421" s="1" t="s">
        <v>10</v>
      </c>
      <c r="I44421">
        <v>27.32</v>
      </c>
      <c r="J44421">
        <v>4</v>
      </c>
      <c r="K44421">
        <v>130</v>
      </c>
      <c r="L44421" t="str">
        <f t="shared" si="2779"/>
        <v>No</v>
      </c>
      <c r="M44421">
        <v>0</v>
      </c>
    </row>
    <row r="44422" spans="1:13" x14ac:dyDescent="0.25">
      <c r="A44422" s="1" t="s">
        <v>12</v>
      </c>
      <c r="B44422">
        <v>27</v>
      </c>
      <c r="C44422" t="str">
        <f t="shared" si="2776"/>
        <v>Youth</v>
      </c>
      <c r="D44422">
        <v>0</v>
      </c>
      <c r="E44422" t="str">
        <f t="shared" si="2777"/>
        <v>No</v>
      </c>
      <c r="F44422">
        <v>0</v>
      </c>
      <c r="G44422" t="str">
        <f t="shared" si="2778"/>
        <v>No</v>
      </c>
      <c r="H44422" s="1" t="s">
        <v>11</v>
      </c>
      <c r="I44422">
        <v>26.24</v>
      </c>
      <c r="J44422">
        <v>3.5</v>
      </c>
      <c r="K44422">
        <v>160</v>
      </c>
      <c r="L44422" t="str">
        <f t="shared" si="2779"/>
        <v>No</v>
      </c>
      <c r="M44422">
        <v>0</v>
      </c>
    </row>
    <row r="44423" spans="1:13" x14ac:dyDescent="0.25">
      <c r="A44423" s="1" t="s">
        <v>12</v>
      </c>
      <c r="B44423">
        <v>14</v>
      </c>
      <c r="C44423" t="str">
        <f t="shared" si="2776"/>
        <v>Teenager</v>
      </c>
      <c r="D44423">
        <v>0</v>
      </c>
      <c r="E44423" t="str">
        <f t="shared" si="2777"/>
        <v>No</v>
      </c>
      <c r="F44423">
        <v>0</v>
      </c>
      <c r="G44423" t="str">
        <f t="shared" si="2778"/>
        <v>No</v>
      </c>
      <c r="H44423" s="1" t="s">
        <v>11</v>
      </c>
      <c r="I44423">
        <v>33.36</v>
      </c>
      <c r="J44423">
        <v>5.7</v>
      </c>
      <c r="K44423">
        <v>130</v>
      </c>
      <c r="L44423" t="str">
        <f t="shared" si="2779"/>
        <v>No</v>
      </c>
      <c r="M44423">
        <v>0</v>
      </c>
    </row>
    <row r="44424" spans="1:13" x14ac:dyDescent="0.25">
      <c r="A44424" s="1" t="s">
        <v>9</v>
      </c>
      <c r="B44424">
        <v>49</v>
      </c>
      <c r="C44424" t="str">
        <f t="shared" si="2776"/>
        <v>Middle Age</v>
      </c>
      <c r="D44424">
        <v>0</v>
      </c>
      <c r="E44424" t="str">
        <f t="shared" si="2777"/>
        <v>No</v>
      </c>
      <c r="F44424">
        <v>0</v>
      </c>
      <c r="G44424" t="str">
        <f t="shared" si="2778"/>
        <v>No</v>
      </c>
      <c r="H44424" s="1" t="s">
        <v>15</v>
      </c>
      <c r="I44424">
        <v>27.98</v>
      </c>
      <c r="J44424">
        <v>3.5</v>
      </c>
      <c r="K44424">
        <v>126</v>
      </c>
      <c r="L44424" t="str">
        <f t="shared" si="2779"/>
        <v>No</v>
      </c>
      <c r="M44424">
        <v>0</v>
      </c>
    </row>
    <row r="44425" spans="1:13" x14ac:dyDescent="0.25">
      <c r="A44425" s="1" t="s">
        <v>9</v>
      </c>
      <c r="B44425">
        <v>61</v>
      </c>
      <c r="C44425" t="str">
        <f t="shared" si="2776"/>
        <v>Old</v>
      </c>
      <c r="D44425">
        <v>0</v>
      </c>
      <c r="E44425" t="str">
        <f t="shared" si="2777"/>
        <v>No</v>
      </c>
      <c r="F44425">
        <v>0</v>
      </c>
      <c r="G44425" t="str">
        <f t="shared" si="2778"/>
        <v>No</v>
      </c>
      <c r="H44425" s="1" t="s">
        <v>10</v>
      </c>
      <c r="I44425">
        <v>37.450000000000003</v>
      </c>
      <c r="J44425">
        <v>8.8000000000000007</v>
      </c>
      <c r="K44425">
        <v>140</v>
      </c>
      <c r="L44425" t="str">
        <f t="shared" si="2779"/>
        <v>Yes</v>
      </c>
      <c r="M44425">
        <v>1</v>
      </c>
    </row>
    <row r="44426" spans="1:13" x14ac:dyDescent="0.25">
      <c r="A44426" s="1" t="s">
        <v>12</v>
      </c>
      <c r="B44426">
        <v>32</v>
      </c>
      <c r="C44426" t="str">
        <f t="shared" si="2776"/>
        <v>Middle Age</v>
      </c>
      <c r="D44426">
        <v>0</v>
      </c>
      <c r="E44426" t="str">
        <f t="shared" si="2777"/>
        <v>No</v>
      </c>
      <c r="F44426">
        <v>0</v>
      </c>
      <c r="G44426" t="str">
        <f t="shared" si="2778"/>
        <v>No</v>
      </c>
      <c r="H44426" s="1" t="s">
        <v>14</v>
      </c>
      <c r="I44426">
        <v>29.67</v>
      </c>
      <c r="J44426">
        <v>6.6</v>
      </c>
      <c r="K44426">
        <v>90</v>
      </c>
      <c r="L44426" t="str">
        <f t="shared" si="2779"/>
        <v>No</v>
      </c>
      <c r="M44426">
        <v>0</v>
      </c>
    </row>
    <row r="44427" spans="1:13" x14ac:dyDescent="0.25">
      <c r="A44427" s="1" t="s">
        <v>12</v>
      </c>
      <c r="B44427">
        <v>1.72</v>
      </c>
      <c r="C44427" t="str">
        <f t="shared" si="2776"/>
        <v>Child</v>
      </c>
      <c r="D44427">
        <v>0</v>
      </c>
      <c r="E44427" t="str">
        <f t="shared" si="2777"/>
        <v>No</v>
      </c>
      <c r="F44427">
        <v>0</v>
      </c>
      <c r="G44427" t="str">
        <f t="shared" si="2778"/>
        <v>No</v>
      </c>
      <c r="H44427" s="1" t="s">
        <v>11</v>
      </c>
      <c r="I44427">
        <v>14.6</v>
      </c>
      <c r="J44427">
        <v>6.5</v>
      </c>
      <c r="K44427">
        <v>100</v>
      </c>
      <c r="L44427" t="str">
        <f t="shared" si="2779"/>
        <v>No</v>
      </c>
      <c r="M44427">
        <v>0</v>
      </c>
    </row>
    <row r="44428" spans="1:13" x14ac:dyDescent="0.25">
      <c r="A44428" s="1" t="s">
        <v>9</v>
      </c>
      <c r="B44428">
        <v>22</v>
      </c>
      <c r="C44428" t="str">
        <f t="shared" si="2776"/>
        <v>Youth</v>
      </c>
      <c r="D44428">
        <v>0</v>
      </c>
      <c r="E44428" t="str">
        <f t="shared" si="2777"/>
        <v>No</v>
      </c>
      <c r="F44428">
        <v>0</v>
      </c>
      <c r="G44428" t="str">
        <f t="shared" si="2778"/>
        <v>No</v>
      </c>
      <c r="H44428" s="1" t="s">
        <v>13</v>
      </c>
      <c r="I44428">
        <v>20.64</v>
      </c>
      <c r="J44428">
        <v>5.7</v>
      </c>
      <c r="K44428">
        <v>126</v>
      </c>
      <c r="L44428" t="str">
        <f t="shared" si="2779"/>
        <v>No</v>
      </c>
      <c r="M44428">
        <v>0</v>
      </c>
    </row>
    <row r="44429" spans="1:13" x14ac:dyDescent="0.25">
      <c r="A44429" s="1" t="s">
        <v>9</v>
      </c>
      <c r="B44429">
        <v>57</v>
      </c>
      <c r="C44429" t="str">
        <f t="shared" si="2776"/>
        <v>Old</v>
      </c>
      <c r="D44429">
        <v>0</v>
      </c>
      <c r="E44429" t="str">
        <f t="shared" si="2777"/>
        <v>No</v>
      </c>
      <c r="F44429">
        <v>0</v>
      </c>
      <c r="G44429" t="str">
        <f t="shared" si="2778"/>
        <v>No</v>
      </c>
      <c r="H44429" s="1" t="s">
        <v>10</v>
      </c>
      <c r="I44429">
        <v>27.32</v>
      </c>
      <c r="J44429">
        <v>3.5</v>
      </c>
      <c r="K44429">
        <v>80</v>
      </c>
      <c r="L44429" t="str">
        <f t="shared" si="2779"/>
        <v>No</v>
      </c>
      <c r="M44429">
        <v>0</v>
      </c>
    </row>
    <row r="44430" spans="1:13" x14ac:dyDescent="0.25">
      <c r="A44430" s="1" t="s">
        <v>12</v>
      </c>
      <c r="B44430">
        <v>60</v>
      </c>
      <c r="C44430" t="str">
        <f t="shared" si="2776"/>
        <v>Old</v>
      </c>
      <c r="D44430">
        <v>0</v>
      </c>
      <c r="E44430" t="str">
        <f t="shared" si="2777"/>
        <v>No</v>
      </c>
      <c r="F44430">
        <v>1</v>
      </c>
      <c r="G44430" t="str">
        <f t="shared" si="2778"/>
        <v>Yes</v>
      </c>
      <c r="H44430" s="1" t="s">
        <v>10</v>
      </c>
      <c r="I44430">
        <v>26.73</v>
      </c>
      <c r="J44430">
        <v>4.8</v>
      </c>
      <c r="K44430">
        <v>80</v>
      </c>
      <c r="L44430" t="str">
        <f t="shared" si="2779"/>
        <v>No</v>
      </c>
      <c r="M44430">
        <v>0</v>
      </c>
    </row>
    <row r="44431" spans="1:13" x14ac:dyDescent="0.25">
      <c r="A44431" s="1" t="s">
        <v>12</v>
      </c>
      <c r="B44431">
        <v>36</v>
      </c>
      <c r="C44431" t="str">
        <f t="shared" si="2776"/>
        <v>Middle Age</v>
      </c>
      <c r="D44431">
        <v>0</v>
      </c>
      <c r="E44431" t="str">
        <f t="shared" si="2777"/>
        <v>No</v>
      </c>
      <c r="F44431">
        <v>0</v>
      </c>
      <c r="G44431" t="str">
        <f t="shared" si="2778"/>
        <v>No</v>
      </c>
      <c r="H44431" s="1" t="s">
        <v>13</v>
      </c>
      <c r="I44431">
        <v>39.69</v>
      </c>
      <c r="J44431">
        <v>6.1</v>
      </c>
      <c r="K44431">
        <v>140</v>
      </c>
      <c r="L44431" t="str">
        <f t="shared" si="2779"/>
        <v>No</v>
      </c>
      <c r="M44431">
        <v>0</v>
      </c>
    </row>
    <row r="44432" spans="1:13" x14ac:dyDescent="0.25">
      <c r="A44432" s="1" t="s">
        <v>9</v>
      </c>
      <c r="B44432">
        <v>18</v>
      </c>
      <c r="C44432" t="str">
        <f t="shared" si="2776"/>
        <v>Teenager</v>
      </c>
      <c r="D44432">
        <v>0</v>
      </c>
      <c r="E44432" t="str">
        <f t="shared" si="2777"/>
        <v>No</v>
      </c>
      <c r="F44432">
        <v>0</v>
      </c>
      <c r="G44432" t="str">
        <f t="shared" si="2778"/>
        <v>No</v>
      </c>
      <c r="H44432" s="1" t="s">
        <v>10</v>
      </c>
      <c r="I44432">
        <v>18.29</v>
      </c>
      <c r="J44432">
        <v>3.5</v>
      </c>
      <c r="K44432">
        <v>100</v>
      </c>
      <c r="L44432" t="str">
        <f t="shared" si="2779"/>
        <v>No</v>
      </c>
      <c r="M44432">
        <v>0</v>
      </c>
    </row>
    <row r="44433" spans="1:13" x14ac:dyDescent="0.25">
      <c r="A44433" s="1" t="s">
        <v>9</v>
      </c>
      <c r="B44433">
        <v>61</v>
      </c>
      <c r="C44433" t="str">
        <f t="shared" si="2776"/>
        <v>Old</v>
      </c>
      <c r="D44433">
        <v>0</v>
      </c>
      <c r="E44433" t="str">
        <f t="shared" si="2777"/>
        <v>No</v>
      </c>
      <c r="F44433">
        <v>0</v>
      </c>
      <c r="G44433" t="str">
        <f t="shared" si="2778"/>
        <v>No</v>
      </c>
      <c r="H44433" s="1" t="s">
        <v>10</v>
      </c>
      <c r="I44433">
        <v>27.32</v>
      </c>
      <c r="J44433">
        <v>6.1</v>
      </c>
      <c r="K44433">
        <v>100</v>
      </c>
      <c r="L44433" t="str">
        <f t="shared" si="2779"/>
        <v>No</v>
      </c>
      <c r="M44433">
        <v>0</v>
      </c>
    </row>
    <row r="44434" spans="1:13" x14ac:dyDescent="0.25">
      <c r="A44434" s="1" t="s">
        <v>12</v>
      </c>
      <c r="B44434">
        <v>80</v>
      </c>
      <c r="C44434" t="str">
        <f t="shared" si="2776"/>
        <v>Old</v>
      </c>
      <c r="D44434">
        <v>0</v>
      </c>
      <c r="E44434" t="str">
        <f t="shared" si="2777"/>
        <v>No</v>
      </c>
      <c r="F44434">
        <v>1</v>
      </c>
      <c r="G44434" t="str">
        <f t="shared" si="2778"/>
        <v>Yes</v>
      </c>
      <c r="H44434" s="1" t="s">
        <v>10</v>
      </c>
      <c r="I44434">
        <v>29.45</v>
      </c>
      <c r="J44434">
        <v>6.6</v>
      </c>
      <c r="K44434">
        <v>80</v>
      </c>
      <c r="L44434" t="str">
        <f t="shared" si="2779"/>
        <v>No</v>
      </c>
      <c r="M44434">
        <v>0</v>
      </c>
    </row>
    <row r="44435" spans="1:13" x14ac:dyDescent="0.25">
      <c r="A44435" s="1" t="s">
        <v>12</v>
      </c>
      <c r="B44435">
        <v>57</v>
      </c>
      <c r="C44435" t="str">
        <f t="shared" si="2776"/>
        <v>Old</v>
      </c>
      <c r="D44435">
        <v>0</v>
      </c>
      <c r="E44435" t="str">
        <f t="shared" si="2777"/>
        <v>No</v>
      </c>
      <c r="F44435">
        <v>0</v>
      </c>
      <c r="G44435" t="str">
        <f t="shared" si="2778"/>
        <v>No</v>
      </c>
      <c r="H44435" s="1" t="s">
        <v>11</v>
      </c>
      <c r="I44435">
        <v>23.56</v>
      </c>
      <c r="J44435">
        <v>7.5</v>
      </c>
      <c r="K44435">
        <v>140</v>
      </c>
      <c r="L44435" t="str">
        <f t="shared" si="2779"/>
        <v>Yes</v>
      </c>
      <c r="M44435">
        <v>1</v>
      </c>
    </row>
    <row r="44436" spans="1:13" x14ac:dyDescent="0.25">
      <c r="A44436" s="1" t="s">
        <v>12</v>
      </c>
      <c r="B44436">
        <v>57</v>
      </c>
      <c r="C44436" t="str">
        <f t="shared" si="2776"/>
        <v>Old</v>
      </c>
      <c r="D44436">
        <v>0</v>
      </c>
      <c r="E44436" t="str">
        <f t="shared" si="2777"/>
        <v>No</v>
      </c>
      <c r="F44436">
        <v>0</v>
      </c>
      <c r="G44436" t="str">
        <f t="shared" si="2778"/>
        <v>No</v>
      </c>
      <c r="H44436" s="1" t="s">
        <v>11</v>
      </c>
      <c r="I44436">
        <v>31.71</v>
      </c>
      <c r="J44436">
        <v>4</v>
      </c>
      <c r="K44436">
        <v>90</v>
      </c>
      <c r="L44436" t="str">
        <f t="shared" si="2779"/>
        <v>No</v>
      </c>
      <c r="M44436">
        <v>0</v>
      </c>
    </row>
    <row r="44437" spans="1:13" x14ac:dyDescent="0.25">
      <c r="A44437" s="1" t="s">
        <v>12</v>
      </c>
      <c r="B44437">
        <v>58</v>
      </c>
      <c r="C44437" t="str">
        <f t="shared" si="2776"/>
        <v>Old</v>
      </c>
      <c r="D44437">
        <v>0</v>
      </c>
      <c r="E44437" t="str">
        <f t="shared" si="2777"/>
        <v>No</v>
      </c>
      <c r="F44437">
        <v>1</v>
      </c>
      <c r="G44437" t="str">
        <f t="shared" si="2778"/>
        <v>Yes</v>
      </c>
      <c r="H44437" s="1" t="s">
        <v>14</v>
      </c>
      <c r="I44437">
        <v>33.35</v>
      </c>
      <c r="J44437">
        <v>8.1999999999999993</v>
      </c>
      <c r="K44437">
        <v>126</v>
      </c>
      <c r="L44437" t="str">
        <f t="shared" si="2779"/>
        <v>Yes</v>
      </c>
      <c r="M44437">
        <v>1</v>
      </c>
    </row>
    <row r="44438" spans="1:13" x14ac:dyDescent="0.25">
      <c r="A44438" s="1" t="s">
        <v>9</v>
      </c>
      <c r="B44438">
        <v>18</v>
      </c>
      <c r="C44438" t="str">
        <f t="shared" si="2776"/>
        <v>Teenager</v>
      </c>
      <c r="D44438">
        <v>0</v>
      </c>
      <c r="E44438" t="str">
        <f t="shared" si="2777"/>
        <v>No</v>
      </c>
      <c r="F44438">
        <v>0</v>
      </c>
      <c r="G44438" t="str">
        <f t="shared" si="2778"/>
        <v>No</v>
      </c>
      <c r="H44438" s="1" t="s">
        <v>10</v>
      </c>
      <c r="I44438">
        <v>21.46</v>
      </c>
      <c r="J44438">
        <v>4.5</v>
      </c>
      <c r="K44438">
        <v>159</v>
      </c>
      <c r="L44438" t="str">
        <f t="shared" si="2779"/>
        <v>No</v>
      </c>
      <c r="M44438">
        <v>0</v>
      </c>
    </row>
    <row r="44439" spans="1:13" x14ac:dyDescent="0.25">
      <c r="A44439" s="1" t="s">
        <v>12</v>
      </c>
      <c r="B44439">
        <v>45</v>
      </c>
      <c r="C44439" t="str">
        <f t="shared" si="2776"/>
        <v>Middle Age</v>
      </c>
      <c r="D44439">
        <v>0</v>
      </c>
      <c r="E44439" t="str">
        <f t="shared" si="2777"/>
        <v>No</v>
      </c>
      <c r="F44439">
        <v>0</v>
      </c>
      <c r="G44439" t="str">
        <f t="shared" si="2778"/>
        <v>No</v>
      </c>
      <c r="H44439" s="1" t="s">
        <v>11</v>
      </c>
      <c r="I44439">
        <v>28.89</v>
      </c>
      <c r="J44439">
        <v>3.5</v>
      </c>
      <c r="K44439">
        <v>85</v>
      </c>
      <c r="L44439" t="str">
        <f t="shared" si="2779"/>
        <v>No</v>
      </c>
      <c r="M44439">
        <v>0</v>
      </c>
    </row>
    <row r="44440" spans="1:13" x14ac:dyDescent="0.25">
      <c r="A44440" s="1" t="s">
        <v>9</v>
      </c>
      <c r="B44440">
        <v>72</v>
      </c>
      <c r="C44440" t="str">
        <f t="shared" si="2776"/>
        <v>Old</v>
      </c>
      <c r="D44440">
        <v>0</v>
      </c>
      <c r="E44440" t="str">
        <f t="shared" si="2777"/>
        <v>No</v>
      </c>
      <c r="F44440">
        <v>0</v>
      </c>
      <c r="G44440" t="str">
        <f t="shared" si="2778"/>
        <v>No</v>
      </c>
      <c r="H44440" s="1" t="s">
        <v>10</v>
      </c>
      <c r="I44440">
        <v>32.43</v>
      </c>
      <c r="J44440">
        <v>5</v>
      </c>
      <c r="K44440">
        <v>130</v>
      </c>
      <c r="L44440" t="str">
        <f t="shared" si="2779"/>
        <v>No</v>
      </c>
      <c r="M44440">
        <v>0</v>
      </c>
    </row>
    <row r="44441" spans="1:13" x14ac:dyDescent="0.25">
      <c r="A44441" s="1" t="s">
        <v>12</v>
      </c>
      <c r="B44441">
        <v>18</v>
      </c>
      <c r="C44441" t="str">
        <f t="shared" si="2776"/>
        <v>Teenager</v>
      </c>
      <c r="D44441">
        <v>0</v>
      </c>
      <c r="E44441" t="str">
        <f t="shared" si="2777"/>
        <v>No</v>
      </c>
      <c r="F44441">
        <v>0</v>
      </c>
      <c r="G44441" t="str">
        <f t="shared" si="2778"/>
        <v>No</v>
      </c>
      <c r="H44441" s="1" t="s">
        <v>10</v>
      </c>
      <c r="I44441">
        <v>22.43</v>
      </c>
      <c r="J44441">
        <v>6.1</v>
      </c>
      <c r="K44441">
        <v>140</v>
      </c>
      <c r="L44441" t="str">
        <f t="shared" si="2779"/>
        <v>No</v>
      </c>
      <c r="M44441">
        <v>0</v>
      </c>
    </row>
    <row r="44442" spans="1:13" x14ac:dyDescent="0.25">
      <c r="A44442" s="1" t="s">
        <v>12</v>
      </c>
      <c r="B44442">
        <v>39</v>
      </c>
      <c r="C44442" t="str">
        <f t="shared" si="2776"/>
        <v>Middle Age</v>
      </c>
      <c r="D44442">
        <v>0</v>
      </c>
      <c r="E44442" t="str">
        <f t="shared" si="2777"/>
        <v>No</v>
      </c>
      <c r="F44442">
        <v>0</v>
      </c>
      <c r="G44442" t="str">
        <f t="shared" si="2778"/>
        <v>No</v>
      </c>
      <c r="H44442" s="1" t="s">
        <v>10</v>
      </c>
      <c r="I44442">
        <v>40.64</v>
      </c>
      <c r="J44442">
        <v>6.2</v>
      </c>
      <c r="K44442">
        <v>80</v>
      </c>
      <c r="L44442" t="str">
        <f t="shared" si="2779"/>
        <v>No</v>
      </c>
      <c r="M44442">
        <v>0</v>
      </c>
    </row>
    <row r="44443" spans="1:13" x14ac:dyDescent="0.25">
      <c r="A44443" s="1" t="s">
        <v>12</v>
      </c>
      <c r="B44443">
        <v>16</v>
      </c>
      <c r="C44443" t="str">
        <f t="shared" si="2776"/>
        <v>Teenager</v>
      </c>
      <c r="D44443">
        <v>0</v>
      </c>
      <c r="E44443" t="str">
        <f t="shared" si="2777"/>
        <v>No</v>
      </c>
      <c r="F44443">
        <v>0</v>
      </c>
      <c r="G44443" t="str">
        <f t="shared" si="2778"/>
        <v>No</v>
      </c>
      <c r="H44443" s="1" t="s">
        <v>13</v>
      </c>
      <c r="I44443">
        <v>19.02</v>
      </c>
      <c r="J44443">
        <v>5.7</v>
      </c>
      <c r="K44443">
        <v>140</v>
      </c>
      <c r="L44443" t="str">
        <f t="shared" si="2779"/>
        <v>No</v>
      </c>
      <c r="M44443">
        <v>0</v>
      </c>
    </row>
    <row r="44444" spans="1:13" x14ac:dyDescent="0.25">
      <c r="A44444" s="1" t="s">
        <v>9</v>
      </c>
      <c r="B44444">
        <v>27</v>
      </c>
      <c r="C44444" t="str">
        <f t="shared" si="2776"/>
        <v>Youth</v>
      </c>
      <c r="D44444">
        <v>0</v>
      </c>
      <c r="E44444" t="str">
        <f t="shared" si="2777"/>
        <v>No</v>
      </c>
      <c r="F44444">
        <v>0</v>
      </c>
      <c r="G44444" t="str">
        <f t="shared" si="2778"/>
        <v>No</v>
      </c>
      <c r="H44444" s="1" t="s">
        <v>11</v>
      </c>
      <c r="I44444">
        <v>27.32</v>
      </c>
      <c r="J44444">
        <v>5.8</v>
      </c>
      <c r="K44444">
        <v>160</v>
      </c>
      <c r="L44444" t="str">
        <f t="shared" si="2779"/>
        <v>No</v>
      </c>
      <c r="M44444">
        <v>0</v>
      </c>
    </row>
    <row r="44445" spans="1:13" x14ac:dyDescent="0.25">
      <c r="A44445" s="1" t="s">
        <v>9</v>
      </c>
      <c r="B44445">
        <v>31</v>
      </c>
      <c r="C44445" t="str">
        <f t="shared" si="2776"/>
        <v>Middle Age</v>
      </c>
      <c r="D44445">
        <v>0</v>
      </c>
      <c r="E44445" t="str">
        <f t="shared" si="2777"/>
        <v>No</v>
      </c>
      <c r="F44445">
        <v>0</v>
      </c>
      <c r="G44445" t="str">
        <f t="shared" si="2778"/>
        <v>No</v>
      </c>
      <c r="H44445" s="1" t="s">
        <v>11</v>
      </c>
      <c r="I44445">
        <v>36.39</v>
      </c>
      <c r="J44445">
        <v>6</v>
      </c>
      <c r="K44445">
        <v>240</v>
      </c>
      <c r="L44445" t="str">
        <f t="shared" si="2779"/>
        <v>Yes</v>
      </c>
      <c r="M44445">
        <v>1</v>
      </c>
    </row>
    <row r="44446" spans="1:13" x14ac:dyDescent="0.25">
      <c r="A44446" s="1" t="s">
        <v>12</v>
      </c>
      <c r="B44446">
        <v>31</v>
      </c>
      <c r="C44446" t="str">
        <f t="shared" si="2776"/>
        <v>Middle Age</v>
      </c>
      <c r="D44446">
        <v>0</v>
      </c>
      <c r="E44446" t="str">
        <f t="shared" si="2777"/>
        <v>No</v>
      </c>
      <c r="F44446">
        <v>0</v>
      </c>
      <c r="G44446" t="str">
        <f t="shared" si="2778"/>
        <v>No</v>
      </c>
      <c r="H44446" s="1" t="s">
        <v>10</v>
      </c>
      <c r="I44446">
        <v>25.1</v>
      </c>
      <c r="J44446">
        <v>6.5</v>
      </c>
      <c r="K44446">
        <v>145</v>
      </c>
      <c r="L44446" t="str">
        <f t="shared" si="2779"/>
        <v>No</v>
      </c>
      <c r="M44446">
        <v>0</v>
      </c>
    </row>
    <row r="44447" spans="1:13" x14ac:dyDescent="0.25">
      <c r="A44447" s="1" t="s">
        <v>9</v>
      </c>
      <c r="B44447">
        <v>8</v>
      </c>
      <c r="C44447" t="str">
        <f t="shared" si="2776"/>
        <v>Child</v>
      </c>
      <c r="D44447">
        <v>0</v>
      </c>
      <c r="E44447" t="str">
        <f t="shared" si="2777"/>
        <v>No</v>
      </c>
      <c r="F44447">
        <v>0</v>
      </c>
      <c r="G44447" t="str">
        <f t="shared" si="2778"/>
        <v>No</v>
      </c>
      <c r="H44447" s="1" t="s">
        <v>11</v>
      </c>
      <c r="I44447">
        <v>15.91</v>
      </c>
      <c r="J44447">
        <v>6.6</v>
      </c>
      <c r="K44447">
        <v>200</v>
      </c>
      <c r="L44447" t="str">
        <f t="shared" si="2779"/>
        <v>No</v>
      </c>
      <c r="M44447">
        <v>0</v>
      </c>
    </row>
    <row r="44448" spans="1:13" x14ac:dyDescent="0.25">
      <c r="A44448" s="1" t="s">
        <v>9</v>
      </c>
      <c r="B44448">
        <v>35</v>
      </c>
      <c r="C44448" t="str">
        <f t="shared" si="2776"/>
        <v>Middle Age</v>
      </c>
      <c r="D44448">
        <v>0</v>
      </c>
      <c r="E44448" t="str">
        <f t="shared" si="2777"/>
        <v>No</v>
      </c>
      <c r="F44448">
        <v>0</v>
      </c>
      <c r="G44448" t="str">
        <f t="shared" si="2778"/>
        <v>No</v>
      </c>
      <c r="H44448" s="1" t="s">
        <v>11</v>
      </c>
      <c r="I44448">
        <v>27.32</v>
      </c>
      <c r="J44448">
        <v>4.5</v>
      </c>
      <c r="K44448">
        <v>140</v>
      </c>
      <c r="L44448" t="str">
        <f t="shared" si="2779"/>
        <v>No</v>
      </c>
      <c r="M44448">
        <v>0</v>
      </c>
    </row>
    <row r="44449" spans="1:13" x14ac:dyDescent="0.25">
      <c r="A44449" s="1" t="s">
        <v>9</v>
      </c>
      <c r="B44449">
        <v>19</v>
      </c>
      <c r="C44449" t="str">
        <f t="shared" si="2776"/>
        <v>Teenager</v>
      </c>
      <c r="D44449">
        <v>0</v>
      </c>
      <c r="E44449" t="str">
        <f t="shared" si="2777"/>
        <v>No</v>
      </c>
      <c r="F44449">
        <v>0</v>
      </c>
      <c r="G44449" t="str">
        <f t="shared" si="2778"/>
        <v>No</v>
      </c>
      <c r="H44449" s="1" t="s">
        <v>11</v>
      </c>
      <c r="I44449">
        <v>27.32</v>
      </c>
      <c r="J44449">
        <v>4</v>
      </c>
      <c r="K44449">
        <v>85</v>
      </c>
      <c r="L44449" t="str">
        <f t="shared" si="2779"/>
        <v>No</v>
      </c>
      <c r="M44449">
        <v>0</v>
      </c>
    </row>
    <row r="44450" spans="1:13" x14ac:dyDescent="0.25">
      <c r="A44450" s="1" t="s">
        <v>9</v>
      </c>
      <c r="B44450">
        <v>30</v>
      </c>
      <c r="C44450" t="str">
        <f t="shared" si="2776"/>
        <v>Middle Age</v>
      </c>
      <c r="D44450">
        <v>0</v>
      </c>
      <c r="E44450" t="str">
        <f t="shared" si="2777"/>
        <v>No</v>
      </c>
      <c r="F44450">
        <v>0</v>
      </c>
      <c r="G44450" t="str">
        <f t="shared" si="2778"/>
        <v>No</v>
      </c>
      <c r="H44450" s="1" t="s">
        <v>15</v>
      </c>
      <c r="I44450">
        <v>21.88</v>
      </c>
      <c r="J44450">
        <v>3.5</v>
      </c>
      <c r="K44450">
        <v>155</v>
      </c>
      <c r="L44450" t="str">
        <f t="shared" si="2779"/>
        <v>No</v>
      </c>
      <c r="M44450">
        <v>0</v>
      </c>
    </row>
    <row r="44451" spans="1:13" x14ac:dyDescent="0.25">
      <c r="A44451" s="1" t="s">
        <v>9</v>
      </c>
      <c r="B44451">
        <v>44</v>
      </c>
      <c r="C44451" t="str">
        <f t="shared" si="2776"/>
        <v>Middle Age</v>
      </c>
      <c r="D44451">
        <v>0</v>
      </c>
      <c r="E44451" t="str">
        <f t="shared" si="2777"/>
        <v>No</v>
      </c>
      <c r="F44451">
        <v>0</v>
      </c>
      <c r="G44451" t="str">
        <f t="shared" si="2778"/>
        <v>No</v>
      </c>
      <c r="H44451" s="1" t="s">
        <v>10</v>
      </c>
      <c r="I44451">
        <v>27.32</v>
      </c>
      <c r="J44451">
        <v>6.2</v>
      </c>
      <c r="K44451">
        <v>159</v>
      </c>
      <c r="L44451" t="str">
        <f t="shared" si="2779"/>
        <v>No</v>
      </c>
      <c r="M44451">
        <v>0</v>
      </c>
    </row>
    <row r="44452" spans="1:13" x14ac:dyDescent="0.25">
      <c r="A44452" s="1" t="s">
        <v>12</v>
      </c>
      <c r="B44452">
        <v>6</v>
      </c>
      <c r="C44452" t="str">
        <f t="shared" si="2776"/>
        <v>Child</v>
      </c>
      <c r="D44452">
        <v>0</v>
      </c>
      <c r="E44452" t="str">
        <f t="shared" si="2777"/>
        <v>No</v>
      </c>
      <c r="F44452">
        <v>0</v>
      </c>
      <c r="G44452" t="str">
        <f t="shared" si="2778"/>
        <v>No</v>
      </c>
      <c r="H44452" s="1" t="s">
        <v>10</v>
      </c>
      <c r="I44452">
        <v>14.9</v>
      </c>
      <c r="J44452">
        <v>4.8</v>
      </c>
      <c r="K44452">
        <v>126</v>
      </c>
      <c r="L44452" t="str">
        <f t="shared" si="2779"/>
        <v>No</v>
      </c>
      <c r="M44452">
        <v>0</v>
      </c>
    </row>
    <row r="44453" spans="1:13" x14ac:dyDescent="0.25">
      <c r="A44453" s="1" t="s">
        <v>9</v>
      </c>
      <c r="B44453">
        <v>80</v>
      </c>
      <c r="C44453" t="str">
        <f t="shared" si="2776"/>
        <v>Old</v>
      </c>
      <c r="D44453">
        <v>0</v>
      </c>
      <c r="E44453" t="str">
        <f t="shared" si="2777"/>
        <v>No</v>
      </c>
      <c r="F44453">
        <v>0</v>
      </c>
      <c r="G44453" t="str">
        <f t="shared" si="2778"/>
        <v>No</v>
      </c>
      <c r="H44453" s="1" t="s">
        <v>10</v>
      </c>
      <c r="I44453">
        <v>23.32</v>
      </c>
      <c r="J44453">
        <v>3.5</v>
      </c>
      <c r="K44453">
        <v>130</v>
      </c>
      <c r="L44453" t="str">
        <f t="shared" si="2779"/>
        <v>No</v>
      </c>
      <c r="M44453">
        <v>0</v>
      </c>
    </row>
    <row r="44454" spans="1:13" x14ac:dyDescent="0.25">
      <c r="A44454" s="1" t="s">
        <v>12</v>
      </c>
      <c r="B44454">
        <v>34</v>
      </c>
      <c r="C44454" t="str">
        <f t="shared" si="2776"/>
        <v>Middle Age</v>
      </c>
      <c r="D44454">
        <v>0</v>
      </c>
      <c r="E44454" t="str">
        <f t="shared" si="2777"/>
        <v>No</v>
      </c>
      <c r="F44454">
        <v>0</v>
      </c>
      <c r="G44454" t="str">
        <f t="shared" si="2778"/>
        <v>No</v>
      </c>
      <c r="H44454" s="1" t="s">
        <v>10</v>
      </c>
      <c r="I44454">
        <v>30.32</v>
      </c>
      <c r="J44454">
        <v>6.2</v>
      </c>
      <c r="K44454">
        <v>100</v>
      </c>
      <c r="L44454" t="str">
        <f t="shared" si="2779"/>
        <v>No</v>
      </c>
      <c r="M44454">
        <v>0</v>
      </c>
    </row>
    <row r="44455" spans="1:13" x14ac:dyDescent="0.25">
      <c r="A44455" s="1" t="s">
        <v>12</v>
      </c>
      <c r="B44455">
        <v>27</v>
      </c>
      <c r="C44455" t="str">
        <f t="shared" si="2776"/>
        <v>Youth</v>
      </c>
      <c r="D44455">
        <v>0</v>
      </c>
      <c r="E44455" t="str">
        <f t="shared" si="2777"/>
        <v>No</v>
      </c>
      <c r="F44455">
        <v>0</v>
      </c>
      <c r="G44455" t="str">
        <f t="shared" si="2778"/>
        <v>No</v>
      </c>
      <c r="H44455" s="1" t="s">
        <v>11</v>
      </c>
      <c r="I44455">
        <v>30.53</v>
      </c>
      <c r="J44455">
        <v>5.8</v>
      </c>
      <c r="K44455">
        <v>159</v>
      </c>
      <c r="L44455" t="str">
        <f t="shared" si="2779"/>
        <v>No</v>
      </c>
      <c r="M44455">
        <v>0</v>
      </c>
    </row>
    <row r="44456" spans="1:13" x14ac:dyDescent="0.25">
      <c r="A44456" s="1" t="s">
        <v>9</v>
      </c>
      <c r="B44456">
        <v>38</v>
      </c>
      <c r="C44456" t="str">
        <f t="shared" si="2776"/>
        <v>Middle Age</v>
      </c>
      <c r="D44456">
        <v>0</v>
      </c>
      <c r="E44456" t="str">
        <f t="shared" si="2777"/>
        <v>No</v>
      </c>
      <c r="F44456">
        <v>0</v>
      </c>
      <c r="G44456" t="str">
        <f t="shared" si="2778"/>
        <v>No</v>
      </c>
      <c r="H44456" s="1" t="s">
        <v>11</v>
      </c>
      <c r="I44456">
        <v>32.11</v>
      </c>
      <c r="J44456">
        <v>4.5</v>
      </c>
      <c r="K44456">
        <v>145</v>
      </c>
      <c r="L44456" t="str">
        <f t="shared" si="2779"/>
        <v>No</v>
      </c>
      <c r="M44456">
        <v>0</v>
      </c>
    </row>
    <row r="44457" spans="1:13" x14ac:dyDescent="0.25">
      <c r="A44457" s="1" t="s">
        <v>9</v>
      </c>
      <c r="B44457">
        <v>39</v>
      </c>
      <c r="C44457" t="str">
        <f t="shared" si="2776"/>
        <v>Middle Age</v>
      </c>
      <c r="D44457">
        <v>0</v>
      </c>
      <c r="E44457" t="str">
        <f t="shared" si="2777"/>
        <v>No</v>
      </c>
      <c r="F44457">
        <v>0</v>
      </c>
      <c r="G44457" t="str">
        <f t="shared" si="2778"/>
        <v>No</v>
      </c>
      <c r="H44457" s="1" t="s">
        <v>10</v>
      </c>
      <c r="I44457">
        <v>27.32</v>
      </c>
      <c r="J44457">
        <v>5.7</v>
      </c>
      <c r="K44457">
        <v>80</v>
      </c>
      <c r="L44457" t="str">
        <f t="shared" si="2779"/>
        <v>No</v>
      </c>
      <c r="M44457">
        <v>0</v>
      </c>
    </row>
    <row r="44458" spans="1:13" x14ac:dyDescent="0.25">
      <c r="A44458" s="1" t="s">
        <v>12</v>
      </c>
      <c r="B44458">
        <v>51</v>
      </c>
      <c r="C44458" t="str">
        <f t="shared" si="2776"/>
        <v>Old</v>
      </c>
      <c r="D44458">
        <v>0</v>
      </c>
      <c r="E44458" t="str">
        <f t="shared" si="2777"/>
        <v>No</v>
      </c>
      <c r="F44458">
        <v>0</v>
      </c>
      <c r="G44458" t="str">
        <f t="shared" si="2778"/>
        <v>No</v>
      </c>
      <c r="H44458" s="1" t="s">
        <v>13</v>
      </c>
      <c r="I44458">
        <v>44.15</v>
      </c>
      <c r="J44458">
        <v>5</v>
      </c>
      <c r="K44458">
        <v>126</v>
      </c>
      <c r="L44458" t="str">
        <f t="shared" si="2779"/>
        <v>No</v>
      </c>
      <c r="M44458">
        <v>0</v>
      </c>
    </row>
    <row r="44459" spans="1:13" x14ac:dyDescent="0.25">
      <c r="A44459" s="1" t="s">
        <v>12</v>
      </c>
      <c r="B44459">
        <v>52</v>
      </c>
      <c r="C44459" t="str">
        <f t="shared" si="2776"/>
        <v>Old</v>
      </c>
      <c r="D44459">
        <v>0</v>
      </c>
      <c r="E44459" t="str">
        <f t="shared" si="2777"/>
        <v>No</v>
      </c>
      <c r="F44459">
        <v>0</v>
      </c>
      <c r="G44459" t="str">
        <f t="shared" si="2778"/>
        <v>No</v>
      </c>
      <c r="H44459" s="1" t="s">
        <v>11</v>
      </c>
      <c r="I44459">
        <v>27.32</v>
      </c>
      <c r="J44459">
        <v>6.5</v>
      </c>
      <c r="K44459">
        <v>80</v>
      </c>
      <c r="L44459" t="str">
        <f t="shared" si="2779"/>
        <v>No</v>
      </c>
      <c r="M44459">
        <v>0</v>
      </c>
    </row>
    <row r="44460" spans="1:13" x14ac:dyDescent="0.25">
      <c r="A44460" s="1" t="s">
        <v>9</v>
      </c>
      <c r="B44460">
        <v>39</v>
      </c>
      <c r="C44460" t="str">
        <f t="shared" si="2776"/>
        <v>Middle Age</v>
      </c>
      <c r="D44460">
        <v>0</v>
      </c>
      <c r="E44460" t="str">
        <f t="shared" si="2777"/>
        <v>No</v>
      </c>
      <c r="F44460">
        <v>0</v>
      </c>
      <c r="G44460" t="str">
        <f t="shared" si="2778"/>
        <v>No</v>
      </c>
      <c r="H44460" s="1" t="s">
        <v>10</v>
      </c>
      <c r="I44460">
        <v>27.32</v>
      </c>
      <c r="J44460">
        <v>6.6</v>
      </c>
      <c r="K44460">
        <v>200</v>
      </c>
      <c r="L44460" t="str">
        <f t="shared" si="2779"/>
        <v>No</v>
      </c>
      <c r="M44460">
        <v>0</v>
      </c>
    </row>
    <row r="44461" spans="1:13" x14ac:dyDescent="0.25">
      <c r="A44461" s="1" t="s">
        <v>9</v>
      </c>
      <c r="B44461">
        <v>12</v>
      </c>
      <c r="C44461" t="str">
        <f t="shared" si="2776"/>
        <v>Teenager</v>
      </c>
      <c r="D44461">
        <v>0</v>
      </c>
      <c r="E44461" t="str">
        <f t="shared" si="2777"/>
        <v>No</v>
      </c>
      <c r="F44461">
        <v>0</v>
      </c>
      <c r="G44461" t="str">
        <f t="shared" si="2778"/>
        <v>No</v>
      </c>
      <c r="H44461" s="1" t="s">
        <v>11</v>
      </c>
      <c r="I44461">
        <v>17.940000000000001</v>
      </c>
      <c r="J44461">
        <v>4.8</v>
      </c>
      <c r="K44461">
        <v>85</v>
      </c>
      <c r="L44461" t="str">
        <f t="shared" si="2779"/>
        <v>No</v>
      </c>
      <c r="M44461">
        <v>0</v>
      </c>
    </row>
    <row r="44462" spans="1:13" x14ac:dyDescent="0.25">
      <c r="A44462" s="1" t="s">
        <v>9</v>
      </c>
      <c r="B44462">
        <v>68</v>
      </c>
      <c r="C44462" t="str">
        <f t="shared" si="2776"/>
        <v>Old</v>
      </c>
      <c r="D44462">
        <v>0</v>
      </c>
      <c r="E44462" t="str">
        <f t="shared" si="2777"/>
        <v>No</v>
      </c>
      <c r="F44462">
        <v>0</v>
      </c>
      <c r="G44462" t="str">
        <f t="shared" si="2778"/>
        <v>No</v>
      </c>
      <c r="H44462" s="1" t="s">
        <v>14</v>
      </c>
      <c r="I44462">
        <v>29.14</v>
      </c>
      <c r="J44462">
        <v>6.1</v>
      </c>
      <c r="K44462">
        <v>145</v>
      </c>
      <c r="L44462" t="str">
        <f t="shared" si="2779"/>
        <v>No</v>
      </c>
      <c r="M44462">
        <v>0</v>
      </c>
    </row>
    <row r="44463" spans="1:13" x14ac:dyDescent="0.25">
      <c r="A44463" s="1" t="s">
        <v>12</v>
      </c>
      <c r="B44463">
        <v>19</v>
      </c>
      <c r="C44463" t="str">
        <f t="shared" si="2776"/>
        <v>Teenager</v>
      </c>
      <c r="D44463">
        <v>0</v>
      </c>
      <c r="E44463" t="str">
        <f t="shared" si="2777"/>
        <v>No</v>
      </c>
      <c r="F44463">
        <v>0</v>
      </c>
      <c r="G44463" t="str">
        <f t="shared" si="2778"/>
        <v>No</v>
      </c>
      <c r="H44463" s="1" t="s">
        <v>10</v>
      </c>
      <c r="I44463">
        <v>21.17</v>
      </c>
      <c r="J44463">
        <v>4.5</v>
      </c>
      <c r="K44463">
        <v>159</v>
      </c>
      <c r="L44463" t="str">
        <f t="shared" si="2779"/>
        <v>No</v>
      </c>
      <c r="M44463">
        <v>0</v>
      </c>
    </row>
    <row r="44464" spans="1:13" x14ac:dyDescent="0.25">
      <c r="A44464" s="1" t="s">
        <v>9</v>
      </c>
      <c r="B44464">
        <v>27</v>
      </c>
      <c r="C44464" t="str">
        <f t="shared" si="2776"/>
        <v>Youth</v>
      </c>
      <c r="D44464">
        <v>0</v>
      </c>
      <c r="E44464" t="str">
        <f t="shared" si="2777"/>
        <v>No</v>
      </c>
      <c r="F44464">
        <v>0</v>
      </c>
      <c r="G44464" t="str">
        <f t="shared" si="2778"/>
        <v>No</v>
      </c>
      <c r="H44464" s="1" t="s">
        <v>11</v>
      </c>
      <c r="I44464">
        <v>27.32</v>
      </c>
      <c r="J44464">
        <v>6</v>
      </c>
      <c r="K44464">
        <v>155</v>
      </c>
      <c r="L44464" t="str">
        <f t="shared" si="2779"/>
        <v>No</v>
      </c>
      <c r="M44464">
        <v>0</v>
      </c>
    </row>
    <row r="44465" spans="1:13" x14ac:dyDescent="0.25">
      <c r="A44465" s="1" t="s">
        <v>12</v>
      </c>
      <c r="B44465">
        <v>47</v>
      </c>
      <c r="C44465" t="str">
        <f t="shared" si="2776"/>
        <v>Middle Age</v>
      </c>
      <c r="D44465">
        <v>0</v>
      </c>
      <c r="E44465" t="str">
        <f t="shared" si="2777"/>
        <v>No</v>
      </c>
      <c r="F44465">
        <v>0</v>
      </c>
      <c r="G44465" t="str">
        <f t="shared" si="2778"/>
        <v>No</v>
      </c>
      <c r="H44465" s="1" t="s">
        <v>10</v>
      </c>
      <c r="I44465">
        <v>42.03</v>
      </c>
      <c r="J44465">
        <v>6.6</v>
      </c>
      <c r="K44465">
        <v>145</v>
      </c>
      <c r="L44465" t="str">
        <f t="shared" si="2779"/>
        <v>No</v>
      </c>
      <c r="M44465">
        <v>0</v>
      </c>
    </row>
    <row r="44466" spans="1:13" x14ac:dyDescent="0.25">
      <c r="A44466" s="1" t="s">
        <v>9</v>
      </c>
      <c r="B44466">
        <v>56</v>
      </c>
      <c r="C44466" t="str">
        <f t="shared" si="2776"/>
        <v>Old</v>
      </c>
      <c r="D44466">
        <v>0</v>
      </c>
      <c r="E44466" t="str">
        <f t="shared" si="2777"/>
        <v>No</v>
      </c>
      <c r="F44466">
        <v>0</v>
      </c>
      <c r="G44466" t="str">
        <f t="shared" si="2778"/>
        <v>No</v>
      </c>
      <c r="H44466" s="1" t="s">
        <v>11</v>
      </c>
      <c r="I44466">
        <v>27.32</v>
      </c>
      <c r="J44466">
        <v>6.6</v>
      </c>
      <c r="K44466">
        <v>140</v>
      </c>
      <c r="L44466" t="str">
        <f t="shared" si="2779"/>
        <v>No</v>
      </c>
      <c r="M44466">
        <v>0</v>
      </c>
    </row>
    <row r="44467" spans="1:13" x14ac:dyDescent="0.25">
      <c r="A44467" s="1" t="s">
        <v>12</v>
      </c>
      <c r="B44467">
        <v>4</v>
      </c>
      <c r="C44467" t="str">
        <f t="shared" si="2776"/>
        <v>Child</v>
      </c>
      <c r="D44467">
        <v>0</v>
      </c>
      <c r="E44467" t="str">
        <f t="shared" si="2777"/>
        <v>No</v>
      </c>
      <c r="F44467">
        <v>0</v>
      </c>
      <c r="G44467" t="str">
        <f t="shared" si="2778"/>
        <v>No</v>
      </c>
      <c r="H44467" s="1" t="s">
        <v>11</v>
      </c>
      <c r="I44467">
        <v>17.54</v>
      </c>
      <c r="J44467">
        <v>3.5</v>
      </c>
      <c r="K44467">
        <v>130</v>
      </c>
      <c r="L44467" t="str">
        <f t="shared" si="2779"/>
        <v>No</v>
      </c>
      <c r="M44467">
        <v>0</v>
      </c>
    </row>
    <row r="44468" spans="1:13" x14ac:dyDescent="0.25">
      <c r="A44468" s="1" t="s">
        <v>12</v>
      </c>
      <c r="B44468">
        <v>15</v>
      </c>
      <c r="C44468" t="str">
        <f t="shared" si="2776"/>
        <v>Teenager</v>
      </c>
      <c r="D44468">
        <v>0</v>
      </c>
      <c r="E44468" t="str">
        <f t="shared" si="2777"/>
        <v>No</v>
      </c>
      <c r="F44468">
        <v>0</v>
      </c>
      <c r="G44468" t="str">
        <f t="shared" si="2778"/>
        <v>No</v>
      </c>
      <c r="H44468" s="1" t="s">
        <v>11</v>
      </c>
      <c r="I44468">
        <v>21.48</v>
      </c>
      <c r="J44468">
        <v>4</v>
      </c>
      <c r="K44468">
        <v>200</v>
      </c>
      <c r="L44468" t="str">
        <f t="shared" si="2779"/>
        <v>No</v>
      </c>
      <c r="M44468">
        <v>0</v>
      </c>
    </row>
    <row r="44469" spans="1:13" x14ac:dyDescent="0.25">
      <c r="A44469" s="1" t="s">
        <v>12</v>
      </c>
      <c r="B44469">
        <v>80</v>
      </c>
      <c r="C44469" t="str">
        <f t="shared" si="2776"/>
        <v>Old</v>
      </c>
      <c r="D44469">
        <v>0</v>
      </c>
      <c r="E44469" t="str">
        <f t="shared" si="2777"/>
        <v>No</v>
      </c>
      <c r="F44469">
        <v>1</v>
      </c>
      <c r="G44469" t="str">
        <f t="shared" si="2778"/>
        <v>Yes</v>
      </c>
      <c r="H44469" s="1" t="s">
        <v>10</v>
      </c>
      <c r="I44469">
        <v>27.32</v>
      </c>
      <c r="J44469">
        <v>5.7</v>
      </c>
      <c r="K44469">
        <v>260</v>
      </c>
      <c r="L44469" t="str">
        <f t="shared" si="2779"/>
        <v>Yes</v>
      </c>
      <c r="M44469">
        <v>1</v>
      </c>
    </row>
    <row r="44470" spans="1:13" x14ac:dyDescent="0.25">
      <c r="A44470" s="1" t="s">
        <v>9</v>
      </c>
      <c r="B44470">
        <v>7</v>
      </c>
      <c r="C44470" t="str">
        <f t="shared" si="2776"/>
        <v>Child</v>
      </c>
      <c r="D44470">
        <v>0</v>
      </c>
      <c r="E44470" t="str">
        <f t="shared" si="2777"/>
        <v>No</v>
      </c>
      <c r="F44470">
        <v>0</v>
      </c>
      <c r="G44470" t="str">
        <f t="shared" si="2778"/>
        <v>No</v>
      </c>
      <c r="H44470" s="1" t="s">
        <v>10</v>
      </c>
      <c r="I44470">
        <v>15.8</v>
      </c>
      <c r="J44470">
        <v>5.7</v>
      </c>
      <c r="K44470">
        <v>80</v>
      </c>
      <c r="L44470" t="str">
        <f t="shared" si="2779"/>
        <v>No</v>
      </c>
      <c r="M44470">
        <v>0</v>
      </c>
    </row>
    <row r="44471" spans="1:13" x14ac:dyDescent="0.25">
      <c r="A44471" s="1" t="s">
        <v>12</v>
      </c>
      <c r="B44471">
        <v>69</v>
      </c>
      <c r="C44471" t="str">
        <f t="shared" si="2776"/>
        <v>Old</v>
      </c>
      <c r="D44471">
        <v>1</v>
      </c>
      <c r="E44471" t="str">
        <f t="shared" si="2777"/>
        <v>Yes</v>
      </c>
      <c r="F44471">
        <v>0</v>
      </c>
      <c r="G44471" t="str">
        <f t="shared" si="2778"/>
        <v>No</v>
      </c>
      <c r="H44471" s="1" t="s">
        <v>11</v>
      </c>
      <c r="I44471">
        <v>27.32</v>
      </c>
      <c r="J44471">
        <v>6.1</v>
      </c>
      <c r="K44471">
        <v>85</v>
      </c>
      <c r="L44471" t="str">
        <f t="shared" si="2779"/>
        <v>No</v>
      </c>
      <c r="M44471">
        <v>0</v>
      </c>
    </row>
    <row r="44472" spans="1:13" x14ac:dyDescent="0.25">
      <c r="A44472" s="1" t="s">
        <v>9</v>
      </c>
      <c r="B44472">
        <v>32</v>
      </c>
      <c r="C44472" t="str">
        <f t="shared" si="2776"/>
        <v>Middle Age</v>
      </c>
      <c r="D44472">
        <v>0</v>
      </c>
      <c r="E44472" t="str">
        <f t="shared" si="2777"/>
        <v>No</v>
      </c>
      <c r="F44472">
        <v>0</v>
      </c>
      <c r="G44472" t="str">
        <f t="shared" si="2778"/>
        <v>No</v>
      </c>
      <c r="H44472" s="1" t="s">
        <v>11</v>
      </c>
      <c r="I44472">
        <v>32.18</v>
      </c>
      <c r="J44472">
        <v>6.1</v>
      </c>
      <c r="K44472">
        <v>155</v>
      </c>
      <c r="L44472" t="str">
        <f t="shared" si="2779"/>
        <v>No</v>
      </c>
      <c r="M44472">
        <v>0</v>
      </c>
    </row>
    <row r="44473" spans="1:13" x14ac:dyDescent="0.25">
      <c r="A44473" s="1" t="s">
        <v>9</v>
      </c>
      <c r="B44473">
        <v>12</v>
      </c>
      <c r="C44473" t="str">
        <f t="shared" si="2776"/>
        <v>Teenager</v>
      </c>
      <c r="D44473">
        <v>0</v>
      </c>
      <c r="E44473" t="str">
        <f t="shared" si="2777"/>
        <v>No</v>
      </c>
      <c r="F44473">
        <v>0</v>
      </c>
      <c r="G44473" t="str">
        <f t="shared" si="2778"/>
        <v>No</v>
      </c>
      <c r="H44473" s="1" t="s">
        <v>11</v>
      </c>
      <c r="I44473">
        <v>27.32</v>
      </c>
      <c r="J44473">
        <v>5.8</v>
      </c>
      <c r="K44473">
        <v>100</v>
      </c>
      <c r="L44473" t="str">
        <f t="shared" si="2779"/>
        <v>No</v>
      </c>
      <c r="M44473">
        <v>0</v>
      </c>
    </row>
    <row r="44474" spans="1:13" x14ac:dyDescent="0.25">
      <c r="A44474" s="1" t="s">
        <v>9</v>
      </c>
      <c r="B44474">
        <v>44</v>
      </c>
      <c r="C44474" t="str">
        <f t="shared" si="2776"/>
        <v>Middle Age</v>
      </c>
      <c r="D44474">
        <v>0</v>
      </c>
      <c r="E44474" t="str">
        <f t="shared" si="2777"/>
        <v>No</v>
      </c>
      <c r="F44474">
        <v>0</v>
      </c>
      <c r="G44474" t="str">
        <f t="shared" si="2778"/>
        <v>No</v>
      </c>
      <c r="H44474" s="1" t="s">
        <v>11</v>
      </c>
      <c r="I44474">
        <v>21.96</v>
      </c>
      <c r="J44474">
        <v>4.8</v>
      </c>
      <c r="K44474">
        <v>158</v>
      </c>
      <c r="L44474" t="str">
        <f t="shared" si="2779"/>
        <v>No</v>
      </c>
      <c r="M44474">
        <v>0</v>
      </c>
    </row>
    <row r="44475" spans="1:13" x14ac:dyDescent="0.25">
      <c r="A44475" s="1" t="s">
        <v>9</v>
      </c>
      <c r="B44475">
        <v>17</v>
      </c>
      <c r="C44475" t="str">
        <f t="shared" si="2776"/>
        <v>Teenager</v>
      </c>
      <c r="D44475">
        <v>0</v>
      </c>
      <c r="E44475" t="str">
        <f t="shared" si="2777"/>
        <v>No</v>
      </c>
      <c r="F44475">
        <v>0</v>
      </c>
      <c r="G44475" t="str">
        <f t="shared" si="2778"/>
        <v>No</v>
      </c>
      <c r="H44475" s="1" t="s">
        <v>11</v>
      </c>
      <c r="I44475">
        <v>17.23</v>
      </c>
      <c r="J44475">
        <v>6.6</v>
      </c>
      <c r="K44475">
        <v>126</v>
      </c>
      <c r="L44475" t="str">
        <f t="shared" si="2779"/>
        <v>No</v>
      </c>
      <c r="M44475">
        <v>0</v>
      </c>
    </row>
    <row r="44476" spans="1:13" x14ac:dyDescent="0.25">
      <c r="A44476" s="1" t="s">
        <v>12</v>
      </c>
      <c r="B44476">
        <v>16</v>
      </c>
      <c r="C44476" t="str">
        <f t="shared" si="2776"/>
        <v>Teenager</v>
      </c>
      <c r="D44476">
        <v>0</v>
      </c>
      <c r="E44476" t="str">
        <f t="shared" si="2777"/>
        <v>No</v>
      </c>
      <c r="F44476">
        <v>0</v>
      </c>
      <c r="G44476" t="str">
        <f t="shared" si="2778"/>
        <v>No</v>
      </c>
      <c r="H44476" s="1" t="s">
        <v>10</v>
      </c>
      <c r="I44476">
        <v>21.3</v>
      </c>
      <c r="J44476">
        <v>6.6</v>
      </c>
      <c r="K44476">
        <v>155</v>
      </c>
      <c r="L44476" t="str">
        <f t="shared" si="2779"/>
        <v>No</v>
      </c>
      <c r="M44476">
        <v>0</v>
      </c>
    </row>
    <row r="44477" spans="1:13" x14ac:dyDescent="0.25">
      <c r="A44477" s="1" t="s">
        <v>12</v>
      </c>
      <c r="B44477">
        <v>47</v>
      </c>
      <c r="C44477" t="str">
        <f t="shared" si="2776"/>
        <v>Middle Age</v>
      </c>
      <c r="D44477">
        <v>0</v>
      </c>
      <c r="E44477" t="str">
        <f t="shared" si="2777"/>
        <v>No</v>
      </c>
      <c r="F44477">
        <v>0</v>
      </c>
      <c r="G44477" t="str">
        <f t="shared" si="2778"/>
        <v>No</v>
      </c>
      <c r="H44477" s="1" t="s">
        <v>13</v>
      </c>
      <c r="I44477">
        <v>24.7</v>
      </c>
      <c r="J44477">
        <v>4.8</v>
      </c>
      <c r="K44477">
        <v>90</v>
      </c>
      <c r="L44477" t="str">
        <f t="shared" si="2779"/>
        <v>No</v>
      </c>
      <c r="M44477">
        <v>0</v>
      </c>
    </row>
    <row r="44478" spans="1:13" x14ac:dyDescent="0.25">
      <c r="A44478" s="1" t="s">
        <v>9</v>
      </c>
      <c r="B44478">
        <v>35</v>
      </c>
      <c r="C44478" t="str">
        <f t="shared" si="2776"/>
        <v>Middle Age</v>
      </c>
      <c r="D44478">
        <v>0</v>
      </c>
      <c r="E44478" t="str">
        <f t="shared" si="2777"/>
        <v>No</v>
      </c>
      <c r="F44478">
        <v>0</v>
      </c>
      <c r="G44478" t="str">
        <f t="shared" si="2778"/>
        <v>No</v>
      </c>
      <c r="H44478" s="1" t="s">
        <v>10</v>
      </c>
      <c r="I44478">
        <v>30.5</v>
      </c>
      <c r="J44478">
        <v>6.5</v>
      </c>
      <c r="K44478">
        <v>100</v>
      </c>
      <c r="L44478" t="str">
        <f t="shared" si="2779"/>
        <v>No</v>
      </c>
      <c r="M44478">
        <v>0</v>
      </c>
    </row>
    <row r="44479" spans="1:13" x14ac:dyDescent="0.25">
      <c r="A44479" s="1" t="s">
        <v>9</v>
      </c>
      <c r="B44479">
        <v>48</v>
      </c>
      <c r="C44479" t="str">
        <f t="shared" si="2776"/>
        <v>Middle Age</v>
      </c>
      <c r="D44479">
        <v>0</v>
      </c>
      <c r="E44479" t="str">
        <f t="shared" si="2777"/>
        <v>No</v>
      </c>
      <c r="F44479">
        <v>0</v>
      </c>
      <c r="G44479" t="str">
        <f t="shared" si="2778"/>
        <v>No</v>
      </c>
      <c r="H44479" s="1" t="s">
        <v>11</v>
      </c>
      <c r="I44479">
        <v>27.32</v>
      </c>
      <c r="J44479">
        <v>6.1</v>
      </c>
      <c r="K44479">
        <v>140</v>
      </c>
      <c r="L44479" t="str">
        <f t="shared" si="2779"/>
        <v>No</v>
      </c>
      <c r="M44479">
        <v>0</v>
      </c>
    </row>
    <row r="44480" spans="1:13" x14ac:dyDescent="0.25">
      <c r="A44480" s="1" t="s">
        <v>9</v>
      </c>
      <c r="B44480">
        <v>80</v>
      </c>
      <c r="C44480" t="str">
        <f t="shared" si="2776"/>
        <v>Old</v>
      </c>
      <c r="D44480">
        <v>0</v>
      </c>
      <c r="E44480" t="str">
        <f t="shared" si="2777"/>
        <v>No</v>
      </c>
      <c r="F44480">
        <v>0</v>
      </c>
      <c r="G44480" t="str">
        <f t="shared" si="2778"/>
        <v>No</v>
      </c>
      <c r="H44480" s="1" t="s">
        <v>14</v>
      </c>
      <c r="I44480">
        <v>27.32</v>
      </c>
      <c r="J44480">
        <v>4</v>
      </c>
      <c r="K44480">
        <v>160</v>
      </c>
      <c r="L44480" t="str">
        <f t="shared" si="2779"/>
        <v>No</v>
      </c>
      <c r="M44480">
        <v>0</v>
      </c>
    </row>
    <row r="44481" spans="1:13" x14ac:dyDescent="0.25">
      <c r="A44481" s="1" t="s">
        <v>12</v>
      </c>
      <c r="B44481">
        <v>32</v>
      </c>
      <c r="C44481" t="str">
        <f t="shared" si="2776"/>
        <v>Middle Age</v>
      </c>
      <c r="D44481">
        <v>0</v>
      </c>
      <c r="E44481" t="str">
        <f t="shared" si="2777"/>
        <v>No</v>
      </c>
      <c r="F44481">
        <v>0</v>
      </c>
      <c r="G44481" t="str">
        <f t="shared" si="2778"/>
        <v>No</v>
      </c>
      <c r="H44481" s="1" t="s">
        <v>10</v>
      </c>
      <c r="I44481">
        <v>29.21</v>
      </c>
      <c r="J44481">
        <v>6.6</v>
      </c>
      <c r="K44481">
        <v>159</v>
      </c>
      <c r="L44481" t="str">
        <f t="shared" si="2779"/>
        <v>No</v>
      </c>
      <c r="M44481">
        <v>0</v>
      </c>
    </row>
    <row r="44482" spans="1:13" x14ac:dyDescent="0.25">
      <c r="A44482" s="1" t="s">
        <v>12</v>
      </c>
      <c r="B44482">
        <v>80</v>
      </c>
      <c r="C44482" t="str">
        <f t="shared" ref="C44482:C44545" si="2780">IF(B44482&gt;=0, IF(B44482&lt;=9, "Child", IF(B44482&lt;=19, "Teenager", IF(B44482&lt;=29, "Youth", IF(B44482&lt;=49, "Middle Age", "Old")))), "")</f>
        <v>Old</v>
      </c>
      <c r="D44482">
        <v>0</v>
      </c>
      <c r="E44482" t="str">
        <f t="shared" ref="E44482:E44545" si="2781">IF(D44482 = 0, "No", "Yes")</f>
        <v>No</v>
      </c>
      <c r="F44482">
        <v>0</v>
      </c>
      <c r="G44482" t="str">
        <f t="shared" ref="G44482:G44545" si="2782">IF(F44482 = 0, "No", "Yes")</f>
        <v>No</v>
      </c>
      <c r="H44482" s="1" t="s">
        <v>11</v>
      </c>
      <c r="I44482">
        <v>27.32</v>
      </c>
      <c r="J44482">
        <v>3.5</v>
      </c>
      <c r="K44482">
        <v>145</v>
      </c>
      <c r="L44482" t="str">
        <f t="shared" ref="L44482:L44545" si="2783">IF(M44482 = 0, "No", "Yes")</f>
        <v>No</v>
      </c>
      <c r="M44482">
        <v>0</v>
      </c>
    </row>
    <row r="44483" spans="1:13" x14ac:dyDescent="0.25">
      <c r="A44483" s="1" t="s">
        <v>9</v>
      </c>
      <c r="B44483">
        <v>24</v>
      </c>
      <c r="C44483" t="str">
        <f t="shared" si="2780"/>
        <v>Youth</v>
      </c>
      <c r="D44483">
        <v>0</v>
      </c>
      <c r="E44483" t="str">
        <f t="shared" si="2781"/>
        <v>No</v>
      </c>
      <c r="F44483">
        <v>0</v>
      </c>
      <c r="G44483" t="str">
        <f t="shared" si="2782"/>
        <v>No</v>
      </c>
      <c r="H44483" s="1" t="s">
        <v>16</v>
      </c>
      <c r="I44483">
        <v>31.16</v>
      </c>
      <c r="J44483">
        <v>4.8</v>
      </c>
      <c r="K44483">
        <v>126</v>
      </c>
      <c r="L44483" t="str">
        <f t="shared" si="2783"/>
        <v>No</v>
      </c>
      <c r="M44483">
        <v>0</v>
      </c>
    </row>
    <row r="44484" spans="1:13" x14ac:dyDescent="0.25">
      <c r="A44484" s="1" t="s">
        <v>9</v>
      </c>
      <c r="B44484">
        <v>28</v>
      </c>
      <c r="C44484" t="str">
        <f t="shared" si="2780"/>
        <v>Youth</v>
      </c>
      <c r="D44484">
        <v>0</v>
      </c>
      <c r="E44484" t="str">
        <f t="shared" si="2781"/>
        <v>No</v>
      </c>
      <c r="F44484">
        <v>0</v>
      </c>
      <c r="G44484" t="str">
        <f t="shared" si="2782"/>
        <v>No</v>
      </c>
      <c r="H44484" s="1" t="s">
        <v>10</v>
      </c>
      <c r="I44484">
        <v>27.32</v>
      </c>
      <c r="J44484">
        <v>6.5</v>
      </c>
      <c r="K44484">
        <v>85</v>
      </c>
      <c r="L44484" t="str">
        <f t="shared" si="2783"/>
        <v>No</v>
      </c>
      <c r="M44484">
        <v>0</v>
      </c>
    </row>
    <row r="44485" spans="1:13" x14ac:dyDescent="0.25">
      <c r="A44485" s="1" t="s">
        <v>9</v>
      </c>
      <c r="B44485">
        <v>21</v>
      </c>
      <c r="C44485" t="str">
        <f t="shared" si="2780"/>
        <v>Youth</v>
      </c>
      <c r="D44485">
        <v>0</v>
      </c>
      <c r="E44485" t="str">
        <f t="shared" si="2781"/>
        <v>No</v>
      </c>
      <c r="F44485">
        <v>0</v>
      </c>
      <c r="G44485" t="str">
        <f t="shared" si="2782"/>
        <v>No</v>
      </c>
      <c r="H44485" s="1" t="s">
        <v>10</v>
      </c>
      <c r="I44485">
        <v>27.32</v>
      </c>
      <c r="J44485">
        <v>5.8</v>
      </c>
      <c r="K44485">
        <v>90</v>
      </c>
      <c r="L44485" t="str">
        <f t="shared" si="2783"/>
        <v>No</v>
      </c>
      <c r="M44485">
        <v>0</v>
      </c>
    </row>
    <row r="44486" spans="1:13" x14ac:dyDescent="0.25">
      <c r="A44486" s="1" t="s">
        <v>12</v>
      </c>
      <c r="B44486">
        <v>48</v>
      </c>
      <c r="C44486" t="str">
        <f t="shared" si="2780"/>
        <v>Middle Age</v>
      </c>
      <c r="D44486">
        <v>0</v>
      </c>
      <c r="E44486" t="str">
        <f t="shared" si="2781"/>
        <v>No</v>
      </c>
      <c r="F44486">
        <v>0</v>
      </c>
      <c r="G44486" t="str">
        <f t="shared" si="2782"/>
        <v>No</v>
      </c>
      <c r="H44486" s="1" t="s">
        <v>14</v>
      </c>
      <c r="I44486">
        <v>32.54</v>
      </c>
      <c r="J44486">
        <v>5.8</v>
      </c>
      <c r="K44486">
        <v>160</v>
      </c>
      <c r="L44486" t="str">
        <f t="shared" si="2783"/>
        <v>No</v>
      </c>
      <c r="M44486">
        <v>0</v>
      </c>
    </row>
    <row r="44487" spans="1:13" x14ac:dyDescent="0.25">
      <c r="A44487" s="1" t="s">
        <v>12</v>
      </c>
      <c r="B44487">
        <v>17</v>
      </c>
      <c r="C44487" t="str">
        <f t="shared" si="2780"/>
        <v>Teenager</v>
      </c>
      <c r="D44487">
        <v>0</v>
      </c>
      <c r="E44487" t="str">
        <f t="shared" si="2781"/>
        <v>No</v>
      </c>
      <c r="F44487">
        <v>0</v>
      </c>
      <c r="G44487" t="str">
        <f t="shared" si="2782"/>
        <v>No</v>
      </c>
      <c r="H44487" s="1" t="s">
        <v>11</v>
      </c>
      <c r="I44487">
        <v>36</v>
      </c>
      <c r="J44487">
        <v>6</v>
      </c>
      <c r="K44487">
        <v>85</v>
      </c>
      <c r="L44487" t="str">
        <f t="shared" si="2783"/>
        <v>No</v>
      </c>
      <c r="M44487">
        <v>0</v>
      </c>
    </row>
    <row r="44488" spans="1:13" x14ac:dyDescent="0.25">
      <c r="A44488" s="1" t="s">
        <v>9</v>
      </c>
      <c r="B44488">
        <v>3</v>
      </c>
      <c r="C44488" t="str">
        <f t="shared" si="2780"/>
        <v>Child</v>
      </c>
      <c r="D44488">
        <v>0</v>
      </c>
      <c r="E44488" t="str">
        <f t="shared" si="2781"/>
        <v>No</v>
      </c>
      <c r="F44488">
        <v>0</v>
      </c>
      <c r="G44488" t="str">
        <f t="shared" si="2782"/>
        <v>No</v>
      </c>
      <c r="H44488" s="1" t="s">
        <v>11</v>
      </c>
      <c r="I44488">
        <v>14.85</v>
      </c>
      <c r="J44488">
        <v>6.2</v>
      </c>
      <c r="K44488">
        <v>100</v>
      </c>
      <c r="L44488" t="str">
        <f t="shared" si="2783"/>
        <v>No</v>
      </c>
      <c r="M44488">
        <v>0</v>
      </c>
    </row>
    <row r="44489" spans="1:13" x14ac:dyDescent="0.25">
      <c r="A44489" s="1" t="s">
        <v>12</v>
      </c>
      <c r="B44489">
        <v>27</v>
      </c>
      <c r="C44489" t="str">
        <f t="shared" si="2780"/>
        <v>Youth</v>
      </c>
      <c r="D44489">
        <v>0</v>
      </c>
      <c r="E44489" t="str">
        <f t="shared" si="2781"/>
        <v>No</v>
      </c>
      <c r="F44489">
        <v>0</v>
      </c>
      <c r="G44489" t="str">
        <f t="shared" si="2782"/>
        <v>No</v>
      </c>
      <c r="H44489" s="1" t="s">
        <v>13</v>
      </c>
      <c r="I44489">
        <v>27.32</v>
      </c>
      <c r="J44489">
        <v>6.6</v>
      </c>
      <c r="K44489">
        <v>158</v>
      </c>
      <c r="L44489" t="str">
        <f t="shared" si="2783"/>
        <v>No</v>
      </c>
      <c r="M44489">
        <v>0</v>
      </c>
    </row>
    <row r="44490" spans="1:13" x14ac:dyDescent="0.25">
      <c r="A44490" s="1" t="s">
        <v>12</v>
      </c>
      <c r="B44490">
        <v>56</v>
      </c>
      <c r="C44490" t="str">
        <f t="shared" si="2780"/>
        <v>Old</v>
      </c>
      <c r="D44490">
        <v>0</v>
      </c>
      <c r="E44490" t="str">
        <f t="shared" si="2781"/>
        <v>No</v>
      </c>
      <c r="F44490">
        <v>0</v>
      </c>
      <c r="G44490" t="str">
        <f t="shared" si="2782"/>
        <v>No</v>
      </c>
      <c r="H44490" s="1" t="s">
        <v>10</v>
      </c>
      <c r="I44490">
        <v>27.32</v>
      </c>
      <c r="J44490">
        <v>4</v>
      </c>
      <c r="K44490">
        <v>80</v>
      </c>
      <c r="L44490" t="str">
        <f t="shared" si="2783"/>
        <v>No</v>
      </c>
      <c r="M44490">
        <v>0</v>
      </c>
    </row>
    <row r="44491" spans="1:13" x14ac:dyDescent="0.25">
      <c r="A44491" s="1" t="s">
        <v>9</v>
      </c>
      <c r="B44491">
        <v>20</v>
      </c>
      <c r="C44491" t="str">
        <f t="shared" si="2780"/>
        <v>Youth</v>
      </c>
      <c r="D44491">
        <v>0</v>
      </c>
      <c r="E44491" t="str">
        <f t="shared" si="2781"/>
        <v>No</v>
      </c>
      <c r="F44491">
        <v>0</v>
      </c>
      <c r="G44491" t="str">
        <f t="shared" si="2782"/>
        <v>No</v>
      </c>
      <c r="H44491" s="1" t="s">
        <v>11</v>
      </c>
      <c r="I44491">
        <v>27.32</v>
      </c>
      <c r="J44491">
        <v>3.5</v>
      </c>
      <c r="K44491">
        <v>85</v>
      </c>
      <c r="L44491" t="str">
        <f t="shared" si="2783"/>
        <v>No</v>
      </c>
      <c r="M44491">
        <v>0</v>
      </c>
    </row>
    <row r="44492" spans="1:13" x14ac:dyDescent="0.25">
      <c r="A44492" s="1" t="s">
        <v>9</v>
      </c>
      <c r="B44492">
        <v>53</v>
      </c>
      <c r="C44492" t="str">
        <f t="shared" si="2780"/>
        <v>Old</v>
      </c>
      <c r="D44492">
        <v>1</v>
      </c>
      <c r="E44492" t="str">
        <f t="shared" si="2781"/>
        <v>Yes</v>
      </c>
      <c r="F44492">
        <v>0</v>
      </c>
      <c r="G44492" t="str">
        <f t="shared" si="2782"/>
        <v>No</v>
      </c>
      <c r="H44492" s="1" t="s">
        <v>10</v>
      </c>
      <c r="I44492">
        <v>23.89</v>
      </c>
      <c r="J44492">
        <v>6.6</v>
      </c>
      <c r="K44492">
        <v>159</v>
      </c>
      <c r="L44492" t="str">
        <f t="shared" si="2783"/>
        <v>No</v>
      </c>
      <c r="M44492">
        <v>0</v>
      </c>
    </row>
    <row r="44493" spans="1:13" x14ac:dyDescent="0.25">
      <c r="A44493" s="1" t="s">
        <v>9</v>
      </c>
      <c r="B44493">
        <v>12</v>
      </c>
      <c r="C44493" t="str">
        <f t="shared" si="2780"/>
        <v>Teenager</v>
      </c>
      <c r="D44493">
        <v>0</v>
      </c>
      <c r="E44493" t="str">
        <f t="shared" si="2781"/>
        <v>No</v>
      </c>
      <c r="F44493">
        <v>0</v>
      </c>
      <c r="G44493" t="str">
        <f t="shared" si="2782"/>
        <v>No</v>
      </c>
      <c r="H44493" s="1" t="s">
        <v>11</v>
      </c>
      <c r="I44493">
        <v>21.49</v>
      </c>
      <c r="J44493">
        <v>6.5</v>
      </c>
      <c r="K44493">
        <v>80</v>
      </c>
      <c r="L44493" t="str">
        <f t="shared" si="2783"/>
        <v>No</v>
      </c>
      <c r="M44493">
        <v>0</v>
      </c>
    </row>
    <row r="44494" spans="1:13" x14ac:dyDescent="0.25">
      <c r="A44494" s="1" t="s">
        <v>12</v>
      </c>
      <c r="B44494">
        <v>79</v>
      </c>
      <c r="C44494" t="str">
        <f t="shared" si="2780"/>
        <v>Old</v>
      </c>
      <c r="D44494">
        <v>0</v>
      </c>
      <c r="E44494" t="str">
        <f t="shared" si="2781"/>
        <v>No</v>
      </c>
      <c r="F44494">
        <v>1</v>
      </c>
      <c r="G44494" t="str">
        <f t="shared" si="2782"/>
        <v>Yes</v>
      </c>
      <c r="H44494" s="1" t="s">
        <v>16</v>
      </c>
      <c r="I44494">
        <v>27.32</v>
      </c>
      <c r="J44494">
        <v>6.2</v>
      </c>
      <c r="K44494">
        <v>260</v>
      </c>
      <c r="L44494" t="str">
        <f t="shared" si="2783"/>
        <v>Yes</v>
      </c>
      <c r="M44494">
        <v>1</v>
      </c>
    </row>
    <row r="44495" spans="1:13" x14ac:dyDescent="0.25">
      <c r="A44495" s="1" t="s">
        <v>12</v>
      </c>
      <c r="B44495">
        <v>31</v>
      </c>
      <c r="C44495" t="str">
        <f t="shared" si="2780"/>
        <v>Middle Age</v>
      </c>
      <c r="D44495">
        <v>0</v>
      </c>
      <c r="E44495" t="str">
        <f t="shared" si="2781"/>
        <v>No</v>
      </c>
      <c r="F44495">
        <v>0</v>
      </c>
      <c r="G44495" t="str">
        <f t="shared" si="2782"/>
        <v>No</v>
      </c>
      <c r="H44495" s="1" t="s">
        <v>11</v>
      </c>
      <c r="I44495">
        <v>27.32</v>
      </c>
      <c r="J44495">
        <v>3.5</v>
      </c>
      <c r="K44495">
        <v>159</v>
      </c>
      <c r="L44495" t="str">
        <f t="shared" si="2783"/>
        <v>No</v>
      </c>
      <c r="M44495">
        <v>0</v>
      </c>
    </row>
    <row r="44496" spans="1:13" x14ac:dyDescent="0.25">
      <c r="A44496" s="1" t="s">
        <v>9</v>
      </c>
      <c r="B44496">
        <v>37</v>
      </c>
      <c r="C44496" t="str">
        <f t="shared" si="2780"/>
        <v>Middle Age</v>
      </c>
      <c r="D44496">
        <v>0</v>
      </c>
      <c r="E44496" t="str">
        <f t="shared" si="2781"/>
        <v>No</v>
      </c>
      <c r="F44496">
        <v>0</v>
      </c>
      <c r="G44496" t="str">
        <f t="shared" si="2782"/>
        <v>No</v>
      </c>
      <c r="H44496" s="1" t="s">
        <v>15</v>
      </c>
      <c r="I44496">
        <v>31.16</v>
      </c>
      <c r="J44496">
        <v>3.5</v>
      </c>
      <c r="K44496">
        <v>155</v>
      </c>
      <c r="L44496" t="str">
        <f t="shared" si="2783"/>
        <v>No</v>
      </c>
      <c r="M44496">
        <v>0</v>
      </c>
    </row>
    <row r="44497" spans="1:13" x14ac:dyDescent="0.25">
      <c r="A44497" s="1" t="s">
        <v>9</v>
      </c>
      <c r="B44497">
        <v>75</v>
      </c>
      <c r="C44497" t="str">
        <f t="shared" si="2780"/>
        <v>Old</v>
      </c>
      <c r="D44497">
        <v>0</v>
      </c>
      <c r="E44497" t="str">
        <f t="shared" si="2781"/>
        <v>No</v>
      </c>
      <c r="F44497">
        <v>1</v>
      </c>
      <c r="G44497" t="str">
        <f t="shared" si="2782"/>
        <v>Yes</v>
      </c>
      <c r="H44497" s="1" t="s">
        <v>11</v>
      </c>
      <c r="I44497">
        <v>26.55</v>
      </c>
      <c r="J44497">
        <v>6</v>
      </c>
      <c r="K44497">
        <v>159</v>
      </c>
      <c r="L44497" t="str">
        <f t="shared" si="2783"/>
        <v>No</v>
      </c>
      <c r="M44497">
        <v>0</v>
      </c>
    </row>
    <row r="44498" spans="1:13" x14ac:dyDescent="0.25">
      <c r="A44498" s="1" t="s">
        <v>12</v>
      </c>
      <c r="B44498">
        <v>49</v>
      </c>
      <c r="C44498" t="str">
        <f t="shared" si="2780"/>
        <v>Middle Age</v>
      </c>
      <c r="D44498">
        <v>0</v>
      </c>
      <c r="E44498" t="str">
        <f t="shared" si="2781"/>
        <v>No</v>
      </c>
      <c r="F44498">
        <v>0</v>
      </c>
      <c r="G44498" t="str">
        <f t="shared" si="2782"/>
        <v>No</v>
      </c>
      <c r="H44498" s="1" t="s">
        <v>10</v>
      </c>
      <c r="I44498">
        <v>42.26</v>
      </c>
      <c r="J44498">
        <v>6</v>
      </c>
      <c r="K44498">
        <v>240</v>
      </c>
      <c r="L44498" t="str">
        <f t="shared" si="2783"/>
        <v>Yes</v>
      </c>
      <c r="M44498">
        <v>1</v>
      </c>
    </row>
    <row r="44499" spans="1:13" x14ac:dyDescent="0.25">
      <c r="A44499" s="1" t="s">
        <v>12</v>
      </c>
      <c r="B44499">
        <v>45</v>
      </c>
      <c r="C44499" t="str">
        <f t="shared" si="2780"/>
        <v>Middle Age</v>
      </c>
      <c r="D44499">
        <v>0</v>
      </c>
      <c r="E44499" t="str">
        <f t="shared" si="2781"/>
        <v>No</v>
      </c>
      <c r="F44499">
        <v>0</v>
      </c>
      <c r="G44499" t="str">
        <f t="shared" si="2782"/>
        <v>No</v>
      </c>
      <c r="H44499" s="1" t="s">
        <v>14</v>
      </c>
      <c r="I44499">
        <v>36.770000000000003</v>
      </c>
      <c r="J44499">
        <v>6.5</v>
      </c>
      <c r="K44499">
        <v>145</v>
      </c>
      <c r="L44499" t="str">
        <f t="shared" si="2783"/>
        <v>No</v>
      </c>
      <c r="M44499">
        <v>0</v>
      </c>
    </row>
    <row r="44500" spans="1:13" x14ac:dyDescent="0.25">
      <c r="A44500" s="1" t="s">
        <v>9</v>
      </c>
      <c r="B44500">
        <v>48</v>
      </c>
      <c r="C44500" t="str">
        <f t="shared" si="2780"/>
        <v>Middle Age</v>
      </c>
      <c r="D44500">
        <v>1</v>
      </c>
      <c r="E44500" t="str">
        <f t="shared" si="2781"/>
        <v>Yes</v>
      </c>
      <c r="F44500">
        <v>0</v>
      </c>
      <c r="G44500" t="str">
        <f t="shared" si="2782"/>
        <v>No</v>
      </c>
      <c r="H44500" s="1" t="s">
        <v>11</v>
      </c>
      <c r="I44500">
        <v>25.56</v>
      </c>
      <c r="J44500">
        <v>6</v>
      </c>
      <c r="K44500">
        <v>85</v>
      </c>
      <c r="L44500" t="str">
        <f t="shared" si="2783"/>
        <v>No</v>
      </c>
      <c r="M44500">
        <v>0</v>
      </c>
    </row>
    <row r="44501" spans="1:13" x14ac:dyDescent="0.25">
      <c r="A44501" s="1" t="s">
        <v>12</v>
      </c>
      <c r="B44501">
        <v>64</v>
      </c>
      <c r="C44501" t="str">
        <f t="shared" si="2780"/>
        <v>Old</v>
      </c>
      <c r="D44501">
        <v>0</v>
      </c>
      <c r="E44501" t="str">
        <f t="shared" si="2781"/>
        <v>No</v>
      </c>
      <c r="F44501">
        <v>0</v>
      </c>
      <c r="G44501" t="str">
        <f t="shared" si="2782"/>
        <v>No</v>
      </c>
      <c r="H44501" s="1" t="s">
        <v>14</v>
      </c>
      <c r="I44501">
        <v>27.32</v>
      </c>
      <c r="J44501">
        <v>5.8</v>
      </c>
      <c r="K44501">
        <v>155</v>
      </c>
      <c r="L44501" t="str">
        <f t="shared" si="2783"/>
        <v>No</v>
      </c>
      <c r="M44501">
        <v>0</v>
      </c>
    </row>
    <row r="44502" spans="1:13" x14ac:dyDescent="0.25">
      <c r="A44502" s="1" t="s">
        <v>12</v>
      </c>
      <c r="B44502">
        <v>63</v>
      </c>
      <c r="C44502" t="str">
        <f t="shared" si="2780"/>
        <v>Old</v>
      </c>
      <c r="D44502">
        <v>0</v>
      </c>
      <c r="E44502" t="str">
        <f t="shared" si="2781"/>
        <v>No</v>
      </c>
      <c r="F44502">
        <v>1</v>
      </c>
      <c r="G44502" t="str">
        <f t="shared" si="2782"/>
        <v>Yes</v>
      </c>
      <c r="H44502" s="1" t="s">
        <v>11</v>
      </c>
      <c r="I44502">
        <v>27.32</v>
      </c>
      <c r="J44502">
        <v>6.5</v>
      </c>
      <c r="K44502">
        <v>145</v>
      </c>
      <c r="L44502" t="str">
        <f t="shared" si="2783"/>
        <v>No</v>
      </c>
      <c r="M44502">
        <v>0</v>
      </c>
    </row>
    <row r="44503" spans="1:13" x14ac:dyDescent="0.25">
      <c r="A44503" s="1" t="s">
        <v>12</v>
      </c>
      <c r="B44503">
        <v>42</v>
      </c>
      <c r="C44503" t="str">
        <f t="shared" si="2780"/>
        <v>Middle Age</v>
      </c>
      <c r="D44503">
        <v>0</v>
      </c>
      <c r="E44503" t="str">
        <f t="shared" si="2781"/>
        <v>No</v>
      </c>
      <c r="F44503">
        <v>0</v>
      </c>
      <c r="G44503" t="str">
        <f t="shared" si="2782"/>
        <v>No</v>
      </c>
      <c r="H44503" s="1" t="s">
        <v>11</v>
      </c>
      <c r="I44503">
        <v>27.32</v>
      </c>
      <c r="J44503">
        <v>4.5</v>
      </c>
      <c r="K44503">
        <v>100</v>
      </c>
      <c r="L44503" t="str">
        <f t="shared" si="2783"/>
        <v>No</v>
      </c>
      <c r="M44503">
        <v>0</v>
      </c>
    </row>
    <row r="44504" spans="1:13" x14ac:dyDescent="0.25">
      <c r="A44504" s="1" t="s">
        <v>9</v>
      </c>
      <c r="B44504">
        <v>64</v>
      </c>
      <c r="C44504" t="str">
        <f t="shared" si="2780"/>
        <v>Old</v>
      </c>
      <c r="D44504">
        <v>0</v>
      </c>
      <c r="E44504" t="str">
        <f t="shared" si="2781"/>
        <v>No</v>
      </c>
      <c r="F44504">
        <v>0</v>
      </c>
      <c r="G44504" t="str">
        <f t="shared" si="2782"/>
        <v>No</v>
      </c>
      <c r="H44504" s="1" t="s">
        <v>13</v>
      </c>
      <c r="I44504">
        <v>26.19</v>
      </c>
      <c r="J44504">
        <v>4</v>
      </c>
      <c r="K44504">
        <v>160</v>
      </c>
      <c r="L44504" t="str">
        <f t="shared" si="2783"/>
        <v>No</v>
      </c>
      <c r="M44504">
        <v>0</v>
      </c>
    </row>
    <row r="44505" spans="1:13" x14ac:dyDescent="0.25">
      <c r="A44505" s="1" t="s">
        <v>12</v>
      </c>
      <c r="B44505">
        <v>80</v>
      </c>
      <c r="C44505" t="str">
        <f t="shared" si="2780"/>
        <v>Old</v>
      </c>
      <c r="D44505">
        <v>0</v>
      </c>
      <c r="E44505" t="str">
        <f t="shared" si="2781"/>
        <v>No</v>
      </c>
      <c r="F44505">
        <v>0</v>
      </c>
      <c r="G44505" t="str">
        <f t="shared" si="2782"/>
        <v>No</v>
      </c>
      <c r="H44505" s="1" t="s">
        <v>11</v>
      </c>
      <c r="I44505">
        <v>27.32</v>
      </c>
      <c r="J44505">
        <v>5.8</v>
      </c>
      <c r="K44505">
        <v>155</v>
      </c>
      <c r="L44505" t="str">
        <f t="shared" si="2783"/>
        <v>No</v>
      </c>
      <c r="M44505">
        <v>0</v>
      </c>
    </row>
    <row r="44506" spans="1:13" x14ac:dyDescent="0.25">
      <c r="A44506" s="1" t="s">
        <v>9</v>
      </c>
      <c r="B44506">
        <v>46</v>
      </c>
      <c r="C44506" t="str">
        <f t="shared" si="2780"/>
        <v>Middle Age</v>
      </c>
      <c r="D44506">
        <v>0</v>
      </c>
      <c r="E44506" t="str">
        <f t="shared" si="2781"/>
        <v>No</v>
      </c>
      <c r="F44506">
        <v>0</v>
      </c>
      <c r="G44506" t="str">
        <f t="shared" si="2782"/>
        <v>No</v>
      </c>
      <c r="H44506" s="1" t="s">
        <v>10</v>
      </c>
      <c r="I44506">
        <v>27.32</v>
      </c>
      <c r="J44506">
        <v>6.2</v>
      </c>
      <c r="K44506">
        <v>140</v>
      </c>
      <c r="L44506" t="str">
        <f t="shared" si="2783"/>
        <v>No</v>
      </c>
      <c r="M44506">
        <v>0</v>
      </c>
    </row>
    <row r="44507" spans="1:13" x14ac:dyDescent="0.25">
      <c r="A44507" s="1" t="s">
        <v>9</v>
      </c>
      <c r="B44507">
        <v>54</v>
      </c>
      <c r="C44507" t="str">
        <f t="shared" si="2780"/>
        <v>Old</v>
      </c>
      <c r="D44507">
        <v>0</v>
      </c>
      <c r="E44507" t="str">
        <f t="shared" si="2781"/>
        <v>No</v>
      </c>
      <c r="F44507">
        <v>0</v>
      </c>
      <c r="G44507" t="str">
        <f t="shared" si="2782"/>
        <v>No</v>
      </c>
      <c r="H44507" s="1" t="s">
        <v>14</v>
      </c>
      <c r="I44507">
        <v>27.32</v>
      </c>
      <c r="J44507">
        <v>6.1</v>
      </c>
      <c r="K44507">
        <v>159</v>
      </c>
      <c r="L44507" t="str">
        <f t="shared" si="2783"/>
        <v>No</v>
      </c>
      <c r="M44507">
        <v>0</v>
      </c>
    </row>
    <row r="44508" spans="1:13" x14ac:dyDescent="0.25">
      <c r="A44508" s="1" t="s">
        <v>9</v>
      </c>
      <c r="B44508">
        <v>50</v>
      </c>
      <c r="C44508" t="str">
        <f t="shared" si="2780"/>
        <v>Old</v>
      </c>
      <c r="D44508">
        <v>0</v>
      </c>
      <c r="E44508" t="str">
        <f t="shared" si="2781"/>
        <v>No</v>
      </c>
      <c r="F44508">
        <v>0</v>
      </c>
      <c r="G44508" t="str">
        <f t="shared" si="2782"/>
        <v>No</v>
      </c>
      <c r="H44508" s="1" t="s">
        <v>14</v>
      </c>
      <c r="I44508">
        <v>18.79</v>
      </c>
      <c r="J44508">
        <v>4</v>
      </c>
      <c r="K44508">
        <v>158</v>
      </c>
      <c r="L44508" t="str">
        <f t="shared" si="2783"/>
        <v>No</v>
      </c>
      <c r="M44508">
        <v>0</v>
      </c>
    </row>
    <row r="44509" spans="1:13" x14ac:dyDescent="0.25">
      <c r="A44509" s="1" t="s">
        <v>12</v>
      </c>
      <c r="B44509">
        <v>21</v>
      </c>
      <c r="C44509" t="str">
        <f t="shared" si="2780"/>
        <v>Youth</v>
      </c>
      <c r="D44509">
        <v>0</v>
      </c>
      <c r="E44509" t="str">
        <f t="shared" si="2781"/>
        <v>No</v>
      </c>
      <c r="F44509">
        <v>0</v>
      </c>
      <c r="G44509" t="str">
        <f t="shared" si="2782"/>
        <v>No</v>
      </c>
      <c r="H44509" s="1" t="s">
        <v>13</v>
      </c>
      <c r="I44509">
        <v>25.9</v>
      </c>
      <c r="J44509">
        <v>3.5</v>
      </c>
      <c r="K44509">
        <v>155</v>
      </c>
      <c r="L44509" t="str">
        <f t="shared" si="2783"/>
        <v>No</v>
      </c>
      <c r="M44509">
        <v>0</v>
      </c>
    </row>
    <row r="44510" spans="1:13" x14ac:dyDescent="0.25">
      <c r="A44510" s="1" t="s">
        <v>12</v>
      </c>
      <c r="B44510">
        <v>35</v>
      </c>
      <c r="C44510" t="str">
        <f t="shared" si="2780"/>
        <v>Middle Age</v>
      </c>
      <c r="D44510">
        <v>0</v>
      </c>
      <c r="E44510" t="str">
        <f t="shared" si="2781"/>
        <v>No</v>
      </c>
      <c r="F44510">
        <v>0</v>
      </c>
      <c r="G44510" t="str">
        <f t="shared" si="2782"/>
        <v>No</v>
      </c>
      <c r="H44510" s="1" t="s">
        <v>11</v>
      </c>
      <c r="I44510">
        <v>28.14</v>
      </c>
      <c r="J44510">
        <v>4</v>
      </c>
      <c r="K44510">
        <v>158</v>
      </c>
      <c r="L44510" t="str">
        <f t="shared" si="2783"/>
        <v>No</v>
      </c>
      <c r="M44510">
        <v>0</v>
      </c>
    </row>
    <row r="44511" spans="1:13" x14ac:dyDescent="0.25">
      <c r="A44511" s="1" t="s">
        <v>12</v>
      </c>
      <c r="B44511">
        <v>1.64</v>
      </c>
      <c r="C44511" t="str">
        <f t="shared" si="2780"/>
        <v>Child</v>
      </c>
      <c r="D44511">
        <v>0</v>
      </c>
      <c r="E44511" t="str">
        <f t="shared" si="2781"/>
        <v>No</v>
      </c>
      <c r="F44511">
        <v>0</v>
      </c>
      <c r="G44511" t="str">
        <f t="shared" si="2782"/>
        <v>No</v>
      </c>
      <c r="H44511" s="1" t="s">
        <v>11</v>
      </c>
      <c r="I44511">
        <v>27.32</v>
      </c>
      <c r="J44511">
        <v>6</v>
      </c>
      <c r="K44511">
        <v>90</v>
      </c>
      <c r="L44511" t="str">
        <f t="shared" si="2783"/>
        <v>No</v>
      </c>
      <c r="M44511">
        <v>0</v>
      </c>
    </row>
    <row r="44512" spans="1:13" x14ac:dyDescent="0.25">
      <c r="A44512" s="1" t="s">
        <v>9</v>
      </c>
      <c r="B44512">
        <v>41</v>
      </c>
      <c r="C44512" t="str">
        <f t="shared" si="2780"/>
        <v>Middle Age</v>
      </c>
      <c r="D44512">
        <v>0</v>
      </c>
      <c r="E44512" t="str">
        <f t="shared" si="2781"/>
        <v>No</v>
      </c>
      <c r="F44512">
        <v>0</v>
      </c>
      <c r="G44512" t="str">
        <f t="shared" si="2782"/>
        <v>No</v>
      </c>
      <c r="H44512" s="1" t="s">
        <v>11</v>
      </c>
      <c r="I44512">
        <v>22.3</v>
      </c>
      <c r="J44512">
        <v>6.5</v>
      </c>
      <c r="K44512">
        <v>160</v>
      </c>
      <c r="L44512" t="str">
        <f t="shared" si="2783"/>
        <v>No</v>
      </c>
      <c r="M44512">
        <v>0</v>
      </c>
    </row>
    <row r="44513" spans="1:13" x14ac:dyDescent="0.25">
      <c r="A44513" s="1" t="s">
        <v>9</v>
      </c>
      <c r="B44513">
        <v>16</v>
      </c>
      <c r="C44513" t="str">
        <f t="shared" si="2780"/>
        <v>Teenager</v>
      </c>
      <c r="D44513">
        <v>0</v>
      </c>
      <c r="E44513" t="str">
        <f t="shared" si="2781"/>
        <v>No</v>
      </c>
      <c r="F44513">
        <v>0</v>
      </c>
      <c r="G44513" t="str">
        <f t="shared" si="2782"/>
        <v>No</v>
      </c>
      <c r="H44513" s="1" t="s">
        <v>11</v>
      </c>
      <c r="I44513">
        <v>27.32</v>
      </c>
      <c r="J44513">
        <v>6.1</v>
      </c>
      <c r="K44513">
        <v>100</v>
      </c>
      <c r="L44513" t="str">
        <f t="shared" si="2783"/>
        <v>No</v>
      </c>
      <c r="M44513">
        <v>0</v>
      </c>
    </row>
    <row r="44514" spans="1:13" x14ac:dyDescent="0.25">
      <c r="A44514" s="1" t="s">
        <v>12</v>
      </c>
      <c r="B44514">
        <v>7</v>
      </c>
      <c r="C44514" t="str">
        <f t="shared" si="2780"/>
        <v>Child</v>
      </c>
      <c r="D44514">
        <v>0</v>
      </c>
      <c r="E44514" t="str">
        <f t="shared" si="2781"/>
        <v>No</v>
      </c>
      <c r="F44514">
        <v>0</v>
      </c>
      <c r="G44514" t="str">
        <f t="shared" si="2782"/>
        <v>No</v>
      </c>
      <c r="H44514" s="1" t="s">
        <v>11</v>
      </c>
      <c r="I44514">
        <v>17.88</v>
      </c>
      <c r="J44514">
        <v>5.8</v>
      </c>
      <c r="K44514">
        <v>158</v>
      </c>
      <c r="L44514" t="str">
        <f t="shared" si="2783"/>
        <v>No</v>
      </c>
      <c r="M44514">
        <v>0</v>
      </c>
    </row>
    <row r="44515" spans="1:13" x14ac:dyDescent="0.25">
      <c r="A44515" s="1" t="s">
        <v>9</v>
      </c>
      <c r="B44515">
        <v>74</v>
      </c>
      <c r="C44515" t="str">
        <f t="shared" si="2780"/>
        <v>Old</v>
      </c>
      <c r="D44515">
        <v>0</v>
      </c>
      <c r="E44515" t="str">
        <f t="shared" si="2781"/>
        <v>No</v>
      </c>
      <c r="F44515">
        <v>0</v>
      </c>
      <c r="G44515" t="str">
        <f t="shared" si="2782"/>
        <v>No</v>
      </c>
      <c r="H44515" s="1" t="s">
        <v>11</v>
      </c>
      <c r="I44515">
        <v>27.32</v>
      </c>
      <c r="J44515">
        <v>4.8</v>
      </c>
      <c r="K44515">
        <v>85</v>
      </c>
      <c r="L44515" t="str">
        <f t="shared" si="2783"/>
        <v>No</v>
      </c>
      <c r="M44515">
        <v>0</v>
      </c>
    </row>
    <row r="44516" spans="1:13" x14ac:dyDescent="0.25">
      <c r="A44516" s="1" t="s">
        <v>9</v>
      </c>
      <c r="B44516">
        <v>41</v>
      </c>
      <c r="C44516" t="str">
        <f t="shared" si="2780"/>
        <v>Middle Age</v>
      </c>
      <c r="D44516">
        <v>0</v>
      </c>
      <c r="E44516" t="str">
        <f t="shared" si="2781"/>
        <v>No</v>
      </c>
      <c r="F44516">
        <v>0</v>
      </c>
      <c r="G44516" t="str">
        <f t="shared" si="2782"/>
        <v>No</v>
      </c>
      <c r="H44516" s="1" t="s">
        <v>10</v>
      </c>
      <c r="I44516">
        <v>42.2</v>
      </c>
      <c r="J44516">
        <v>6.2</v>
      </c>
      <c r="K44516">
        <v>140</v>
      </c>
      <c r="L44516" t="str">
        <f t="shared" si="2783"/>
        <v>No</v>
      </c>
      <c r="M44516">
        <v>0</v>
      </c>
    </row>
    <row r="44517" spans="1:13" x14ac:dyDescent="0.25">
      <c r="A44517" s="1" t="s">
        <v>9</v>
      </c>
      <c r="B44517">
        <v>55</v>
      </c>
      <c r="C44517" t="str">
        <f t="shared" si="2780"/>
        <v>Old</v>
      </c>
      <c r="D44517">
        <v>0</v>
      </c>
      <c r="E44517" t="str">
        <f t="shared" si="2781"/>
        <v>No</v>
      </c>
      <c r="F44517">
        <v>0</v>
      </c>
      <c r="G44517" t="str">
        <f t="shared" si="2782"/>
        <v>No</v>
      </c>
      <c r="H44517" s="1" t="s">
        <v>14</v>
      </c>
      <c r="I44517">
        <v>27.32</v>
      </c>
      <c r="J44517">
        <v>6.2</v>
      </c>
      <c r="K44517">
        <v>158</v>
      </c>
      <c r="L44517" t="str">
        <f t="shared" si="2783"/>
        <v>No</v>
      </c>
      <c r="M44517">
        <v>0</v>
      </c>
    </row>
    <row r="44518" spans="1:13" x14ac:dyDescent="0.25">
      <c r="A44518" s="1" t="s">
        <v>9</v>
      </c>
      <c r="B44518">
        <v>48</v>
      </c>
      <c r="C44518" t="str">
        <f t="shared" si="2780"/>
        <v>Middle Age</v>
      </c>
      <c r="D44518">
        <v>0</v>
      </c>
      <c r="E44518" t="str">
        <f t="shared" si="2781"/>
        <v>No</v>
      </c>
      <c r="F44518">
        <v>0</v>
      </c>
      <c r="G44518" t="str">
        <f t="shared" si="2782"/>
        <v>No</v>
      </c>
      <c r="H44518" s="1" t="s">
        <v>11</v>
      </c>
      <c r="I44518">
        <v>21.98</v>
      </c>
      <c r="J44518">
        <v>3.5</v>
      </c>
      <c r="K44518">
        <v>158</v>
      </c>
      <c r="L44518" t="str">
        <f t="shared" si="2783"/>
        <v>No</v>
      </c>
      <c r="M44518">
        <v>0</v>
      </c>
    </row>
    <row r="44519" spans="1:13" x14ac:dyDescent="0.25">
      <c r="A44519" s="1" t="s">
        <v>9</v>
      </c>
      <c r="B44519">
        <v>56</v>
      </c>
      <c r="C44519" t="str">
        <f t="shared" si="2780"/>
        <v>Old</v>
      </c>
      <c r="D44519">
        <v>1</v>
      </c>
      <c r="E44519" t="str">
        <f t="shared" si="2781"/>
        <v>Yes</v>
      </c>
      <c r="F44519">
        <v>0</v>
      </c>
      <c r="G44519" t="str">
        <f t="shared" si="2782"/>
        <v>No</v>
      </c>
      <c r="H44519" s="1" t="s">
        <v>10</v>
      </c>
      <c r="I44519">
        <v>41.45</v>
      </c>
      <c r="J44519">
        <v>5.8</v>
      </c>
      <c r="K44519">
        <v>126</v>
      </c>
      <c r="L44519" t="str">
        <f t="shared" si="2783"/>
        <v>Yes</v>
      </c>
      <c r="M44519">
        <v>1</v>
      </c>
    </row>
    <row r="44520" spans="1:13" x14ac:dyDescent="0.25">
      <c r="A44520" s="1" t="s">
        <v>12</v>
      </c>
      <c r="B44520">
        <v>30</v>
      </c>
      <c r="C44520" t="str">
        <f t="shared" si="2780"/>
        <v>Middle Age</v>
      </c>
      <c r="D44520">
        <v>0</v>
      </c>
      <c r="E44520" t="str">
        <f t="shared" si="2781"/>
        <v>No</v>
      </c>
      <c r="F44520">
        <v>0</v>
      </c>
      <c r="G44520" t="str">
        <f t="shared" si="2782"/>
        <v>No</v>
      </c>
      <c r="H44520" s="1" t="s">
        <v>10</v>
      </c>
      <c r="I44520">
        <v>33.700000000000003</v>
      </c>
      <c r="J44520">
        <v>5.8</v>
      </c>
      <c r="K44520">
        <v>155</v>
      </c>
      <c r="L44520" t="str">
        <f t="shared" si="2783"/>
        <v>Yes</v>
      </c>
      <c r="M44520">
        <v>1</v>
      </c>
    </row>
    <row r="44521" spans="1:13" x14ac:dyDescent="0.25">
      <c r="A44521" s="1" t="s">
        <v>12</v>
      </c>
      <c r="B44521">
        <v>57</v>
      </c>
      <c r="C44521" t="str">
        <f t="shared" si="2780"/>
        <v>Old</v>
      </c>
      <c r="D44521">
        <v>0</v>
      </c>
      <c r="E44521" t="str">
        <f t="shared" si="2781"/>
        <v>No</v>
      </c>
      <c r="F44521">
        <v>0</v>
      </c>
      <c r="G44521" t="str">
        <f t="shared" si="2782"/>
        <v>No</v>
      </c>
      <c r="H44521" s="1" t="s">
        <v>11</v>
      </c>
      <c r="I44521">
        <v>23.19</v>
      </c>
      <c r="J44521">
        <v>4.8</v>
      </c>
      <c r="K44521">
        <v>100</v>
      </c>
      <c r="L44521" t="str">
        <f t="shared" si="2783"/>
        <v>No</v>
      </c>
      <c r="M44521">
        <v>0</v>
      </c>
    </row>
    <row r="44522" spans="1:13" x14ac:dyDescent="0.25">
      <c r="A44522" s="1" t="s">
        <v>9</v>
      </c>
      <c r="B44522">
        <v>47</v>
      </c>
      <c r="C44522" t="str">
        <f t="shared" si="2780"/>
        <v>Middle Age</v>
      </c>
      <c r="D44522">
        <v>1</v>
      </c>
      <c r="E44522" t="str">
        <f t="shared" si="2781"/>
        <v>Yes</v>
      </c>
      <c r="F44522">
        <v>0</v>
      </c>
      <c r="G44522" t="str">
        <f t="shared" si="2782"/>
        <v>No</v>
      </c>
      <c r="H44522" s="1" t="s">
        <v>16</v>
      </c>
      <c r="I44522">
        <v>43.16</v>
      </c>
      <c r="J44522">
        <v>4</v>
      </c>
      <c r="K44522">
        <v>90</v>
      </c>
      <c r="L44522" t="str">
        <f t="shared" si="2783"/>
        <v>No</v>
      </c>
      <c r="M44522">
        <v>0</v>
      </c>
    </row>
    <row r="44523" spans="1:13" x14ac:dyDescent="0.25">
      <c r="A44523" s="1" t="s">
        <v>12</v>
      </c>
      <c r="B44523">
        <v>20</v>
      </c>
      <c r="C44523" t="str">
        <f t="shared" si="2780"/>
        <v>Youth</v>
      </c>
      <c r="D44523">
        <v>0</v>
      </c>
      <c r="E44523" t="str">
        <f t="shared" si="2781"/>
        <v>No</v>
      </c>
      <c r="F44523">
        <v>0</v>
      </c>
      <c r="G44523" t="str">
        <f t="shared" si="2782"/>
        <v>No</v>
      </c>
      <c r="H44523" s="1" t="s">
        <v>10</v>
      </c>
      <c r="I44523">
        <v>21.32</v>
      </c>
      <c r="J44523">
        <v>6.5</v>
      </c>
      <c r="K44523">
        <v>80</v>
      </c>
      <c r="L44523" t="str">
        <f t="shared" si="2783"/>
        <v>No</v>
      </c>
      <c r="M44523">
        <v>0</v>
      </c>
    </row>
    <row r="44524" spans="1:13" x14ac:dyDescent="0.25">
      <c r="A44524" s="1" t="s">
        <v>12</v>
      </c>
      <c r="B44524">
        <v>65</v>
      </c>
      <c r="C44524" t="str">
        <f t="shared" si="2780"/>
        <v>Old</v>
      </c>
      <c r="D44524">
        <v>0</v>
      </c>
      <c r="E44524" t="str">
        <f t="shared" si="2781"/>
        <v>No</v>
      </c>
      <c r="F44524">
        <v>0</v>
      </c>
      <c r="G44524" t="str">
        <f t="shared" si="2782"/>
        <v>No</v>
      </c>
      <c r="H44524" s="1" t="s">
        <v>13</v>
      </c>
      <c r="I44524">
        <v>24.55</v>
      </c>
      <c r="J44524">
        <v>5.8</v>
      </c>
      <c r="K44524">
        <v>200</v>
      </c>
      <c r="L44524" t="str">
        <f t="shared" si="2783"/>
        <v>No</v>
      </c>
      <c r="M44524">
        <v>0</v>
      </c>
    </row>
    <row r="44525" spans="1:13" x14ac:dyDescent="0.25">
      <c r="A44525" s="1" t="s">
        <v>9</v>
      </c>
      <c r="B44525">
        <v>30</v>
      </c>
      <c r="C44525" t="str">
        <f t="shared" si="2780"/>
        <v>Middle Age</v>
      </c>
      <c r="D44525">
        <v>0</v>
      </c>
      <c r="E44525" t="str">
        <f t="shared" si="2781"/>
        <v>No</v>
      </c>
      <c r="F44525">
        <v>0</v>
      </c>
      <c r="G44525" t="str">
        <f t="shared" si="2782"/>
        <v>No</v>
      </c>
      <c r="H44525" s="1" t="s">
        <v>10</v>
      </c>
      <c r="I44525">
        <v>23.41</v>
      </c>
      <c r="J44525">
        <v>5.7</v>
      </c>
      <c r="K44525">
        <v>80</v>
      </c>
      <c r="L44525" t="str">
        <f t="shared" si="2783"/>
        <v>No</v>
      </c>
      <c r="M44525">
        <v>0</v>
      </c>
    </row>
    <row r="44526" spans="1:13" x14ac:dyDescent="0.25">
      <c r="A44526" s="1" t="s">
        <v>9</v>
      </c>
      <c r="B44526">
        <v>29</v>
      </c>
      <c r="C44526" t="str">
        <f t="shared" si="2780"/>
        <v>Youth</v>
      </c>
      <c r="D44526">
        <v>0</v>
      </c>
      <c r="E44526" t="str">
        <f t="shared" si="2781"/>
        <v>No</v>
      </c>
      <c r="F44526">
        <v>0</v>
      </c>
      <c r="G44526" t="str">
        <f t="shared" si="2782"/>
        <v>No</v>
      </c>
      <c r="H44526" s="1" t="s">
        <v>15</v>
      </c>
      <c r="I44526">
        <v>22.19</v>
      </c>
      <c r="J44526">
        <v>6</v>
      </c>
      <c r="K44526">
        <v>90</v>
      </c>
      <c r="L44526" t="str">
        <f t="shared" si="2783"/>
        <v>No</v>
      </c>
      <c r="M44526">
        <v>0</v>
      </c>
    </row>
    <row r="44527" spans="1:13" x14ac:dyDescent="0.25">
      <c r="A44527" s="1" t="s">
        <v>12</v>
      </c>
      <c r="B44527">
        <v>3</v>
      </c>
      <c r="C44527" t="str">
        <f t="shared" si="2780"/>
        <v>Child</v>
      </c>
      <c r="D44527">
        <v>0</v>
      </c>
      <c r="E44527" t="str">
        <f t="shared" si="2781"/>
        <v>No</v>
      </c>
      <c r="F44527">
        <v>0</v>
      </c>
      <c r="G44527" t="str">
        <f t="shared" si="2782"/>
        <v>No</v>
      </c>
      <c r="H44527" s="1" t="s">
        <v>11</v>
      </c>
      <c r="I44527">
        <v>27.32</v>
      </c>
      <c r="J44527">
        <v>5.8</v>
      </c>
      <c r="K44527">
        <v>140</v>
      </c>
      <c r="L44527" t="str">
        <f t="shared" si="2783"/>
        <v>No</v>
      </c>
      <c r="M44527">
        <v>0</v>
      </c>
    </row>
    <row r="44528" spans="1:13" x14ac:dyDescent="0.25">
      <c r="A44528" s="1" t="s">
        <v>12</v>
      </c>
      <c r="B44528">
        <v>80</v>
      </c>
      <c r="C44528" t="str">
        <f t="shared" si="2780"/>
        <v>Old</v>
      </c>
      <c r="D44528">
        <v>0</v>
      </c>
      <c r="E44528" t="str">
        <f t="shared" si="2781"/>
        <v>No</v>
      </c>
      <c r="F44528">
        <v>0</v>
      </c>
      <c r="G44528" t="str">
        <f t="shared" si="2782"/>
        <v>No</v>
      </c>
      <c r="H44528" s="1" t="s">
        <v>10</v>
      </c>
      <c r="I44528">
        <v>20.88</v>
      </c>
      <c r="J44528">
        <v>3.5</v>
      </c>
      <c r="K44528">
        <v>159</v>
      </c>
      <c r="L44528" t="str">
        <f t="shared" si="2783"/>
        <v>No</v>
      </c>
      <c r="M44528">
        <v>0</v>
      </c>
    </row>
    <row r="44529" spans="1:13" x14ac:dyDescent="0.25">
      <c r="A44529" s="1" t="s">
        <v>9</v>
      </c>
      <c r="B44529">
        <v>59</v>
      </c>
      <c r="C44529" t="str">
        <f t="shared" si="2780"/>
        <v>Old</v>
      </c>
      <c r="D44529">
        <v>0</v>
      </c>
      <c r="E44529" t="str">
        <f t="shared" si="2781"/>
        <v>No</v>
      </c>
      <c r="F44529">
        <v>0</v>
      </c>
      <c r="G44529" t="str">
        <f t="shared" si="2782"/>
        <v>No</v>
      </c>
      <c r="H44529" s="1" t="s">
        <v>11</v>
      </c>
      <c r="I44529">
        <v>29.33</v>
      </c>
      <c r="J44529">
        <v>5</v>
      </c>
      <c r="K44529">
        <v>145</v>
      </c>
      <c r="L44529" t="str">
        <f t="shared" si="2783"/>
        <v>No</v>
      </c>
      <c r="M44529">
        <v>0</v>
      </c>
    </row>
    <row r="44530" spans="1:13" x14ac:dyDescent="0.25">
      <c r="A44530" s="1" t="s">
        <v>9</v>
      </c>
      <c r="B44530">
        <v>31</v>
      </c>
      <c r="C44530" t="str">
        <f t="shared" si="2780"/>
        <v>Middle Age</v>
      </c>
      <c r="D44530">
        <v>0</v>
      </c>
      <c r="E44530" t="str">
        <f t="shared" si="2781"/>
        <v>No</v>
      </c>
      <c r="F44530">
        <v>0</v>
      </c>
      <c r="G44530" t="str">
        <f t="shared" si="2782"/>
        <v>No</v>
      </c>
      <c r="H44530" s="1" t="s">
        <v>10</v>
      </c>
      <c r="I44530">
        <v>27.32</v>
      </c>
      <c r="J44530">
        <v>6</v>
      </c>
      <c r="K44530">
        <v>158</v>
      </c>
      <c r="L44530" t="str">
        <f t="shared" si="2783"/>
        <v>No</v>
      </c>
      <c r="M44530">
        <v>0</v>
      </c>
    </row>
    <row r="44531" spans="1:13" x14ac:dyDescent="0.25">
      <c r="A44531" s="1" t="s">
        <v>12</v>
      </c>
      <c r="B44531">
        <v>7</v>
      </c>
      <c r="C44531" t="str">
        <f t="shared" si="2780"/>
        <v>Child</v>
      </c>
      <c r="D44531">
        <v>0</v>
      </c>
      <c r="E44531" t="str">
        <f t="shared" si="2781"/>
        <v>No</v>
      </c>
      <c r="F44531">
        <v>0</v>
      </c>
      <c r="G44531" t="str">
        <f t="shared" si="2782"/>
        <v>No</v>
      </c>
      <c r="H44531" s="1" t="s">
        <v>11</v>
      </c>
      <c r="I44531">
        <v>17.54</v>
      </c>
      <c r="J44531">
        <v>6.1</v>
      </c>
      <c r="K44531">
        <v>90</v>
      </c>
      <c r="L44531" t="str">
        <f t="shared" si="2783"/>
        <v>No</v>
      </c>
      <c r="M44531">
        <v>0</v>
      </c>
    </row>
    <row r="44532" spans="1:13" x14ac:dyDescent="0.25">
      <c r="A44532" s="1" t="s">
        <v>12</v>
      </c>
      <c r="B44532">
        <v>55</v>
      </c>
      <c r="C44532" t="str">
        <f t="shared" si="2780"/>
        <v>Old</v>
      </c>
      <c r="D44532">
        <v>0</v>
      </c>
      <c r="E44532" t="str">
        <f t="shared" si="2781"/>
        <v>No</v>
      </c>
      <c r="F44532">
        <v>0</v>
      </c>
      <c r="G44532" t="str">
        <f t="shared" si="2782"/>
        <v>No</v>
      </c>
      <c r="H44532" s="1" t="s">
        <v>11</v>
      </c>
      <c r="I44532">
        <v>32.39</v>
      </c>
      <c r="J44532">
        <v>6.5</v>
      </c>
      <c r="K44532">
        <v>126</v>
      </c>
      <c r="L44532" t="str">
        <f t="shared" si="2783"/>
        <v>No</v>
      </c>
      <c r="M44532">
        <v>0</v>
      </c>
    </row>
    <row r="44533" spans="1:13" x14ac:dyDescent="0.25">
      <c r="A44533" s="1" t="s">
        <v>12</v>
      </c>
      <c r="B44533">
        <v>36</v>
      </c>
      <c r="C44533" t="str">
        <f t="shared" si="2780"/>
        <v>Middle Age</v>
      </c>
      <c r="D44533">
        <v>0</v>
      </c>
      <c r="E44533" t="str">
        <f t="shared" si="2781"/>
        <v>No</v>
      </c>
      <c r="F44533">
        <v>0</v>
      </c>
      <c r="G44533" t="str">
        <f t="shared" si="2782"/>
        <v>No</v>
      </c>
      <c r="H44533" s="1" t="s">
        <v>14</v>
      </c>
      <c r="I44533">
        <v>31.52</v>
      </c>
      <c r="J44533">
        <v>6</v>
      </c>
      <c r="K44533">
        <v>100</v>
      </c>
      <c r="L44533" t="str">
        <f t="shared" si="2783"/>
        <v>No</v>
      </c>
      <c r="M44533">
        <v>0</v>
      </c>
    </row>
    <row r="44534" spans="1:13" x14ac:dyDescent="0.25">
      <c r="A44534" s="1" t="s">
        <v>12</v>
      </c>
      <c r="B44534">
        <v>17</v>
      </c>
      <c r="C44534" t="str">
        <f t="shared" si="2780"/>
        <v>Teenager</v>
      </c>
      <c r="D44534">
        <v>0</v>
      </c>
      <c r="E44534" t="str">
        <f t="shared" si="2781"/>
        <v>No</v>
      </c>
      <c r="F44534">
        <v>0</v>
      </c>
      <c r="G44534" t="str">
        <f t="shared" si="2782"/>
        <v>No</v>
      </c>
      <c r="H44534" s="1" t="s">
        <v>11</v>
      </c>
      <c r="I44534">
        <v>27.02</v>
      </c>
      <c r="J44534">
        <v>6.1</v>
      </c>
      <c r="K44534">
        <v>145</v>
      </c>
      <c r="L44534" t="str">
        <f t="shared" si="2783"/>
        <v>No</v>
      </c>
      <c r="M44534">
        <v>0</v>
      </c>
    </row>
    <row r="44535" spans="1:13" x14ac:dyDescent="0.25">
      <c r="A44535" s="1" t="s">
        <v>9</v>
      </c>
      <c r="B44535">
        <v>9</v>
      </c>
      <c r="C44535" t="str">
        <f t="shared" si="2780"/>
        <v>Child</v>
      </c>
      <c r="D44535">
        <v>0</v>
      </c>
      <c r="E44535" t="str">
        <f t="shared" si="2781"/>
        <v>No</v>
      </c>
      <c r="F44535">
        <v>0</v>
      </c>
      <c r="G44535" t="str">
        <f t="shared" si="2782"/>
        <v>No</v>
      </c>
      <c r="H44535" s="1" t="s">
        <v>11</v>
      </c>
      <c r="I44535">
        <v>20.28</v>
      </c>
      <c r="J44535">
        <v>5</v>
      </c>
      <c r="K44535">
        <v>126</v>
      </c>
      <c r="L44535" t="str">
        <f t="shared" si="2783"/>
        <v>No</v>
      </c>
      <c r="M44535">
        <v>0</v>
      </c>
    </row>
    <row r="44536" spans="1:13" x14ac:dyDescent="0.25">
      <c r="A44536" s="1" t="s">
        <v>12</v>
      </c>
      <c r="B44536">
        <v>53</v>
      </c>
      <c r="C44536" t="str">
        <f t="shared" si="2780"/>
        <v>Old</v>
      </c>
      <c r="D44536">
        <v>0</v>
      </c>
      <c r="E44536" t="str">
        <f t="shared" si="2781"/>
        <v>No</v>
      </c>
      <c r="F44536">
        <v>0</v>
      </c>
      <c r="G44536" t="str">
        <f t="shared" si="2782"/>
        <v>No</v>
      </c>
      <c r="H44536" s="1" t="s">
        <v>16</v>
      </c>
      <c r="I44536">
        <v>27.32</v>
      </c>
      <c r="J44536">
        <v>6.5</v>
      </c>
      <c r="K44536">
        <v>159</v>
      </c>
      <c r="L44536" t="str">
        <f t="shared" si="2783"/>
        <v>No</v>
      </c>
      <c r="M44536">
        <v>0</v>
      </c>
    </row>
    <row r="44537" spans="1:13" x14ac:dyDescent="0.25">
      <c r="A44537" s="1" t="s">
        <v>9</v>
      </c>
      <c r="B44537">
        <v>30</v>
      </c>
      <c r="C44537" t="str">
        <f t="shared" si="2780"/>
        <v>Middle Age</v>
      </c>
      <c r="D44537">
        <v>0</v>
      </c>
      <c r="E44537" t="str">
        <f t="shared" si="2781"/>
        <v>No</v>
      </c>
      <c r="F44537">
        <v>0</v>
      </c>
      <c r="G44537" t="str">
        <f t="shared" si="2782"/>
        <v>No</v>
      </c>
      <c r="H44537" s="1" t="s">
        <v>11</v>
      </c>
      <c r="I44537">
        <v>22.22</v>
      </c>
      <c r="J44537">
        <v>3.5</v>
      </c>
      <c r="K44537">
        <v>126</v>
      </c>
      <c r="L44537" t="str">
        <f t="shared" si="2783"/>
        <v>No</v>
      </c>
      <c r="M44537">
        <v>0</v>
      </c>
    </row>
    <row r="44538" spans="1:13" x14ac:dyDescent="0.25">
      <c r="A44538" s="1" t="s">
        <v>9</v>
      </c>
      <c r="B44538">
        <v>80</v>
      </c>
      <c r="C44538" t="str">
        <f t="shared" si="2780"/>
        <v>Old</v>
      </c>
      <c r="D44538">
        <v>0</v>
      </c>
      <c r="E44538" t="str">
        <f t="shared" si="2781"/>
        <v>No</v>
      </c>
      <c r="F44538">
        <v>0</v>
      </c>
      <c r="G44538" t="str">
        <f t="shared" si="2782"/>
        <v>No</v>
      </c>
      <c r="H44538" s="1" t="s">
        <v>16</v>
      </c>
      <c r="I44538">
        <v>27.32</v>
      </c>
      <c r="J44538">
        <v>4.5</v>
      </c>
      <c r="K44538">
        <v>130</v>
      </c>
      <c r="L44538" t="str">
        <f t="shared" si="2783"/>
        <v>No</v>
      </c>
      <c r="M44538">
        <v>0</v>
      </c>
    </row>
    <row r="44539" spans="1:13" x14ac:dyDescent="0.25">
      <c r="A44539" s="1" t="s">
        <v>12</v>
      </c>
      <c r="B44539">
        <v>53</v>
      </c>
      <c r="C44539" t="str">
        <f t="shared" si="2780"/>
        <v>Old</v>
      </c>
      <c r="D44539">
        <v>0</v>
      </c>
      <c r="E44539" t="str">
        <f t="shared" si="2781"/>
        <v>No</v>
      </c>
      <c r="F44539">
        <v>0</v>
      </c>
      <c r="G44539" t="str">
        <f t="shared" si="2782"/>
        <v>No</v>
      </c>
      <c r="H44539" s="1" t="s">
        <v>11</v>
      </c>
      <c r="I44539">
        <v>27.32</v>
      </c>
      <c r="J44539">
        <v>8.8000000000000007</v>
      </c>
      <c r="K44539">
        <v>220</v>
      </c>
      <c r="L44539" t="str">
        <f t="shared" si="2783"/>
        <v>Yes</v>
      </c>
      <c r="M44539">
        <v>1</v>
      </c>
    </row>
    <row r="44540" spans="1:13" x14ac:dyDescent="0.25">
      <c r="A44540" s="1" t="s">
        <v>9</v>
      </c>
      <c r="B44540">
        <v>52</v>
      </c>
      <c r="C44540" t="str">
        <f t="shared" si="2780"/>
        <v>Old</v>
      </c>
      <c r="D44540">
        <v>0</v>
      </c>
      <c r="E44540" t="str">
        <f t="shared" si="2781"/>
        <v>No</v>
      </c>
      <c r="F44540">
        <v>0</v>
      </c>
      <c r="G44540" t="str">
        <f t="shared" si="2782"/>
        <v>No</v>
      </c>
      <c r="H44540" s="1" t="s">
        <v>11</v>
      </c>
      <c r="I44540">
        <v>29.05</v>
      </c>
      <c r="J44540">
        <v>4.8</v>
      </c>
      <c r="K44540">
        <v>100</v>
      </c>
      <c r="L44540" t="str">
        <f t="shared" si="2783"/>
        <v>No</v>
      </c>
      <c r="M44540">
        <v>0</v>
      </c>
    </row>
    <row r="44541" spans="1:13" x14ac:dyDescent="0.25">
      <c r="A44541" s="1" t="s">
        <v>9</v>
      </c>
      <c r="B44541">
        <v>21</v>
      </c>
      <c r="C44541" t="str">
        <f t="shared" si="2780"/>
        <v>Youth</v>
      </c>
      <c r="D44541">
        <v>0</v>
      </c>
      <c r="E44541" t="str">
        <f t="shared" si="2781"/>
        <v>No</v>
      </c>
      <c r="F44541">
        <v>0</v>
      </c>
      <c r="G44541" t="str">
        <f t="shared" si="2782"/>
        <v>No</v>
      </c>
      <c r="H44541" s="1" t="s">
        <v>14</v>
      </c>
      <c r="I44541">
        <v>27.32</v>
      </c>
      <c r="J44541">
        <v>5</v>
      </c>
      <c r="K44541">
        <v>140</v>
      </c>
      <c r="L44541" t="str">
        <f t="shared" si="2783"/>
        <v>No</v>
      </c>
      <c r="M44541">
        <v>0</v>
      </c>
    </row>
    <row r="44542" spans="1:13" x14ac:dyDescent="0.25">
      <c r="A44542" s="1" t="s">
        <v>9</v>
      </c>
      <c r="B44542">
        <v>8</v>
      </c>
      <c r="C44542" t="str">
        <f t="shared" si="2780"/>
        <v>Child</v>
      </c>
      <c r="D44542">
        <v>0</v>
      </c>
      <c r="E44542" t="str">
        <f t="shared" si="2781"/>
        <v>No</v>
      </c>
      <c r="F44542">
        <v>0</v>
      </c>
      <c r="G44542" t="str">
        <f t="shared" si="2782"/>
        <v>No</v>
      </c>
      <c r="H44542" s="1" t="s">
        <v>11</v>
      </c>
      <c r="I44542">
        <v>18.170000000000002</v>
      </c>
      <c r="J44542">
        <v>6.2</v>
      </c>
      <c r="K44542">
        <v>126</v>
      </c>
      <c r="L44542" t="str">
        <f t="shared" si="2783"/>
        <v>No</v>
      </c>
      <c r="M44542">
        <v>0</v>
      </c>
    </row>
    <row r="44543" spans="1:13" x14ac:dyDescent="0.25">
      <c r="A44543" s="1" t="s">
        <v>9</v>
      </c>
      <c r="B44543">
        <v>48</v>
      </c>
      <c r="C44543" t="str">
        <f t="shared" si="2780"/>
        <v>Middle Age</v>
      </c>
      <c r="D44543">
        <v>0</v>
      </c>
      <c r="E44543" t="str">
        <f t="shared" si="2781"/>
        <v>No</v>
      </c>
      <c r="F44543">
        <v>0</v>
      </c>
      <c r="G44543" t="str">
        <f t="shared" si="2782"/>
        <v>No</v>
      </c>
      <c r="H44543" s="1" t="s">
        <v>10</v>
      </c>
      <c r="I44543">
        <v>27.32</v>
      </c>
      <c r="J44543">
        <v>5</v>
      </c>
      <c r="K44543">
        <v>158</v>
      </c>
      <c r="L44543" t="str">
        <f t="shared" si="2783"/>
        <v>No</v>
      </c>
      <c r="M44543">
        <v>0</v>
      </c>
    </row>
    <row r="44544" spans="1:13" x14ac:dyDescent="0.25">
      <c r="A44544" s="1" t="s">
        <v>9</v>
      </c>
      <c r="B44544">
        <v>29</v>
      </c>
      <c r="C44544" t="str">
        <f t="shared" si="2780"/>
        <v>Youth</v>
      </c>
      <c r="D44544">
        <v>0</v>
      </c>
      <c r="E44544" t="str">
        <f t="shared" si="2781"/>
        <v>No</v>
      </c>
      <c r="F44544">
        <v>0</v>
      </c>
      <c r="G44544" t="str">
        <f t="shared" si="2782"/>
        <v>No</v>
      </c>
      <c r="H44544" s="1" t="s">
        <v>16</v>
      </c>
      <c r="I44544">
        <v>24.03</v>
      </c>
      <c r="J44544">
        <v>4.5</v>
      </c>
      <c r="K44544">
        <v>100</v>
      </c>
      <c r="L44544" t="str">
        <f t="shared" si="2783"/>
        <v>No</v>
      </c>
      <c r="M44544">
        <v>0</v>
      </c>
    </row>
    <row r="44545" spans="1:13" x14ac:dyDescent="0.25">
      <c r="A44545" s="1" t="s">
        <v>12</v>
      </c>
      <c r="B44545">
        <v>22</v>
      </c>
      <c r="C44545" t="str">
        <f t="shared" si="2780"/>
        <v>Youth</v>
      </c>
      <c r="D44545">
        <v>0</v>
      </c>
      <c r="E44545" t="str">
        <f t="shared" si="2781"/>
        <v>No</v>
      </c>
      <c r="F44545">
        <v>0</v>
      </c>
      <c r="G44545" t="str">
        <f t="shared" si="2782"/>
        <v>No</v>
      </c>
      <c r="H44545" s="1" t="s">
        <v>14</v>
      </c>
      <c r="I44545">
        <v>37.44</v>
      </c>
      <c r="J44545">
        <v>4</v>
      </c>
      <c r="K44545">
        <v>158</v>
      </c>
      <c r="L44545" t="str">
        <f t="shared" si="2783"/>
        <v>No</v>
      </c>
      <c r="M44545">
        <v>0</v>
      </c>
    </row>
    <row r="44546" spans="1:13" x14ac:dyDescent="0.25">
      <c r="A44546" s="1" t="s">
        <v>9</v>
      </c>
      <c r="B44546">
        <v>67</v>
      </c>
      <c r="C44546" t="str">
        <f t="shared" ref="C44546:C44609" si="2784">IF(B44546&gt;=0, IF(B44546&lt;=9, "Child", IF(B44546&lt;=19, "Teenager", IF(B44546&lt;=29, "Youth", IF(B44546&lt;=49, "Middle Age", "Old")))), "")</f>
        <v>Old</v>
      </c>
      <c r="D44546">
        <v>0</v>
      </c>
      <c r="E44546" t="str">
        <f t="shared" ref="E44546:E44609" si="2785">IF(D44546 = 0, "No", "Yes")</f>
        <v>No</v>
      </c>
      <c r="F44546">
        <v>0</v>
      </c>
      <c r="G44546" t="str">
        <f t="shared" ref="G44546:G44609" si="2786">IF(F44546 = 0, "No", "Yes")</f>
        <v>No</v>
      </c>
      <c r="H44546" s="1" t="s">
        <v>14</v>
      </c>
      <c r="I44546">
        <v>22.99</v>
      </c>
      <c r="J44546">
        <v>4.8</v>
      </c>
      <c r="K44546">
        <v>90</v>
      </c>
      <c r="L44546" t="str">
        <f t="shared" ref="L44546:L44609" si="2787">IF(M44546 = 0, "No", "Yes")</f>
        <v>No</v>
      </c>
      <c r="M44546">
        <v>0</v>
      </c>
    </row>
    <row r="44547" spans="1:13" x14ac:dyDescent="0.25">
      <c r="A44547" s="1" t="s">
        <v>9</v>
      </c>
      <c r="B44547">
        <v>54</v>
      </c>
      <c r="C44547" t="str">
        <f t="shared" si="2784"/>
        <v>Old</v>
      </c>
      <c r="D44547">
        <v>0</v>
      </c>
      <c r="E44547" t="str">
        <f t="shared" si="2785"/>
        <v>No</v>
      </c>
      <c r="F44547">
        <v>0</v>
      </c>
      <c r="G44547" t="str">
        <f t="shared" si="2786"/>
        <v>No</v>
      </c>
      <c r="H44547" s="1" t="s">
        <v>10</v>
      </c>
      <c r="I44547">
        <v>37.520000000000003</v>
      </c>
      <c r="J44547">
        <v>5.7</v>
      </c>
      <c r="K44547">
        <v>159</v>
      </c>
      <c r="L44547" t="str">
        <f t="shared" si="2787"/>
        <v>No</v>
      </c>
      <c r="M44547">
        <v>0</v>
      </c>
    </row>
    <row r="44548" spans="1:13" x14ac:dyDescent="0.25">
      <c r="A44548" s="1" t="s">
        <v>9</v>
      </c>
      <c r="B44548">
        <v>10</v>
      </c>
      <c r="C44548" t="str">
        <f t="shared" si="2784"/>
        <v>Teenager</v>
      </c>
      <c r="D44548">
        <v>0</v>
      </c>
      <c r="E44548" t="str">
        <f t="shared" si="2785"/>
        <v>No</v>
      </c>
      <c r="F44548">
        <v>0</v>
      </c>
      <c r="G44548" t="str">
        <f t="shared" si="2786"/>
        <v>No</v>
      </c>
      <c r="H44548" s="1" t="s">
        <v>11</v>
      </c>
      <c r="I44548">
        <v>28.63</v>
      </c>
      <c r="J44548">
        <v>4.5</v>
      </c>
      <c r="K44548">
        <v>158</v>
      </c>
      <c r="L44548" t="str">
        <f t="shared" si="2787"/>
        <v>No</v>
      </c>
      <c r="M44548">
        <v>0</v>
      </c>
    </row>
    <row r="44549" spans="1:13" x14ac:dyDescent="0.25">
      <c r="A44549" s="1" t="s">
        <v>9</v>
      </c>
      <c r="B44549">
        <v>54</v>
      </c>
      <c r="C44549" t="str">
        <f t="shared" si="2784"/>
        <v>Old</v>
      </c>
      <c r="D44549">
        <v>0</v>
      </c>
      <c r="E44549" t="str">
        <f t="shared" si="2785"/>
        <v>No</v>
      </c>
      <c r="F44549">
        <v>0</v>
      </c>
      <c r="G44549" t="str">
        <f t="shared" si="2786"/>
        <v>No</v>
      </c>
      <c r="H44549" s="1" t="s">
        <v>11</v>
      </c>
      <c r="I44549">
        <v>27.32</v>
      </c>
      <c r="J44549">
        <v>5</v>
      </c>
      <c r="K44549">
        <v>145</v>
      </c>
      <c r="L44549" t="str">
        <f t="shared" si="2787"/>
        <v>No</v>
      </c>
      <c r="M44549">
        <v>0</v>
      </c>
    </row>
    <row r="44550" spans="1:13" x14ac:dyDescent="0.25">
      <c r="A44550" s="1" t="s">
        <v>9</v>
      </c>
      <c r="B44550">
        <v>5</v>
      </c>
      <c r="C44550" t="str">
        <f t="shared" si="2784"/>
        <v>Child</v>
      </c>
      <c r="D44550">
        <v>0</v>
      </c>
      <c r="E44550" t="str">
        <f t="shared" si="2785"/>
        <v>No</v>
      </c>
      <c r="F44550">
        <v>0</v>
      </c>
      <c r="G44550" t="str">
        <f t="shared" si="2786"/>
        <v>No</v>
      </c>
      <c r="H44550" s="1" t="s">
        <v>11</v>
      </c>
      <c r="I44550">
        <v>17.66</v>
      </c>
      <c r="J44550">
        <v>6</v>
      </c>
      <c r="K44550">
        <v>130</v>
      </c>
      <c r="L44550" t="str">
        <f t="shared" si="2787"/>
        <v>No</v>
      </c>
      <c r="M44550">
        <v>0</v>
      </c>
    </row>
    <row r="44551" spans="1:13" x14ac:dyDescent="0.25">
      <c r="A44551" s="1" t="s">
        <v>9</v>
      </c>
      <c r="B44551">
        <v>51</v>
      </c>
      <c r="C44551" t="str">
        <f t="shared" si="2784"/>
        <v>Old</v>
      </c>
      <c r="D44551">
        <v>0</v>
      </c>
      <c r="E44551" t="str">
        <f t="shared" si="2785"/>
        <v>No</v>
      </c>
      <c r="F44551">
        <v>0</v>
      </c>
      <c r="G44551" t="str">
        <f t="shared" si="2786"/>
        <v>No</v>
      </c>
      <c r="H44551" s="1" t="s">
        <v>10</v>
      </c>
      <c r="I44551">
        <v>26.84</v>
      </c>
      <c r="J44551">
        <v>5.8</v>
      </c>
      <c r="K44551">
        <v>85</v>
      </c>
      <c r="L44551" t="str">
        <f t="shared" si="2787"/>
        <v>No</v>
      </c>
      <c r="M44551">
        <v>0</v>
      </c>
    </row>
    <row r="44552" spans="1:13" x14ac:dyDescent="0.25">
      <c r="A44552" s="1" t="s">
        <v>9</v>
      </c>
      <c r="B44552">
        <v>45</v>
      </c>
      <c r="C44552" t="str">
        <f t="shared" si="2784"/>
        <v>Middle Age</v>
      </c>
      <c r="D44552">
        <v>0</v>
      </c>
      <c r="E44552" t="str">
        <f t="shared" si="2785"/>
        <v>No</v>
      </c>
      <c r="F44552">
        <v>0</v>
      </c>
      <c r="G44552" t="str">
        <f t="shared" si="2786"/>
        <v>No</v>
      </c>
      <c r="H44552" s="1" t="s">
        <v>10</v>
      </c>
      <c r="I44552">
        <v>27.61</v>
      </c>
      <c r="J44552">
        <v>5</v>
      </c>
      <c r="K44552">
        <v>155</v>
      </c>
      <c r="L44552" t="str">
        <f t="shared" si="2787"/>
        <v>No</v>
      </c>
      <c r="M44552">
        <v>0</v>
      </c>
    </row>
    <row r="44553" spans="1:13" x14ac:dyDescent="0.25">
      <c r="A44553" s="1" t="s">
        <v>9</v>
      </c>
      <c r="B44553">
        <v>50</v>
      </c>
      <c r="C44553" t="str">
        <f t="shared" si="2784"/>
        <v>Old</v>
      </c>
      <c r="D44553">
        <v>0</v>
      </c>
      <c r="E44553" t="str">
        <f t="shared" si="2785"/>
        <v>No</v>
      </c>
      <c r="F44553">
        <v>0</v>
      </c>
      <c r="G44553" t="str">
        <f t="shared" si="2786"/>
        <v>No</v>
      </c>
      <c r="H44553" s="1" t="s">
        <v>14</v>
      </c>
      <c r="I44553">
        <v>27.32</v>
      </c>
      <c r="J44553">
        <v>5.7</v>
      </c>
      <c r="K44553">
        <v>85</v>
      </c>
      <c r="L44553" t="str">
        <f t="shared" si="2787"/>
        <v>No</v>
      </c>
      <c r="M44553">
        <v>0</v>
      </c>
    </row>
    <row r="44554" spans="1:13" x14ac:dyDescent="0.25">
      <c r="A44554" s="1" t="s">
        <v>12</v>
      </c>
      <c r="B44554">
        <v>78</v>
      </c>
      <c r="C44554" t="str">
        <f t="shared" si="2784"/>
        <v>Old</v>
      </c>
      <c r="D44554">
        <v>0</v>
      </c>
      <c r="E44554" t="str">
        <f t="shared" si="2785"/>
        <v>No</v>
      </c>
      <c r="F44554">
        <v>0</v>
      </c>
      <c r="G44554" t="str">
        <f t="shared" si="2786"/>
        <v>No</v>
      </c>
      <c r="H44554" s="1" t="s">
        <v>15</v>
      </c>
      <c r="I44554">
        <v>19.7</v>
      </c>
      <c r="J44554">
        <v>5.7</v>
      </c>
      <c r="K44554">
        <v>140</v>
      </c>
      <c r="L44554" t="str">
        <f t="shared" si="2787"/>
        <v>No</v>
      </c>
      <c r="M44554">
        <v>0</v>
      </c>
    </row>
    <row r="44555" spans="1:13" x14ac:dyDescent="0.25">
      <c r="A44555" s="1" t="s">
        <v>9</v>
      </c>
      <c r="B44555">
        <v>66</v>
      </c>
      <c r="C44555" t="str">
        <f t="shared" si="2784"/>
        <v>Old</v>
      </c>
      <c r="D44555">
        <v>0</v>
      </c>
      <c r="E44555" t="str">
        <f t="shared" si="2785"/>
        <v>No</v>
      </c>
      <c r="F44555">
        <v>0</v>
      </c>
      <c r="G44555" t="str">
        <f t="shared" si="2786"/>
        <v>No</v>
      </c>
      <c r="H44555" s="1" t="s">
        <v>14</v>
      </c>
      <c r="I44555">
        <v>21.27</v>
      </c>
      <c r="J44555">
        <v>6</v>
      </c>
      <c r="K44555">
        <v>140</v>
      </c>
      <c r="L44555" t="str">
        <f t="shared" si="2787"/>
        <v>No</v>
      </c>
      <c r="M44555">
        <v>0</v>
      </c>
    </row>
    <row r="44556" spans="1:13" x14ac:dyDescent="0.25">
      <c r="A44556" s="1" t="s">
        <v>9</v>
      </c>
      <c r="B44556">
        <v>70</v>
      </c>
      <c r="C44556" t="str">
        <f t="shared" si="2784"/>
        <v>Old</v>
      </c>
      <c r="D44556">
        <v>0</v>
      </c>
      <c r="E44556" t="str">
        <f t="shared" si="2785"/>
        <v>No</v>
      </c>
      <c r="F44556">
        <v>1</v>
      </c>
      <c r="G44556" t="str">
        <f t="shared" si="2786"/>
        <v>Yes</v>
      </c>
      <c r="H44556" s="1" t="s">
        <v>14</v>
      </c>
      <c r="I44556">
        <v>26.26</v>
      </c>
      <c r="J44556">
        <v>5.8</v>
      </c>
      <c r="K44556">
        <v>80</v>
      </c>
      <c r="L44556" t="str">
        <f t="shared" si="2787"/>
        <v>No</v>
      </c>
      <c r="M44556">
        <v>0</v>
      </c>
    </row>
    <row r="44557" spans="1:13" x14ac:dyDescent="0.25">
      <c r="A44557" s="1" t="s">
        <v>9</v>
      </c>
      <c r="B44557">
        <v>80</v>
      </c>
      <c r="C44557" t="str">
        <f t="shared" si="2784"/>
        <v>Old</v>
      </c>
      <c r="D44557">
        <v>0</v>
      </c>
      <c r="E44557" t="str">
        <f t="shared" si="2785"/>
        <v>No</v>
      </c>
      <c r="F44557">
        <v>0</v>
      </c>
      <c r="G44557" t="str">
        <f t="shared" si="2786"/>
        <v>No</v>
      </c>
      <c r="H44557" s="1" t="s">
        <v>11</v>
      </c>
      <c r="I44557">
        <v>27.32</v>
      </c>
      <c r="J44557">
        <v>5.7</v>
      </c>
      <c r="K44557">
        <v>85</v>
      </c>
      <c r="L44557" t="str">
        <f t="shared" si="2787"/>
        <v>No</v>
      </c>
      <c r="M44557">
        <v>0</v>
      </c>
    </row>
    <row r="44558" spans="1:13" x14ac:dyDescent="0.25">
      <c r="A44558" s="1" t="s">
        <v>12</v>
      </c>
      <c r="B44558">
        <v>42</v>
      </c>
      <c r="C44558" t="str">
        <f t="shared" si="2784"/>
        <v>Middle Age</v>
      </c>
      <c r="D44558">
        <v>0</v>
      </c>
      <c r="E44558" t="str">
        <f t="shared" si="2785"/>
        <v>No</v>
      </c>
      <c r="F44558">
        <v>0</v>
      </c>
      <c r="G44558" t="str">
        <f t="shared" si="2786"/>
        <v>No</v>
      </c>
      <c r="H44558" s="1" t="s">
        <v>10</v>
      </c>
      <c r="I44558">
        <v>26.5</v>
      </c>
      <c r="J44558">
        <v>6.2</v>
      </c>
      <c r="K44558">
        <v>155</v>
      </c>
      <c r="L44558" t="str">
        <f t="shared" si="2787"/>
        <v>No</v>
      </c>
      <c r="M44558">
        <v>0</v>
      </c>
    </row>
    <row r="44559" spans="1:13" x14ac:dyDescent="0.25">
      <c r="A44559" s="1" t="s">
        <v>9</v>
      </c>
      <c r="B44559">
        <v>45</v>
      </c>
      <c r="C44559" t="str">
        <f t="shared" si="2784"/>
        <v>Middle Age</v>
      </c>
      <c r="D44559">
        <v>0</v>
      </c>
      <c r="E44559" t="str">
        <f t="shared" si="2785"/>
        <v>No</v>
      </c>
      <c r="F44559">
        <v>0</v>
      </c>
      <c r="G44559" t="str">
        <f t="shared" si="2786"/>
        <v>No</v>
      </c>
      <c r="H44559" s="1" t="s">
        <v>11</v>
      </c>
      <c r="I44559">
        <v>28</v>
      </c>
      <c r="J44559">
        <v>6.6</v>
      </c>
      <c r="K44559">
        <v>100</v>
      </c>
      <c r="L44559" t="str">
        <f t="shared" si="2787"/>
        <v>No</v>
      </c>
      <c r="M44559">
        <v>0</v>
      </c>
    </row>
    <row r="44560" spans="1:13" x14ac:dyDescent="0.25">
      <c r="A44560" s="1" t="s">
        <v>12</v>
      </c>
      <c r="B44560">
        <v>8</v>
      </c>
      <c r="C44560" t="str">
        <f t="shared" si="2784"/>
        <v>Child</v>
      </c>
      <c r="D44560">
        <v>0</v>
      </c>
      <c r="E44560" t="str">
        <f t="shared" si="2785"/>
        <v>No</v>
      </c>
      <c r="F44560">
        <v>0</v>
      </c>
      <c r="G44560" t="str">
        <f t="shared" si="2786"/>
        <v>No</v>
      </c>
      <c r="H44560" s="1" t="s">
        <v>11</v>
      </c>
      <c r="I44560">
        <v>21.25</v>
      </c>
      <c r="J44560">
        <v>5.8</v>
      </c>
      <c r="K44560">
        <v>160</v>
      </c>
      <c r="L44560" t="str">
        <f t="shared" si="2787"/>
        <v>No</v>
      </c>
      <c r="M44560">
        <v>0</v>
      </c>
    </row>
    <row r="44561" spans="1:13" x14ac:dyDescent="0.25">
      <c r="A44561" s="1" t="s">
        <v>12</v>
      </c>
      <c r="B44561">
        <v>80</v>
      </c>
      <c r="C44561" t="str">
        <f t="shared" si="2784"/>
        <v>Old</v>
      </c>
      <c r="D44561">
        <v>1</v>
      </c>
      <c r="E44561" t="str">
        <f t="shared" si="2785"/>
        <v>Yes</v>
      </c>
      <c r="F44561">
        <v>0</v>
      </c>
      <c r="G44561" t="str">
        <f t="shared" si="2786"/>
        <v>No</v>
      </c>
      <c r="H44561" s="1" t="s">
        <v>10</v>
      </c>
      <c r="I44561">
        <v>23.99</v>
      </c>
      <c r="J44561">
        <v>4</v>
      </c>
      <c r="K44561">
        <v>159</v>
      </c>
      <c r="L44561" t="str">
        <f t="shared" si="2787"/>
        <v>No</v>
      </c>
      <c r="M44561">
        <v>0</v>
      </c>
    </row>
    <row r="44562" spans="1:13" x14ac:dyDescent="0.25">
      <c r="A44562" s="1" t="s">
        <v>9</v>
      </c>
      <c r="B44562">
        <v>35</v>
      </c>
      <c r="C44562" t="str">
        <f t="shared" si="2784"/>
        <v>Middle Age</v>
      </c>
      <c r="D44562">
        <v>0</v>
      </c>
      <c r="E44562" t="str">
        <f t="shared" si="2785"/>
        <v>No</v>
      </c>
      <c r="F44562">
        <v>0</v>
      </c>
      <c r="G44562" t="str">
        <f t="shared" si="2786"/>
        <v>No</v>
      </c>
      <c r="H44562" s="1" t="s">
        <v>10</v>
      </c>
      <c r="I44562">
        <v>36.520000000000003</v>
      </c>
      <c r="J44562">
        <v>4.5</v>
      </c>
      <c r="K44562">
        <v>159</v>
      </c>
      <c r="L44562" t="str">
        <f t="shared" si="2787"/>
        <v>No</v>
      </c>
      <c r="M44562">
        <v>0</v>
      </c>
    </row>
    <row r="44563" spans="1:13" x14ac:dyDescent="0.25">
      <c r="A44563" s="1" t="s">
        <v>9</v>
      </c>
      <c r="B44563">
        <v>59</v>
      </c>
      <c r="C44563" t="str">
        <f t="shared" si="2784"/>
        <v>Old</v>
      </c>
      <c r="D44563">
        <v>0</v>
      </c>
      <c r="E44563" t="str">
        <f t="shared" si="2785"/>
        <v>No</v>
      </c>
      <c r="F44563">
        <v>0</v>
      </c>
      <c r="G44563" t="str">
        <f t="shared" si="2786"/>
        <v>No</v>
      </c>
      <c r="H44563" s="1" t="s">
        <v>10</v>
      </c>
      <c r="I44563">
        <v>24.02</v>
      </c>
      <c r="J44563">
        <v>3.5</v>
      </c>
      <c r="K44563">
        <v>90</v>
      </c>
      <c r="L44563" t="str">
        <f t="shared" si="2787"/>
        <v>No</v>
      </c>
      <c r="M44563">
        <v>0</v>
      </c>
    </row>
    <row r="44564" spans="1:13" x14ac:dyDescent="0.25">
      <c r="A44564" s="1" t="s">
        <v>12</v>
      </c>
      <c r="B44564">
        <v>74</v>
      </c>
      <c r="C44564" t="str">
        <f t="shared" si="2784"/>
        <v>Old</v>
      </c>
      <c r="D44564">
        <v>1</v>
      </c>
      <c r="E44564" t="str">
        <f t="shared" si="2785"/>
        <v>Yes</v>
      </c>
      <c r="F44564">
        <v>0</v>
      </c>
      <c r="G44564" t="str">
        <f t="shared" si="2786"/>
        <v>No</v>
      </c>
      <c r="H44564" s="1" t="s">
        <v>13</v>
      </c>
      <c r="I44564">
        <v>24.64</v>
      </c>
      <c r="J44564">
        <v>6.1</v>
      </c>
      <c r="K44564">
        <v>130</v>
      </c>
      <c r="L44564" t="str">
        <f t="shared" si="2787"/>
        <v>Yes</v>
      </c>
      <c r="M44564">
        <v>1</v>
      </c>
    </row>
    <row r="44565" spans="1:13" x14ac:dyDescent="0.25">
      <c r="A44565" s="1" t="s">
        <v>9</v>
      </c>
      <c r="B44565">
        <v>35</v>
      </c>
      <c r="C44565" t="str">
        <f t="shared" si="2784"/>
        <v>Middle Age</v>
      </c>
      <c r="D44565">
        <v>0</v>
      </c>
      <c r="E44565" t="str">
        <f t="shared" si="2785"/>
        <v>No</v>
      </c>
      <c r="F44565">
        <v>0</v>
      </c>
      <c r="G44565" t="str">
        <f t="shared" si="2786"/>
        <v>No</v>
      </c>
      <c r="H44565" s="1" t="s">
        <v>16</v>
      </c>
      <c r="I44565">
        <v>20.3</v>
      </c>
      <c r="J44565">
        <v>4.5</v>
      </c>
      <c r="K44565">
        <v>160</v>
      </c>
      <c r="L44565" t="str">
        <f t="shared" si="2787"/>
        <v>No</v>
      </c>
      <c r="M44565">
        <v>0</v>
      </c>
    </row>
    <row r="44566" spans="1:13" x14ac:dyDescent="0.25">
      <c r="A44566" s="1" t="s">
        <v>9</v>
      </c>
      <c r="B44566">
        <v>19</v>
      </c>
      <c r="C44566" t="str">
        <f t="shared" si="2784"/>
        <v>Teenager</v>
      </c>
      <c r="D44566">
        <v>0</v>
      </c>
      <c r="E44566" t="str">
        <f t="shared" si="2785"/>
        <v>No</v>
      </c>
      <c r="F44566">
        <v>0</v>
      </c>
      <c r="G44566" t="str">
        <f t="shared" si="2786"/>
        <v>No</v>
      </c>
      <c r="H44566" s="1" t="s">
        <v>13</v>
      </c>
      <c r="I44566">
        <v>23.74</v>
      </c>
      <c r="J44566">
        <v>6</v>
      </c>
      <c r="K44566">
        <v>155</v>
      </c>
      <c r="L44566" t="str">
        <f t="shared" si="2787"/>
        <v>No</v>
      </c>
      <c r="M44566">
        <v>0</v>
      </c>
    </row>
    <row r="44567" spans="1:13" x14ac:dyDescent="0.25">
      <c r="A44567" s="1" t="s">
        <v>12</v>
      </c>
      <c r="B44567">
        <v>62</v>
      </c>
      <c r="C44567" t="str">
        <f t="shared" si="2784"/>
        <v>Old</v>
      </c>
      <c r="D44567">
        <v>0</v>
      </c>
      <c r="E44567" t="str">
        <f t="shared" si="2785"/>
        <v>No</v>
      </c>
      <c r="F44567">
        <v>0</v>
      </c>
      <c r="G44567" t="str">
        <f t="shared" si="2786"/>
        <v>No</v>
      </c>
      <c r="H44567" s="1" t="s">
        <v>10</v>
      </c>
      <c r="I44567">
        <v>34.9</v>
      </c>
      <c r="J44567">
        <v>6.6</v>
      </c>
      <c r="K44567">
        <v>85</v>
      </c>
      <c r="L44567" t="str">
        <f t="shared" si="2787"/>
        <v>No</v>
      </c>
      <c r="M44567">
        <v>0</v>
      </c>
    </row>
    <row r="44568" spans="1:13" x14ac:dyDescent="0.25">
      <c r="A44568" s="1" t="s">
        <v>9</v>
      </c>
      <c r="B44568">
        <v>65</v>
      </c>
      <c r="C44568" t="str">
        <f t="shared" si="2784"/>
        <v>Old</v>
      </c>
      <c r="D44568">
        <v>0</v>
      </c>
      <c r="E44568" t="str">
        <f t="shared" si="2785"/>
        <v>No</v>
      </c>
      <c r="F44568">
        <v>0</v>
      </c>
      <c r="G44568" t="str">
        <f t="shared" si="2786"/>
        <v>No</v>
      </c>
      <c r="H44568" s="1" t="s">
        <v>16</v>
      </c>
      <c r="I44568">
        <v>29.6</v>
      </c>
      <c r="J44568">
        <v>4.5</v>
      </c>
      <c r="K44568">
        <v>80</v>
      </c>
      <c r="L44568" t="str">
        <f t="shared" si="2787"/>
        <v>No</v>
      </c>
      <c r="M44568">
        <v>0</v>
      </c>
    </row>
    <row r="44569" spans="1:13" x14ac:dyDescent="0.25">
      <c r="A44569" s="1" t="s">
        <v>9</v>
      </c>
      <c r="B44569">
        <v>47</v>
      </c>
      <c r="C44569" t="str">
        <f t="shared" si="2784"/>
        <v>Middle Age</v>
      </c>
      <c r="D44569">
        <v>0</v>
      </c>
      <c r="E44569" t="str">
        <f t="shared" si="2785"/>
        <v>No</v>
      </c>
      <c r="F44569">
        <v>0</v>
      </c>
      <c r="G44569" t="str">
        <f t="shared" si="2786"/>
        <v>No</v>
      </c>
      <c r="H44569" s="1" t="s">
        <v>11</v>
      </c>
      <c r="I44569">
        <v>27.17</v>
      </c>
      <c r="J44569">
        <v>3.5</v>
      </c>
      <c r="K44569">
        <v>200</v>
      </c>
      <c r="L44569" t="str">
        <f t="shared" si="2787"/>
        <v>No</v>
      </c>
      <c r="M44569">
        <v>0</v>
      </c>
    </row>
    <row r="44570" spans="1:13" x14ac:dyDescent="0.25">
      <c r="A44570" s="1" t="s">
        <v>12</v>
      </c>
      <c r="B44570">
        <v>24</v>
      </c>
      <c r="C44570" t="str">
        <f t="shared" si="2784"/>
        <v>Youth</v>
      </c>
      <c r="D44570">
        <v>0</v>
      </c>
      <c r="E44570" t="str">
        <f t="shared" si="2785"/>
        <v>No</v>
      </c>
      <c r="F44570">
        <v>0</v>
      </c>
      <c r="G44570" t="str">
        <f t="shared" si="2786"/>
        <v>No</v>
      </c>
      <c r="H44570" s="1" t="s">
        <v>10</v>
      </c>
      <c r="I44570">
        <v>32.28</v>
      </c>
      <c r="J44570">
        <v>5</v>
      </c>
      <c r="K44570">
        <v>140</v>
      </c>
      <c r="L44570" t="str">
        <f t="shared" si="2787"/>
        <v>No</v>
      </c>
      <c r="M44570">
        <v>0</v>
      </c>
    </row>
    <row r="44571" spans="1:13" x14ac:dyDescent="0.25">
      <c r="A44571" s="1" t="s">
        <v>9</v>
      </c>
      <c r="B44571">
        <v>9</v>
      </c>
      <c r="C44571" t="str">
        <f t="shared" si="2784"/>
        <v>Child</v>
      </c>
      <c r="D44571">
        <v>0</v>
      </c>
      <c r="E44571" t="str">
        <f t="shared" si="2785"/>
        <v>No</v>
      </c>
      <c r="F44571">
        <v>0</v>
      </c>
      <c r="G44571" t="str">
        <f t="shared" si="2786"/>
        <v>No</v>
      </c>
      <c r="H44571" s="1" t="s">
        <v>11</v>
      </c>
      <c r="I44571">
        <v>15.14</v>
      </c>
      <c r="J44571">
        <v>6.6</v>
      </c>
      <c r="K44571">
        <v>158</v>
      </c>
      <c r="L44571" t="str">
        <f t="shared" si="2787"/>
        <v>No</v>
      </c>
      <c r="M44571">
        <v>0</v>
      </c>
    </row>
    <row r="44572" spans="1:13" x14ac:dyDescent="0.25">
      <c r="A44572" s="1" t="s">
        <v>12</v>
      </c>
      <c r="B44572">
        <v>64</v>
      </c>
      <c r="C44572" t="str">
        <f t="shared" si="2784"/>
        <v>Old</v>
      </c>
      <c r="D44572">
        <v>0</v>
      </c>
      <c r="E44572" t="str">
        <f t="shared" si="2785"/>
        <v>No</v>
      </c>
      <c r="F44572">
        <v>1</v>
      </c>
      <c r="G44572" t="str">
        <f t="shared" si="2786"/>
        <v>Yes</v>
      </c>
      <c r="H44572" s="1" t="s">
        <v>11</v>
      </c>
      <c r="I44572">
        <v>29.82</v>
      </c>
      <c r="J44572">
        <v>6.5</v>
      </c>
      <c r="K44572">
        <v>140</v>
      </c>
      <c r="L44572" t="str">
        <f t="shared" si="2787"/>
        <v>No</v>
      </c>
      <c r="M44572">
        <v>0</v>
      </c>
    </row>
    <row r="44573" spans="1:13" x14ac:dyDescent="0.25">
      <c r="A44573" s="1" t="s">
        <v>9</v>
      </c>
      <c r="B44573">
        <v>72</v>
      </c>
      <c r="C44573" t="str">
        <f t="shared" si="2784"/>
        <v>Old</v>
      </c>
      <c r="D44573">
        <v>0</v>
      </c>
      <c r="E44573" t="str">
        <f t="shared" si="2785"/>
        <v>No</v>
      </c>
      <c r="F44573">
        <v>0</v>
      </c>
      <c r="G44573" t="str">
        <f t="shared" si="2786"/>
        <v>No</v>
      </c>
      <c r="H44573" s="1" t="s">
        <v>10</v>
      </c>
      <c r="I44573">
        <v>22.2</v>
      </c>
      <c r="J44573">
        <v>6.1</v>
      </c>
      <c r="K44573">
        <v>155</v>
      </c>
      <c r="L44573" t="str">
        <f t="shared" si="2787"/>
        <v>No</v>
      </c>
      <c r="M44573">
        <v>0</v>
      </c>
    </row>
    <row r="44574" spans="1:13" x14ac:dyDescent="0.25">
      <c r="A44574" s="1" t="s">
        <v>9</v>
      </c>
      <c r="B44574">
        <v>60</v>
      </c>
      <c r="C44574" t="str">
        <f t="shared" si="2784"/>
        <v>Old</v>
      </c>
      <c r="D44574">
        <v>0</v>
      </c>
      <c r="E44574" t="str">
        <f t="shared" si="2785"/>
        <v>No</v>
      </c>
      <c r="F44574">
        <v>0</v>
      </c>
      <c r="G44574" t="str">
        <f t="shared" si="2786"/>
        <v>No</v>
      </c>
      <c r="H44574" s="1" t="s">
        <v>10</v>
      </c>
      <c r="I44574">
        <v>27.32</v>
      </c>
      <c r="J44574">
        <v>6.6</v>
      </c>
      <c r="K44574">
        <v>130</v>
      </c>
      <c r="L44574" t="str">
        <f t="shared" si="2787"/>
        <v>Yes</v>
      </c>
      <c r="M44574">
        <v>1</v>
      </c>
    </row>
    <row r="44575" spans="1:13" x14ac:dyDescent="0.25">
      <c r="A44575" s="1" t="s">
        <v>12</v>
      </c>
      <c r="B44575">
        <v>56</v>
      </c>
      <c r="C44575" t="str">
        <f t="shared" si="2784"/>
        <v>Old</v>
      </c>
      <c r="D44575">
        <v>1</v>
      </c>
      <c r="E44575" t="str">
        <f t="shared" si="2785"/>
        <v>Yes</v>
      </c>
      <c r="F44575">
        <v>0</v>
      </c>
      <c r="G44575" t="str">
        <f t="shared" si="2786"/>
        <v>No</v>
      </c>
      <c r="H44575" s="1" t="s">
        <v>10</v>
      </c>
      <c r="I44575">
        <v>22.96</v>
      </c>
      <c r="J44575">
        <v>4.8</v>
      </c>
      <c r="K44575">
        <v>130</v>
      </c>
      <c r="L44575" t="str">
        <f t="shared" si="2787"/>
        <v>No</v>
      </c>
      <c r="M44575">
        <v>0</v>
      </c>
    </row>
    <row r="44576" spans="1:13" x14ac:dyDescent="0.25">
      <c r="A44576" s="1" t="s">
        <v>12</v>
      </c>
      <c r="B44576">
        <v>61</v>
      </c>
      <c r="C44576" t="str">
        <f t="shared" si="2784"/>
        <v>Old</v>
      </c>
      <c r="D44576">
        <v>1</v>
      </c>
      <c r="E44576" t="str">
        <f t="shared" si="2785"/>
        <v>Yes</v>
      </c>
      <c r="F44576">
        <v>0</v>
      </c>
      <c r="G44576" t="str">
        <f t="shared" si="2786"/>
        <v>No</v>
      </c>
      <c r="H44576" s="1" t="s">
        <v>14</v>
      </c>
      <c r="I44576">
        <v>31.74</v>
      </c>
      <c r="J44576">
        <v>6.2</v>
      </c>
      <c r="K44576">
        <v>145</v>
      </c>
      <c r="L44576" t="str">
        <f t="shared" si="2787"/>
        <v>Yes</v>
      </c>
      <c r="M44576">
        <v>1</v>
      </c>
    </row>
    <row r="44577" spans="1:13" x14ac:dyDescent="0.25">
      <c r="A44577" s="1" t="s">
        <v>12</v>
      </c>
      <c r="B44577">
        <v>44</v>
      </c>
      <c r="C44577" t="str">
        <f t="shared" si="2784"/>
        <v>Middle Age</v>
      </c>
      <c r="D44577">
        <v>0</v>
      </c>
      <c r="E44577" t="str">
        <f t="shared" si="2785"/>
        <v>No</v>
      </c>
      <c r="F44577">
        <v>0</v>
      </c>
      <c r="G44577" t="str">
        <f t="shared" si="2786"/>
        <v>No</v>
      </c>
      <c r="H44577" s="1" t="s">
        <v>10</v>
      </c>
      <c r="I44577">
        <v>31.15</v>
      </c>
      <c r="J44577">
        <v>3.5</v>
      </c>
      <c r="K44577">
        <v>159</v>
      </c>
      <c r="L44577" t="str">
        <f t="shared" si="2787"/>
        <v>No</v>
      </c>
      <c r="M44577">
        <v>0</v>
      </c>
    </row>
    <row r="44578" spans="1:13" x14ac:dyDescent="0.25">
      <c r="A44578" s="1" t="s">
        <v>9</v>
      </c>
      <c r="B44578">
        <v>22</v>
      </c>
      <c r="C44578" t="str">
        <f t="shared" si="2784"/>
        <v>Youth</v>
      </c>
      <c r="D44578">
        <v>0</v>
      </c>
      <c r="E44578" t="str">
        <f t="shared" si="2785"/>
        <v>No</v>
      </c>
      <c r="F44578">
        <v>0</v>
      </c>
      <c r="G44578" t="str">
        <f t="shared" si="2786"/>
        <v>No</v>
      </c>
      <c r="H44578" s="1" t="s">
        <v>11</v>
      </c>
      <c r="I44578">
        <v>22.68</v>
      </c>
      <c r="J44578">
        <v>4.8</v>
      </c>
      <c r="K44578">
        <v>85</v>
      </c>
      <c r="L44578" t="str">
        <f t="shared" si="2787"/>
        <v>No</v>
      </c>
      <c r="M44578">
        <v>0</v>
      </c>
    </row>
    <row r="44579" spans="1:13" x14ac:dyDescent="0.25">
      <c r="A44579" s="1" t="s">
        <v>12</v>
      </c>
      <c r="B44579">
        <v>51</v>
      </c>
      <c r="C44579" t="str">
        <f t="shared" si="2784"/>
        <v>Old</v>
      </c>
      <c r="D44579">
        <v>0</v>
      </c>
      <c r="E44579" t="str">
        <f t="shared" si="2785"/>
        <v>No</v>
      </c>
      <c r="F44579">
        <v>0</v>
      </c>
      <c r="G44579" t="str">
        <f t="shared" si="2786"/>
        <v>No</v>
      </c>
      <c r="H44579" s="1" t="s">
        <v>11</v>
      </c>
      <c r="I44579">
        <v>27.32</v>
      </c>
      <c r="J44579">
        <v>6</v>
      </c>
      <c r="K44579">
        <v>90</v>
      </c>
      <c r="L44579" t="str">
        <f t="shared" si="2787"/>
        <v>No</v>
      </c>
      <c r="M44579">
        <v>0</v>
      </c>
    </row>
    <row r="44580" spans="1:13" x14ac:dyDescent="0.25">
      <c r="A44580" s="1" t="s">
        <v>12</v>
      </c>
      <c r="B44580">
        <v>12</v>
      </c>
      <c r="C44580" t="str">
        <f t="shared" si="2784"/>
        <v>Teenager</v>
      </c>
      <c r="D44580">
        <v>0</v>
      </c>
      <c r="E44580" t="str">
        <f t="shared" si="2785"/>
        <v>No</v>
      </c>
      <c r="F44580">
        <v>0</v>
      </c>
      <c r="G44580" t="str">
        <f t="shared" si="2786"/>
        <v>No</v>
      </c>
      <c r="H44580" s="1" t="s">
        <v>11</v>
      </c>
      <c r="I44580">
        <v>22.65</v>
      </c>
      <c r="J44580">
        <v>5.8</v>
      </c>
      <c r="K44580">
        <v>158</v>
      </c>
      <c r="L44580" t="str">
        <f t="shared" si="2787"/>
        <v>No</v>
      </c>
      <c r="M44580">
        <v>0</v>
      </c>
    </row>
    <row r="44581" spans="1:13" x14ac:dyDescent="0.25">
      <c r="A44581" s="1" t="s">
        <v>12</v>
      </c>
      <c r="B44581">
        <v>45</v>
      </c>
      <c r="C44581" t="str">
        <f t="shared" si="2784"/>
        <v>Middle Age</v>
      </c>
      <c r="D44581">
        <v>0</v>
      </c>
      <c r="E44581" t="str">
        <f t="shared" si="2785"/>
        <v>No</v>
      </c>
      <c r="F44581">
        <v>0</v>
      </c>
      <c r="G44581" t="str">
        <f t="shared" si="2786"/>
        <v>No</v>
      </c>
      <c r="H44581" s="1" t="s">
        <v>11</v>
      </c>
      <c r="I44581">
        <v>24.19</v>
      </c>
      <c r="J44581">
        <v>5</v>
      </c>
      <c r="K44581">
        <v>130</v>
      </c>
      <c r="L44581" t="str">
        <f t="shared" si="2787"/>
        <v>No</v>
      </c>
      <c r="M44581">
        <v>0</v>
      </c>
    </row>
    <row r="44582" spans="1:13" x14ac:dyDescent="0.25">
      <c r="A44582" s="1" t="s">
        <v>12</v>
      </c>
      <c r="B44582">
        <v>80</v>
      </c>
      <c r="C44582" t="str">
        <f t="shared" si="2784"/>
        <v>Old</v>
      </c>
      <c r="D44582">
        <v>0</v>
      </c>
      <c r="E44582" t="str">
        <f t="shared" si="2785"/>
        <v>No</v>
      </c>
      <c r="F44582">
        <v>0</v>
      </c>
      <c r="G44582" t="str">
        <f t="shared" si="2786"/>
        <v>No</v>
      </c>
      <c r="H44582" s="1" t="s">
        <v>11</v>
      </c>
      <c r="I44582">
        <v>27.32</v>
      </c>
      <c r="J44582">
        <v>6.1</v>
      </c>
      <c r="K44582">
        <v>140</v>
      </c>
      <c r="L44582" t="str">
        <f t="shared" si="2787"/>
        <v>No</v>
      </c>
      <c r="M44582">
        <v>0</v>
      </c>
    </row>
    <row r="44583" spans="1:13" x14ac:dyDescent="0.25">
      <c r="A44583" s="1" t="s">
        <v>9</v>
      </c>
      <c r="B44583">
        <v>56</v>
      </c>
      <c r="C44583" t="str">
        <f t="shared" si="2784"/>
        <v>Old</v>
      </c>
      <c r="D44583">
        <v>0</v>
      </c>
      <c r="E44583" t="str">
        <f t="shared" si="2785"/>
        <v>No</v>
      </c>
      <c r="F44583">
        <v>0</v>
      </c>
      <c r="G44583" t="str">
        <f t="shared" si="2786"/>
        <v>No</v>
      </c>
      <c r="H44583" s="1" t="s">
        <v>15</v>
      </c>
      <c r="I44583">
        <v>32.5</v>
      </c>
      <c r="J44583">
        <v>4</v>
      </c>
      <c r="K44583">
        <v>159</v>
      </c>
      <c r="L44583" t="str">
        <f t="shared" si="2787"/>
        <v>No</v>
      </c>
      <c r="M44583">
        <v>0</v>
      </c>
    </row>
    <row r="44584" spans="1:13" x14ac:dyDescent="0.25">
      <c r="A44584" s="1" t="s">
        <v>9</v>
      </c>
      <c r="B44584">
        <v>41</v>
      </c>
      <c r="C44584" t="str">
        <f t="shared" si="2784"/>
        <v>Middle Age</v>
      </c>
      <c r="D44584">
        <v>0</v>
      </c>
      <c r="E44584" t="str">
        <f t="shared" si="2785"/>
        <v>No</v>
      </c>
      <c r="F44584">
        <v>0</v>
      </c>
      <c r="G44584" t="str">
        <f t="shared" si="2786"/>
        <v>No</v>
      </c>
      <c r="H44584" s="1" t="s">
        <v>11</v>
      </c>
      <c r="I44584">
        <v>27.32</v>
      </c>
      <c r="J44584">
        <v>3.5</v>
      </c>
      <c r="K44584">
        <v>140</v>
      </c>
      <c r="L44584" t="str">
        <f t="shared" si="2787"/>
        <v>No</v>
      </c>
      <c r="M44584">
        <v>0</v>
      </c>
    </row>
    <row r="44585" spans="1:13" x14ac:dyDescent="0.25">
      <c r="A44585" s="1" t="s">
        <v>9</v>
      </c>
      <c r="B44585">
        <v>76</v>
      </c>
      <c r="C44585" t="str">
        <f t="shared" si="2784"/>
        <v>Old</v>
      </c>
      <c r="D44585">
        <v>0</v>
      </c>
      <c r="E44585" t="str">
        <f t="shared" si="2785"/>
        <v>No</v>
      </c>
      <c r="F44585">
        <v>0</v>
      </c>
      <c r="G44585" t="str">
        <f t="shared" si="2786"/>
        <v>No</v>
      </c>
      <c r="H44585" s="1" t="s">
        <v>11</v>
      </c>
      <c r="I44585">
        <v>27.32</v>
      </c>
      <c r="J44585">
        <v>4</v>
      </c>
      <c r="K44585">
        <v>155</v>
      </c>
      <c r="L44585" t="str">
        <f t="shared" si="2787"/>
        <v>No</v>
      </c>
      <c r="M44585">
        <v>0</v>
      </c>
    </row>
    <row r="44586" spans="1:13" x14ac:dyDescent="0.25">
      <c r="A44586" s="1" t="s">
        <v>9</v>
      </c>
      <c r="B44586">
        <v>44</v>
      </c>
      <c r="C44586" t="str">
        <f t="shared" si="2784"/>
        <v>Middle Age</v>
      </c>
      <c r="D44586">
        <v>0</v>
      </c>
      <c r="E44586" t="str">
        <f t="shared" si="2785"/>
        <v>No</v>
      </c>
      <c r="F44586">
        <v>0</v>
      </c>
      <c r="G44586" t="str">
        <f t="shared" si="2786"/>
        <v>No</v>
      </c>
      <c r="H44586" s="1" t="s">
        <v>10</v>
      </c>
      <c r="I44586">
        <v>27.45</v>
      </c>
      <c r="J44586">
        <v>6.2</v>
      </c>
      <c r="K44586">
        <v>140</v>
      </c>
      <c r="L44586" t="str">
        <f t="shared" si="2787"/>
        <v>No</v>
      </c>
      <c r="M44586">
        <v>0</v>
      </c>
    </row>
    <row r="44587" spans="1:13" x14ac:dyDescent="0.25">
      <c r="A44587" s="1" t="s">
        <v>12</v>
      </c>
      <c r="B44587">
        <v>41</v>
      </c>
      <c r="C44587" t="str">
        <f t="shared" si="2784"/>
        <v>Middle Age</v>
      </c>
      <c r="D44587">
        <v>0</v>
      </c>
      <c r="E44587" t="str">
        <f t="shared" si="2785"/>
        <v>No</v>
      </c>
      <c r="F44587">
        <v>0</v>
      </c>
      <c r="G44587" t="str">
        <f t="shared" si="2786"/>
        <v>No</v>
      </c>
      <c r="H44587" s="1" t="s">
        <v>16</v>
      </c>
      <c r="I44587">
        <v>35.28</v>
      </c>
      <c r="J44587">
        <v>6</v>
      </c>
      <c r="K44587">
        <v>159</v>
      </c>
      <c r="L44587" t="str">
        <f t="shared" si="2787"/>
        <v>No</v>
      </c>
      <c r="M44587">
        <v>0</v>
      </c>
    </row>
    <row r="44588" spans="1:13" x14ac:dyDescent="0.25">
      <c r="A44588" s="1" t="s">
        <v>9</v>
      </c>
      <c r="B44588">
        <v>24</v>
      </c>
      <c r="C44588" t="str">
        <f t="shared" si="2784"/>
        <v>Youth</v>
      </c>
      <c r="D44588">
        <v>0</v>
      </c>
      <c r="E44588" t="str">
        <f t="shared" si="2785"/>
        <v>No</v>
      </c>
      <c r="F44588">
        <v>0</v>
      </c>
      <c r="G44588" t="str">
        <f t="shared" si="2786"/>
        <v>No</v>
      </c>
      <c r="H44588" s="1" t="s">
        <v>10</v>
      </c>
      <c r="I44588">
        <v>22.65</v>
      </c>
      <c r="J44588">
        <v>6.2</v>
      </c>
      <c r="K44588">
        <v>140</v>
      </c>
      <c r="L44588" t="str">
        <f t="shared" si="2787"/>
        <v>No</v>
      </c>
      <c r="M44588">
        <v>0</v>
      </c>
    </row>
    <row r="44589" spans="1:13" x14ac:dyDescent="0.25">
      <c r="A44589" s="1" t="s">
        <v>9</v>
      </c>
      <c r="B44589">
        <v>68</v>
      </c>
      <c r="C44589" t="str">
        <f t="shared" si="2784"/>
        <v>Old</v>
      </c>
      <c r="D44589">
        <v>0</v>
      </c>
      <c r="E44589" t="str">
        <f t="shared" si="2785"/>
        <v>No</v>
      </c>
      <c r="F44589">
        <v>0</v>
      </c>
      <c r="G44589" t="str">
        <f t="shared" si="2786"/>
        <v>No</v>
      </c>
      <c r="H44589" s="1" t="s">
        <v>14</v>
      </c>
      <c r="I44589">
        <v>37.81</v>
      </c>
      <c r="J44589">
        <v>5</v>
      </c>
      <c r="K44589">
        <v>140</v>
      </c>
      <c r="L44589" t="str">
        <f t="shared" si="2787"/>
        <v>No</v>
      </c>
      <c r="M44589">
        <v>0</v>
      </c>
    </row>
    <row r="44590" spans="1:13" x14ac:dyDescent="0.25">
      <c r="A44590" s="1" t="s">
        <v>9</v>
      </c>
      <c r="B44590">
        <v>64</v>
      </c>
      <c r="C44590" t="str">
        <f t="shared" si="2784"/>
        <v>Old</v>
      </c>
      <c r="D44590">
        <v>0</v>
      </c>
      <c r="E44590" t="str">
        <f t="shared" si="2785"/>
        <v>No</v>
      </c>
      <c r="F44590">
        <v>0</v>
      </c>
      <c r="G44590" t="str">
        <f t="shared" si="2786"/>
        <v>No</v>
      </c>
      <c r="H44590" s="1" t="s">
        <v>13</v>
      </c>
      <c r="I44590">
        <v>28.56</v>
      </c>
      <c r="J44590">
        <v>6.5</v>
      </c>
      <c r="K44590">
        <v>90</v>
      </c>
      <c r="L44590" t="str">
        <f t="shared" si="2787"/>
        <v>No</v>
      </c>
      <c r="M44590">
        <v>0</v>
      </c>
    </row>
    <row r="44591" spans="1:13" x14ac:dyDescent="0.25">
      <c r="A44591" s="1" t="s">
        <v>9</v>
      </c>
      <c r="B44591">
        <v>3</v>
      </c>
      <c r="C44591" t="str">
        <f t="shared" si="2784"/>
        <v>Child</v>
      </c>
      <c r="D44591">
        <v>0</v>
      </c>
      <c r="E44591" t="str">
        <f t="shared" si="2785"/>
        <v>No</v>
      </c>
      <c r="F44591">
        <v>0</v>
      </c>
      <c r="G44591" t="str">
        <f t="shared" si="2786"/>
        <v>No</v>
      </c>
      <c r="H44591" s="1" t="s">
        <v>11</v>
      </c>
      <c r="I44591">
        <v>15.83</v>
      </c>
      <c r="J44591">
        <v>5.7</v>
      </c>
      <c r="K44591">
        <v>159</v>
      </c>
      <c r="L44591" t="str">
        <f t="shared" si="2787"/>
        <v>No</v>
      </c>
      <c r="M44591">
        <v>0</v>
      </c>
    </row>
    <row r="44592" spans="1:13" x14ac:dyDescent="0.25">
      <c r="A44592" s="1" t="s">
        <v>9</v>
      </c>
      <c r="B44592">
        <v>80</v>
      </c>
      <c r="C44592" t="str">
        <f t="shared" si="2784"/>
        <v>Old</v>
      </c>
      <c r="D44592">
        <v>0</v>
      </c>
      <c r="E44592" t="str">
        <f t="shared" si="2785"/>
        <v>No</v>
      </c>
      <c r="F44592">
        <v>0</v>
      </c>
      <c r="G44592" t="str">
        <f t="shared" si="2786"/>
        <v>No</v>
      </c>
      <c r="H44592" s="1" t="s">
        <v>10</v>
      </c>
      <c r="I44592">
        <v>27.68</v>
      </c>
      <c r="J44592">
        <v>8.1999999999999993</v>
      </c>
      <c r="K44592">
        <v>140</v>
      </c>
      <c r="L44592" t="str">
        <f t="shared" si="2787"/>
        <v>Yes</v>
      </c>
      <c r="M44592">
        <v>1</v>
      </c>
    </row>
    <row r="44593" spans="1:13" x14ac:dyDescent="0.25">
      <c r="A44593" s="1" t="s">
        <v>12</v>
      </c>
      <c r="B44593">
        <v>46</v>
      </c>
      <c r="C44593" t="str">
        <f t="shared" si="2784"/>
        <v>Middle Age</v>
      </c>
      <c r="D44593">
        <v>0</v>
      </c>
      <c r="E44593" t="str">
        <f t="shared" si="2785"/>
        <v>No</v>
      </c>
      <c r="F44593">
        <v>0</v>
      </c>
      <c r="G44593" t="str">
        <f t="shared" si="2786"/>
        <v>No</v>
      </c>
      <c r="H44593" s="1" t="s">
        <v>11</v>
      </c>
      <c r="I44593">
        <v>33.57</v>
      </c>
      <c r="J44593">
        <v>4.5</v>
      </c>
      <c r="K44593">
        <v>145</v>
      </c>
      <c r="L44593" t="str">
        <f t="shared" si="2787"/>
        <v>No</v>
      </c>
      <c r="M44593">
        <v>0</v>
      </c>
    </row>
    <row r="44594" spans="1:13" x14ac:dyDescent="0.25">
      <c r="A44594" s="1" t="s">
        <v>9</v>
      </c>
      <c r="B44594">
        <v>38</v>
      </c>
      <c r="C44594" t="str">
        <f t="shared" si="2784"/>
        <v>Middle Age</v>
      </c>
      <c r="D44594">
        <v>0</v>
      </c>
      <c r="E44594" t="str">
        <f t="shared" si="2785"/>
        <v>No</v>
      </c>
      <c r="F44594">
        <v>0</v>
      </c>
      <c r="G44594" t="str">
        <f t="shared" si="2786"/>
        <v>No</v>
      </c>
      <c r="H44594" s="1" t="s">
        <v>11</v>
      </c>
      <c r="I44594">
        <v>14.35</v>
      </c>
      <c r="J44594">
        <v>4</v>
      </c>
      <c r="K44594">
        <v>90</v>
      </c>
      <c r="L44594" t="str">
        <f t="shared" si="2787"/>
        <v>No</v>
      </c>
      <c r="M44594">
        <v>0</v>
      </c>
    </row>
    <row r="44595" spans="1:13" x14ac:dyDescent="0.25">
      <c r="A44595" s="1" t="s">
        <v>12</v>
      </c>
      <c r="B44595">
        <v>25</v>
      </c>
      <c r="C44595" t="str">
        <f t="shared" si="2784"/>
        <v>Youth</v>
      </c>
      <c r="D44595">
        <v>0</v>
      </c>
      <c r="E44595" t="str">
        <f t="shared" si="2785"/>
        <v>No</v>
      </c>
      <c r="F44595">
        <v>0</v>
      </c>
      <c r="G44595" t="str">
        <f t="shared" si="2786"/>
        <v>No</v>
      </c>
      <c r="H44595" s="1" t="s">
        <v>16</v>
      </c>
      <c r="I44595">
        <v>46.65</v>
      </c>
      <c r="J44595">
        <v>6.6</v>
      </c>
      <c r="K44595">
        <v>200</v>
      </c>
      <c r="L44595" t="str">
        <f t="shared" si="2787"/>
        <v>No</v>
      </c>
      <c r="M44595">
        <v>0</v>
      </c>
    </row>
    <row r="44596" spans="1:13" x14ac:dyDescent="0.25">
      <c r="A44596" s="1" t="s">
        <v>9</v>
      </c>
      <c r="B44596">
        <v>20</v>
      </c>
      <c r="C44596" t="str">
        <f t="shared" si="2784"/>
        <v>Youth</v>
      </c>
      <c r="D44596">
        <v>0</v>
      </c>
      <c r="E44596" t="str">
        <f t="shared" si="2785"/>
        <v>No</v>
      </c>
      <c r="F44596">
        <v>0</v>
      </c>
      <c r="G44596" t="str">
        <f t="shared" si="2786"/>
        <v>No</v>
      </c>
      <c r="H44596" s="1" t="s">
        <v>10</v>
      </c>
      <c r="I44596">
        <v>21.14</v>
      </c>
      <c r="J44596">
        <v>4</v>
      </c>
      <c r="K44596">
        <v>145</v>
      </c>
      <c r="L44596" t="str">
        <f t="shared" si="2787"/>
        <v>No</v>
      </c>
      <c r="M44596">
        <v>0</v>
      </c>
    </row>
    <row r="44597" spans="1:13" x14ac:dyDescent="0.25">
      <c r="A44597" s="1" t="s">
        <v>9</v>
      </c>
      <c r="B44597">
        <v>67</v>
      </c>
      <c r="C44597" t="str">
        <f t="shared" si="2784"/>
        <v>Old</v>
      </c>
      <c r="D44597">
        <v>0</v>
      </c>
      <c r="E44597" t="str">
        <f t="shared" si="2785"/>
        <v>No</v>
      </c>
      <c r="F44597">
        <v>0</v>
      </c>
      <c r="G44597" t="str">
        <f t="shared" si="2786"/>
        <v>No</v>
      </c>
      <c r="H44597" s="1" t="s">
        <v>10</v>
      </c>
      <c r="I44597">
        <v>23.81</v>
      </c>
      <c r="J44597">
        <v>3.5</v>
      </c>
      <c r="K44597">
        <v>85</v>
      </c>
      <c r="L44597" t="str">
        <f t="shared" si="2787"/>
        <v>No</v>
      </c>
      <c r="M44597">
        <v>0</v>
      </c>
    </row>
    <row r="44598" spans="1:13" x14ac:dyDescent="0.25">
      <c r="A44598" s="1" t="s">
        <v>12</v>
      </c>
      <c r="B44598">
        <v>33</v>
      </c>
      <c r="C44598" t="str">
        <f t="shared" si="2784"/>
        <v>Middle Age</v>
      </c>
      <c r="D44598">
        <v>0</v>
      </c>
      <c r="E44598" t="str">
        <f t="shared" si="2785"/>
        <v>No</v>
      </c>
      <c r="F44598">
        <v>0</v>
      </c>
      <c r="G44598" t="str">
        <f t="shared" si="2786"/>
        <v>No</v>
      </c>
      <c r="H44598" s="1" t="s">
        <v>13</v>
      </c>
      <c r="I44598">
        <v>27.32</v>
      </c>
      <c r="J44598">
        <v>6.5</v>
      </c>
      <c r="K44598">
        <v>159</v>
      </c>
      <c r="L44598" t="str">
        <f t="shared" si="2787"/>
        <v>No</v>
      </c>
      <c r="M44598">
        <v>0</v>
      </c>
    </row>
    <row r="44599" spans="1:13" x14ac:dyDescent="0.25">
      <c r="A44599" s="1" t="s">
        <v>9</v>
      </c>
      <c r="B44599">
        <v>5</v>
      </c>
      <c r="C44599" t="str">
        <f t="shared" si="2784"/>
        <v>Child</v>
      </c>
      <c r="D44599">
        <v>0</v>
      </c>
      <c r="E44599" t="str">
        <f t="shared" si="2785"/>
        <v>No</v>
      </c>
      <c r="F44599">
        <v>0</v>
      </c>
      <c r="G44599" t="str">
        <f t="shared" si="2786"/>
        <v>No</v>
      </c>
      <c r="H44599" s="1" t="s">
        <v>16</v>
      </c>
      <c r="I44599">
        <v>16.3</v>
      </c>
      <c r="J44599">
        <v>5.8</v>
      </c>
      <c r="K44599">
        <v>145</v>
      </c>
      <c r="L44599" t="str">
        <f t="shared" si="2787"/>
        <v>No</v>
      </c>
      <c r="M44599">
        <v>0</v>
      </c>
    </row>
    <row r="44600" spans="1:13" x14ac:dyDescent="0.25">
      <c r="A44600" s="1" t="s">
        <v>9</v>
      </c>
      <c r="B44600">
        <v>37</v>
      </c>
      <c r="C44600" t="str">
        <f t="shared" si="2784"/>
        <v>Middle Age</v>
      </c>
      <c r="D44600">
        <v>0</v>
      </c>
      <c r="E44600" t="str">
        <f t="shared" si="2785"/>
        <v>No</v>
      </c>
      <c r="F44600">
        <v>0</v>
      </c>
      <c r="G44600" t="str">
        <f t="shared" si="2786"/>
        <v>No</v>
      </c>
      <c r="H44600" s="1" t="s">
        <v>14</v>
      </c>
      <c r="I44600">
        <v>23.8</v>
      </c>
      <c r="J44600">
        <v>6.5</v>
      </c>
      <c r="K44600">
        <v>200</v>
      </c>
      <c r="L44600" t="str">
        <f t="shared" si="2787"/>
        <v>No</v>
      </c>
      <c r="M44600">
        <v>0</v>
      </c>
    </row>
    <row r="44601" spans="1:13" x14ac:dyDescent="0.25">
      <c r="A44601" s="1" t="s">
        <v>12</v>
      </c>
      <c r="B44601">
        <v>44</v>
      </c>
      <c r="C44601" t="str">
        <f t="shared" si="2784"/>
        <v>Middle Age</v>
      </c>
      <c r="D44601">
        <v>0</v>
      </c>
      <c r="E44601" t="str">
        <f t="shared" si="2785"/>
        <v>No</v>
      </c>
      <c r="F44601">
        <v>0</v>
      </c>
      <c r="G44601" t="str">
        <f t="shared" si="2786"/>
        <v>No</v>
      </c>
      <c r="H44601" s="1" t="s">
        <v>10</v>
      </c>
      <c r="I44601">
        <v>32.69</v>
      </c>
      <c r="J44601">
        <v>4.8</v>
      </c>
      <c r="K44601">
        <v>126</v>
      </c>
      <c r="L44601" t="str">
        <f t="shared" si="2787"/>
        <v>No</v>
      </c>
      <c r="M44601">
        <v>0</v>
      </c>
    </row>
    <row r="44602" spans="1:13" x14ac:dyDescent="0.25">
      <c r="A44602" s="1" t="s">
        <v>9</v>
      </c>
      <c r="B44602">
        <v>46</v>
      </c>
      <c r="C44602" t="str">
        <f t="shared" si="2784"/>
        <v>Middle Age</v>
      </c>
      <c r="D44602">
        <v>0</v>
      </c>
      <c r="E44602" t="str">
        <f t="shared" si="2785"/>
        <v>No</v>
      </c>
      <c r="F44602">
        <v>0</v>
      </c>
      <c r="G44602" t="str">
        <f t="shared" si="2786"/>
        <v>No</v>
      </c>
      <c r="H44602" s="1" t="s">
        <v>10</v>
      </c>
      <c r="I44602">
        <v>36.19</v>
      </c>
      <c r="J44602">
        <v>5.7</v>
      </c>
      <c r="K44602">
        <v>90</v>
      </c>
      <c r="L44602" t="str">
        <f t="shared" si="2787"/>
        <v>No</v>
      </c>
      <c r="M44602">
        <v>0</v>
      </c>
    </row>
    <row r="44603" spans="1:13" x14ac:dyDescent="0.25">
      <c r="A44603" s="1" t="s">
        <v>9</v>
      </c>
      <c r="B44603">
        <v>48</v>
      </c>
      <c r="C44603" t="str">
        <f t="shared" si="2784"/>
        <v>Middle Age</v>
      </c>
      <c r="D44603">
        <v>0</v>
      </c>
      <c r="E44603" t="str">
        <f t="shared" si="2785"/>
        <v>No</v>
      </c>
      <c r="F44603">
        <v>0</v>
      </c>
      <c r="G44603" t="str">
        <f t="shared" si="2786"/>
        <v>No</v>
      </c>
      <c r="H44603" s="1" t="s">
        <v>10</v>
      </c>
      <c r="I44603">
        <v>25.42</v>
      </c>
      <c r="J44603">
        <v>4</v>
      </c>
      <c r="K44603">
        <v>80</v>
      </c>
      <c r="L44603" t="str">
        <f t="shared" si="2787"/>
        <v>No</v>
      </c>
      <c r="M44603">
        <v>0</v>
      </c>
    </row>
    <row r="44604" spans="1:13" x14ac:dyDescent="0.25">
      <c r="A44604" s="1" t="s">
        <v>9</v>
      </c>
      <c r="B44604">
        <v>34</v>
      </c>
      <c r="C44604" t="str">
        <f t="shared" si="2784"/>
        <v>Middle Age</v>
      </c>
      <c r="D44604">
        <v>0</v>
      </c>
      <c r="E44604" t="str">
        <f t="shared" si="2785"/>
        <v>No</v>
      </c>
      <c r="F44604">
        <v>0</v>
      </c>
      <c r="G44604" t="str">
        <f t="shared" si="2786"/>
        <v>No</v>
      </c>
      <c r="H44604" s="1" t="s">
        <v>11</v>
      </c>
      <c r="I44604">
        <v>23.72</v>
      </c>
      <c r="J44604">
        <v>4.5</v>
      </c>
      <c r="K44604">
        <v>155</v>
      </c>
      <c r="L44604" t="str">
        <f t="shared" si="2787"/>
        <v>No</v>
      </c>
      <c r="M44604">
        <v>0</v>
      </c>
    </row>
    <row r="44605" spans="1:13" x14ac:dyDescent="0.25">
      <c r="A44605" s="1" t="s">
        <v>12</v>
      </c>
      <c r="B44605">
        <v>38</v>
      </c>
      <c r="C44605" t="str">
        <f t="shared" si="2784"/>
        <v>Middle Age</v>
      </c>
      <c r="D44605">
        <v>0</v>
      </c>
      <c r="E44605" t="str">
        <f t="shared" si="2785"/>
        <v>No</v>
      </c>
      <c r="F44605">
        <v>0</v>
      </c>
      <c r="G44605" t="str">
        <f t="shared" si="2786"/>
        <v>No</v>
      </c>
      <c r="H44605" s="1" t="s">
        <v>10</v>
      </c>
      <c r="I44605">
        <v>24.84</v>
      </c>
      <c r="J44605">
        <v>6.5</v>
      </c>
      <c r="K44605">
        <v>100</v>
      </c>
      <c r="L44605" t="str">
        <f t="shared" si="2787"/>
        <v>No</v>
      </c>
      <c r="M44605">
        <v>0</v>
      </c>
    </row>
    <row r="44606" spans="1:13" x14ac:dyDescent="0.25">
      <c r="A44606" s="1" t="s">
        <v>12</v>
      </c>
      <c r="B44606">
        <v>33</v>
      </c>
      <c r="C44606" t="str">
        <f t="shared" si="2784"/>
        <v>Middle Age</v>
      </c>
      <c r="D44606">
        <v>0</v>
      </c>
      <c r="E44606" t="str">
        <f t="shared" si="2785"/>
        <v>No</v>
      </c>
      <c r="F44606">
        <v>0</v>
      </c>
      <c r="G44606" t="str">
        <f t="shared" si="2786"/>
        <v>No</v>
      </c>
      <c r="H44606" s="1" t="s">
        <v>11</v>
      </c>
      <c r="I44606">
        <v>27.32</v>
      </c>
      <c r="J44606">
        <v>6.5</v>
      </c>
      <c r="K44606">
        <v>130</v>
      </c>
      <c r="L44606" t="str">
        <f t="shared" si="2787"/>
        <v>No</v>
      </c>
      <c r="M44606">
        <v>0</v>
      </c>
    </row>
    <row r="44607" spans="1:13" x14ac:dyDescent="0.25">
      <c r="A44607" s="1" t="s">
        <v>12</v>
      </c>
      <c r="B44607">
        <v>32</v>
      </c>
      <c r="C44607" t="str">
        <f t="shared" si="2784"/>
        <v>Middle Age</v>
      </c>
      <c r="D44607">
        <v>0</v>
      </c>
      <c r="E44607" t="str">
        <f t="shared" si="2785"/>
        <v>No</v>
      </c>
      <c r="F44607">
        <v>0</v>
      </c>
      <c r="G44607" t="str">
        <f t="shared" si="2786"/>
        <v>No</v>
      </c>
      <c r="H44607" s="1" t="s">
        <v>13</v>
      </c>
      <c r="I44607">
        <v>26.24</v>
      </c>
      <c r="J44607">
        <v>6.1</v>
      </c>
      <c r="K44607">
        <v>126</v>
      </c>
      <c r="L44607" t="str">
        <f t="shared" si="2787"/>
        <v>No</v>
      </c>
      <c r="M44607">
        <v>0</v>
      </c>
    </row>
    <row r="44608" spans="1:13" x14ac:dyDescent="0.25">
      <c r="A44608" s="1" t="s">
        <v>12</v>
      </c>
      <c r="B44608">
        <v>66</v>
      </c>
      <c r="C44608" t="str">
        <f t="shared" si="2784"/>
        <v>Old</v>
      </c>
      <c r="D44608">
        <v>0</v>
      </c>
      <c r="E44608" t="str">
        <f t="shared" si="2785"/>
        <v>No</v>
      </c>
      <c r="F44608">
        <v>0</v>
      </c>
      <c r="G44608" t="str">
        <f t="shared" si="2786"/>
        <v>No</v>
      </c>
      <c r="H44608" s="1" t="s">
        <v>13</v>
      </c>
      <c r="I44608">
        <v>32</v>
      </c>
      <c r="J44608">
        <v>6.2</v>
      </c>
      <c r="K44608">
        <v>220</v>
      </c>
      <c r="L44608" t="str">
        <f t="shared" si="2787"/>
        <v>Yes</v>
      </c>
      <c r="M44608">
        <v>1</v>
      </c>
    </row>
    <row r="44609" spans="1:13" x14ac:dyDescent="0.25">
      <c r="A44609" s="1" t="s">
        <v>9</v>
      </c>
      <c r="B44609">
        <v>58</v>
      </c>
      <c r="C44609" t="str">
        <f t="shared" si="2784"/>
        <v>Old</v>
      </c>
      <c r="D44609">
        <v>0</v>
      </c>
      <c r="E44609" t="str">
        <f t="shared" si="2785"/>
        <v>No</v>
      </c>
      <c r="F44609">
        <v>0</v>
      </c>
      <c r="G44609" t="str">
        <f t="shared" si="2786"/>
        <v>No</v>
      </c>
      <c r="H44609" s="1" t="s">
        <v>16</v>
      </c>
      <c r="I44609">
        <v>22.58</v>
      </c>
      <c r="J44609">
        <v>6.6</v>
      </c>
      <c r="K44609">
        <v>200</v>
      </c>
      <c r="L44609" t="str">
        <f t="shared" si="2787"/>
        <v>No</v>
      </c>
      <c r="M44609">
        <v>0</v>
      </c>
    </row>
    <row r="44610" spans="1:13" x14ac:dyDescent="0.25">
      <c r="A44610" s="1" t="s">
        <v>9</v>
      </c>
      <c r="B44610">
        <v>30</v>
      </c>
      <c r="C44610" t="str">
        <f t="shared" ref="C44610:C44673" si="2788">IF(B44610&gt;=0, IF(B44610&lt;=9, "Child", IF(B44610&lt;=19, "Teenager", IF(B44610&lt;=29, "Youth", IF(B44610&lt;=49, "Middle Age", "Old")))), "")</f>
        <v>Middle Age</v>
      </c>
      <c r="D44610">
        <v>0</v>
      </c>
      <c r="E44610" t="str">
        <f t="shared" ref="E44610:E44673" si="2789">IF(D44610 = 0, "No", "Yes")</f>
        <v>No</v>
      </c>
      <c r="F44610">
        <v>0</v>
      </c>
      <c r="G44610" t="str">
        <f t="shared" ref="G44610:G44673" si="2790">IF(F44610 = 0, "No", "Yes")</f>
        <v>No</v>
      </c>
      <c r="H44610" s="1" t="s">
        <v>14</v>
      </c>
      <c r="I44610">
        <v>38.26</v>
      </c>
      <c r="J44610">
        <v>4</v>
      </c>
      <c r="K44610">
        <v>155</v>
      </c>
      <c r="L44610" t="str">
        <f t="shared" ref="L44610:L44673" si="2791">IF(M44610 = 0, "No", "Yes")</f>
        <v>No</v>
      </c>
      <c r="M44610">
        <v>0</v>
      </c>
    </row>
    <row r="44611" spans="1:13" x14ac:dyDescent="0.25">
      <c r="A44611" s="1" t="s">
        <v>9</v>
      </c>
      <c r="B44611">
        <v>29</v>
      </c>
      <c r="C44611" t="str">
        <f t="shared" si="2788"/>
        <v>Youth</v>
      </c>
      <c r="D44611">
        <v>0</v>
      </c>
      <c r="E44611" t="str">
        <f t="shared" si="2789"/>
        <v>No</v>
      </c>
      <c r="F44611">
        <v>0</v>
      </c>
      <c r="G44611" t="str">
        <f t="shared" si="2790"/>
        <v>No</v>
      </c>
      <c r="H44611" s="1" t="s">
        <v>15</v>
      </c>
      <c r="I44611">
        <v>23.33</v>
      </c>
      <c r="J44611">
        <v>6</v>
      </c>
      <c r="K44611">
        <v>90</v>
      </c>
      <c r="L44611" t="str">
        <f t="shared" si="2791"/>
        <v>No</v>
      </c>
      <c r="M44611">
        <v>0</v>
      </c>
    </row>
    <row r="44612" spans="1:13" x14ac:dyDescent="0.25">
      <c r="A44612" s="1" t="s">
        <v>9</v>
      </c>
      <c r="B44612">
        <v>61</v>
      </c>
      <c r="C44612" t="str">
        <f t="shared" si="2788"/>
        <v>Old</v>
      </c>
      <c r="D44612">
        <v>0</v>
      </c>
      <c r="E44612" t="str">
        <f t="shared" si="2789"/>
        <v>No</v>
      </c>
      <c r="F44612">
        <v>0</v>
      </c>
      <c r="G44612" t="str">
        <f t="shared" si="2790"/>
        <v>No</v>
      </c>
      <c r="H44612" s="1" t="s">
        <v>11</v>
      </c>
      <c r="I44612">
        <v>24.36</v>
      </c>
      <c r="J44612">
        <v>4.8</v>
      </c>
      <c r="K44612">
        <v>126</v>
      </c>
      <c r="L44612" t="str">
        <f t="shared" si="2791"/>
        <v>No</v>
      </c>
      <c r="M44612">
        <v>0</v>
      </c>
    </row>
    <row r="44613" spans="1:13" x14ac:dyDescent="0.25">
      <c r="A44613" s="1" t="s">
        <v>12</v>
      </c>
      <c r="B44613">
        <v>40</v>
      </c>
      <c r="C44613" t="str">
        <f t="shared" si="2788"/>
        <v>Middle Age</v>
      </c>
      <c r="D44613">
        <v>0</v>
      </c>
      <c r="E44613" t="str">
        <f t="shared" si="2789"/>
        <v>No</v>
      </c>
      <c r="F44613">
        <v>0</v>
      </c>
      <c r="G44613" t="str">
        <f t="shared" si="2790"/>
        <v>No</v>
      </c>
      <c r="H44613" s="1" t="s">
        <v>16</v>
      </c>
      <c r="I44613">
        <v>27.32</v>
      </c>
      <c r="J44613">
        <v>6.6</v>
      </c>
      <c r="K44613">
        <v>126</v>
      </c>
      <c r="L44613" t="str">
        <f t="shared" si="2791"/>
        <v>No</v>
      </c>
      <c r="M44613">
        <v>0</v>
      </c>
    </row>
    <row r="44614" spans="1:13" x14ac:dyDescent="0.25">
      <c r="A44614" s="1" t="s">
        <v>9</v>
      </c>
      <c r="B44614">
        <v>51</v>
      </c>
      <c r="C44614" t="str">
        <f t="shared" si="2788"/>
        <v>Old</v>
      </c>
      <c r="D44614">
        <v>1</v>
      </c>
      <c r="E44614" t="str">
        <f t="shared" si="2789"/>
        <v>Yes</v>
      </c>
      <c r="F44614">
        <v>0</v>
      </c>
      <c r="G44614" t="str">
        <f t="shared" si="2790"/>
        <v>No</v>
      </c>
      <c r="H44614" s="1" t="s">
        <v>10</v>
      </c>
      <c r="I44614">
        <v>33.83</v>
      </c>
      <c r="J44614">
        <v>5.8</v>
      </c>
      <c r="K44614">
        <v>200</v>
      </c>
      <c r="L44614" t="str">
        <f t="shared" si="2791"/>
        <v>No</v>
      </c>
      <c r="M44614">
        <v>0</v>
      </c>
    </row>
    <row r="44615" spans="1:13" x14ac:dyDescent="0.25">
      <c r="A44615" s="1" t="s">
        <v>12</v>
      </c>
      <c r="B44615">
        <v>32</v>
      </c>
      <c r="C44615" t="str">
        <f t="shared" si="2788"/>
        <v>Middle Age</v>
      </c>
      <c r="D44615">
        <v>1</v>
      </c>
      <c r="E44615" t="str">
        <f t="shared" si="2789"/>
        <v>Yes</v>
      </c>
      <c r="F44615">
        <v>0</v>
      </c>
      <c r="G44615" t="str">
        <f t="shared" si="2790"/>
        <v>No</v>
      </c>
      <c r="H44615" s="1" t="s">
        <v>10</v>
      </c>
      <c r="I44615">
        <v>32.74</v>
      </c>
      <c r="J44615">
        <v>6.1</v>
      </c>
      <c r="K44615">
        <v>100</v>
      </c>
      <c r="L44615" t="str">
        <f t="shared" si="2791"/>
        <v>No</v>
      </c>
      <c r="M44615">
        <v>0</v>
      </c>
    </row>
    <row r="44616" spans="1:13" x14ac:dyDescent="0.25">
      <c r="A44616" s="1" t="s">
        <v>9</v>
      </c>
      <c r="B44616">
        <v>25</v>
      </c>
      <c r="C44616" t="str">
        <f t="shared" si="2788"/>
        <v>Youth</v>
      </c>
      <c r="D44616">
        <v>0</v>
      </c>
      <c r="E44616" t="str">
        <f t="shared" si="2789"/>
        <v>No</v>
      </c>
      <c r="F44616">
        <v>0</v>
      </c>
      <c r="G44616" t="str">
        <f t="shared" si="2790"/>
        <v>No</v>
      </c>
      <c r="H44616" s="1" t="s">
        <v>10</v>
      </c>
      <c r="I44616">
        <v>20.98</v>
      </c>
      <c r="J44616">
        <v>6.2</v>
      </c>
      <c r="K44616">
        <v>80</v>
      </c>
      <c r="L44616" t="str">
        <f t="shared" si="2791"/>
        <v>No</v>
      </c>
      <c r="M44616">
        <v>0</v>
      </c>
    </row>
    <row r="44617" spans="1:13" x14ac:dyDescent="0.25">
      <c r="A44617" s="1" t="s">
        <v>9</v>
      </c>
      <c r="B44617">
        <v>40</v>
      </c>
      <c r="C44617" t="str">
        <f t="shared" si="2788"/>
        <v>Middle Age</v>
      </c>
      <c r="D44617">
        <v>0</v>
      </c>
      <c r="E44617" t="str">
        <f t="shared" si="2789"/>
        <v>No</v>
      </c>
      <c r="F44617">
        <v>0</v>
      </c>
      <c r="G44617" t="str">
        <f t="shared" si="2790"/>
        <v>No</v>
      </c>
      <c r="H44617" s="1" t="s">
        <v>15</v>
      </c>
      <c r="I44617">
        <v>21.77</v>
      </c>
      <c r="J44617">
        <v>4.5</v>
      </c>
      <c r="K44617">
        <v>100</v>
      </c>
      <c r="L44617" t="str">
        <f t="shared" si="2791"/>
        <v>No</v>
      </c>
      <c r="M44617">
        <v>0</v>
      </c>
    </row>
    <row r="44618" spans="1:13" x14ac:dyDescent="0.25">
      <c r="A44618" s="1" t="s">
        <v>12</v>
      </c>
      <c r="B44618">
        <v>55</v>
      </c>
      <c r="C44618" t="str">
        <f t="shared" si="2788"/>
        <v>Old</v>
      </c>
      <c r="D44618">
        <v>0</v>
      </c>
      <c r="E44618" t="str">
        <f t="shared" si="2789"/>
        <v>No</v>
      </c>
      <c r="F44618">
        <v>0</v>
      </c>
      <c r="G44618" t="str">
        <f t="shared" si="2790"/>
        <v>No</v>
      </c>
      <c r="H44618" s="1" t="s">
        <v>10</v>
      </c>
      <c r="I44618">
        <v>28.06</v>
      </c>
      <c r="J44618">
        <v>4.8</v>
      </c>
      <c r="K44618">
        <v>159</v>
      </c>
      <c r="L44618" t="str">
        <f t="shared" si="2791"/>
        <v>No</v>
      </c>
      <c r="M44618">
        <v>0</v>
      </c>
    </row>
    <row r="44619" spans="1:13" x14ac:dyDescent="0.25">
      <c r="A44619" s="1" t="s">
        <v>12</v>
      </c>
      <c r="B44619">
        <v>39</v>
      </c>
      <c r="C44619" t="str">
        <f t="shared" si="2788"/>
        <v>Middle Age</v>
      </c>
      <c r="D44619">
        <v>0</v>
      </c>
      <c r="E44619" t="str">
        <f t="shared" si="2789"/>
        <v>No</v>
      </c>
      <c r="F44619">
        <v>1</v>
      </c>
      <c r="G44619" t="str">
        <f t="shared" si="2790"/>
        <v>Yes</v>
      </c>
      <c r="H44619" s="1" t="s">
        <v>11</v>
      </c>
      <c r="I44619">
        <v>28.92</v>
      </c>
      <c r="J44619">
        <v>4.8</v>
      </c>
      <c r="K44619">
        <v>85</v>
      </c>
      <c r="L44619" t="str">
        <f t="shared" si="2791"/>
        <v>No</v>
      </c>
      <c r="M44619">
        <v>0</v>
      </c>
    </row>
    <row r="44620" spans="1:13" x14ac:dyDescent="0.25">
      <c r="A44620" s="1" t="s">
        <v>9</v>
      </c>
      <c r="B44620">
        <v>28</v>
      </c>
      <c r="C44620" t="str">
        <f t="shared" si="2788"/>
        <v>Youth</v>
      </c>
      <c r="D44620">
        <v>0</v>
      </c>
      <c r="E44620" t="str">
        <f t="shared" si="2789"/>
        <v>No</v>
      </c>
      <c r="F44620">
        <v>0</v>
      </c>
      <c r="G44620" t="str">
        <f t="shared" si="2790"/>
        <v>No</v>
      </c>
      <c r="H44620" s="1" t="s">
        <v>10</v>
      </c>
      <c r="I44620">
        <v>38.799999999999997</v>
      </c>
      <c r="J44620">
        <v>6.5</v>
      </c>
      <c r="K44620">
        <v>159</v>
      </c>
      <c r="L44620" t="str">
        <f t="shared" si="2791"/>
        <v>No</v>
      </c>
      <c r="M44620">
        <v>0</v>
      </c>
    </row>
    <row r="44621" spans="1:13" x14ac:dyDescent="0.25">
      <c r="A44621" s="1" t="s">
        <v>9</v>
      </c>
      <c r="B44621">
        <v>47</v>
      </c>
      <c r="C44621" t="str">
        <f t="shared" si="2788"/>
        <v>Middle Age</v>
      </c>
      <c r="D44621">
        <v>0</v>
      </c>
      <c r="E44621" t="str">
        <f t="shared" si="2789"/>
        <v>No</v>
      </c>
      <c r="F44621">
        <v>0</v>
      </c>
      <c r="G44621" t="str">
        <f t="shared" si="2790"/>
        <v>No</v>
      </c>
      <c r="H44621" s="1" t="s">
        <v>16</v>
      </c>
      <c r="I44621">
        <v>26.5</v>
      </c>
      <c r="J44621">
        <v>4.5</v>
      </c>
      <c r="K44621">
        <v>126</v>
      </c>
      <c r="L44621" t="str">
        <f t="shared" si="2791"/>
        <v>No</v>
      </c>
      <c r="M44621">
        <v>0</v>
      </c>
    </row>
    <row r="44622" spans="1:13" x14ac:dyDescent="0.25">
      <c r="A44622" s="1" t="s">
        <v>9</v>
      </c>
      <c r="B44622">
        <v>27</v>
      </c>
      <c r="C44622" t="str">
        <f t="shared" si="2788"/>
        <v>Youth</v>
      </c>
      <c r="D44622">
        <v>0</v>
      </c>
      <c r="E44622" t="str">
        <f t="shared" si="2789"/>
        <v>No</v>
      </c>
      <c r="F44622">
        <v>0</v>
      </c>
      <c r="G44622" t="str">
        <f t="shared" si="2790"/>
        <v>No</v>
      </c>
      <c r="H44622" s="1" t="s">
        <v>11</v>
      </c>
      <c r="I44622">
        <v>27.32</v>
      </c>
      <c r="J44622">
        <v>4.5</v>
      </c>
      <c r="K44622">
        <v>159</v>
      </c>
      <c r="L44622" t="str">
        <f t="shared" si="2791"/>
        <v>No</v>
      </c>
      <c r="M44622">
        <v>0</v>
      </c>
    </row>
    <row r="44623" spans="1:13" x14ac:dyDescent="0.25">
      <c r="A44623" s="1" t="s">
        <v>9</v>
      </c>
      <c r="B44623">
        <v>8</v>
      </c>
      <c r="C44623" t="str">
        <f t="shared" si="2788"/>
        <v>Child</v>
      </c>
      <c r="D44623">
        <v>0</v>
      </c>
      <c r="E44623" t="str">
        <f t="shared" si="2789"/>
        <v>No</v>
      </c>
      <c r="F44623">
        <v>0</v>
      </c>
      <c r="G44623" t="str">
        <f t="shared" si="2790"/>
        <v>No</v>
      </c>
      <c r="H44623" s="1" t="s">
        <v>10</v>
      </c>
      <c r="I44623">
        <v>11.09</v>
      </c>
      <c r="J44623">
        <v>6.1</v>
      </c>
      <c r="K44623">
        <v>159</v>
      </c>
      <c r="L44623" t="str">
        <f t="shared" si="2791"/>
        <v>No</v>
      </c>
      <c r="M44623">
        <v>0</v>
      </c>
    </row>
    <row r="44624" spans="1:13" x14ac:dyDescent="0.25">
      <c r="A44624" s="1" t="s">
        <v>12</v>
      </c>
      <c r="B44624">
        <v>23</v>
      </c>
      <c r="C44624" t="str">
        <f t="shared" si="2788"/>
        <v>Youth</v>
      </c>
      <c r="D44624">
        <v>0</v>
      </c>
      <c r="E44624" t="str">
        <f t="shared" si="2789"/>
        <v>No</v>
      </c>
      <c r="F44624">
        <v>0</v>
      </c>
      <c r="G44624" t="str">
        <f t="shared" si="2790"/>
        <v>No</v>
      </c>
      <c r="H44624" s="1" t="s">
        <v>15</v>
      </c>
      <c r="I44624">
        <v>19.86</v>
      </c>
      <c r="J44624">
        <v>5.8</v>
      </c>
      <c r="K44624">
        <v>145</v>
      </c>
      <c r="L44624" t="str">
        <f t="shared" si="2791"/>
        <v>No</v>
      </c>
      <c r="M44624">
        <v>0</v>
      </c>
    </row>
    <row r="44625" spans="1:13" x14ac:dyDescent="0.25">
      <c r="A44625" s="1" t="s">
        <v>12</v>
      </c>
      <c r="B44625">
        <v>80</v>
      </c>
      <c r="C44625" t="str">
        <f t="shared" si="2788"/>
        <v>Old</v>
      </c>
      <c r="D44625">
        <v>1</v>
      </c>
      <c r="E44625" t="str">
        <f t="shared" si="2789"/>
        <v>Yes</v>
      </c>
      <c r="F44625">
        <v>0</v>
      </c>
      <c r="G44625" t="str">
        <f t="shared" si="2790"/>
        <v>No</v>
      </c>
      <c r="H44625" s="1" t="s">
        <v>11</v>
      </c>
      <c r="I44625">
        <v>27.32</v>
      </c>
      <c r="J44625">
        <v>3.5</v>
      </c>
      <c r="K44625">
        <v>80</v>
      </c>
      <c r="L44625" t="str">
        <f t="shared" si="2791"/>
        <v>No</v>
      </c>
      <c r="M44625">
        <v>0</v>
      </c>
    </row>
    <row r="44626" spans="1:13" x14ac:dyDescent="0.25">
      <c r="A44626" s="1" t="s">
        <v>12</v>
      </c>
      <c r="B44626">
        <v>43</v>
      </c>
      <c r="C44626" t="str">
        <f t="shared" si="2788"/>
        <v>Middle Age</v>
      </c>
      <c r="D44626">
        <v>0</v>
      </c>
      <c r="E44626" t="str">
        <f t="shared" si="2789"/>
        <v>No</v>
      </c>
      <c r="F44626">
        <v>0</v>
      </c>
      <c r="G44626" t="str">
        <f t="shared" si="2790"/>
        <v>No</v>
      </c>
      <c r="H44626" s="1" t="s">
        <v>10</v>
      </c>
      <c r="I44626">
        <v>36.68</v>
      </c>
      <c r="J44626">
        <v>4</v>
      </c>
      <c r="K44626">
        <v>90</v>
      </c>
      <c r="L44626" t="str">
        <f t="shared" si="2791"/>
        <v>No</v>
      </c>
      <c r="M44626">
        <v>0</v>
      </c>
    </row>
    <row r="44627" spans="1:13" x14ac:dyDescent="0.25">
      <c r="A44627" s="1" t="s">
        <v>12</v>
      </c>
      <c r="B44627">
        <v>2</v>
      </c>
      <c r="C44627" t="str">
        <f t="shared" si="2788"/>
        <v>Child</v>
      </c>
      <c r="D44627">
        <v>0</v>
      </c>
      <c r="E44627" t="str">
        <f t="shared" si="2789"/>
        <v>No</v>
      </c>
      <c r="F44627">
        <v>0</v>
      </c>
      <c r="G44627" t="str">
        <f t="shared" si="2790"/>
        <v>No</v>
      </c>
      <c r="H44627" s="1" t="s">
        <v>11</v>
      </c>
      <c r="I44627">
        <v>27.32</v>
      </c>
      <c r="J44627">
        <v>6.6</v>
      </c>
      <c r="K44627">
        <v>155</v>
      </c>
      <c r="L44627" t="str">
        <f t="shared" si="2791"/>
        <v>No</v>
      </c>
      <c r="M44627">
        <v>0</v>
      </c>
    </row>
    <row r="44628" spans="1:13" x14ac:dyDescent="0.25">
      <c r="A44628" s="1" t="s">
        <v>12</v>
      </c>
      <c r="B44628">
        <v>37</v>
      </c>
      <c r="C44628" t="str">
        <f t="shared" si="2788"/>
        <v>Middle Age</v>
      </c>
      <c r="D44628">
        <v>0</v>
      </c>
      <c r="E44628" t="str">
        <f t="shared" si="2789"/>
        <v>No</v>
      </c>
      <c r="F44628">
        <v>0</v>
      </c>
      <c r="G44628" t="str">
        <f t="shared" si="2790"/>
        <v>No</v>
      </c>
      <c r="H44628" s="1" t="s">
        <v>11</v>
      </c>
      <c r="I44628">
        <v>27.32</v>
      </c>
      <c r="J44628">
        <v>6.1</v>
      </c>
      <c r="K44628">
        <v>200</v>
      </c>
      <c r="L44628" t="str">
        <f t="shared" si="2791"/>
        <v>No</v>
      </c>
      <c r="M44628">
        <v>0</v>
      </c>
    </row>
    <row r="44629" spans="1:13" x14ac:dyDescent="0.25">
      <c r="A44629" s="1" t="s">
        <v>9</v>
      </c>
      <c r="B44629">
        <v>24</v>
      </c>
      <c r="C44629" t="str">
        <f t="shared" si="2788"/>
        <v>Youth</v>
      </c>
      <c r="D44629">
        <v>0</v>
      </c>
      <c r="E44629" t="str">
        <f t="shared" si="2789"/>
        <v>No</v>
      </c>
      <c r="F44629">
        <v>0</v>
      </c>
      <c r="G44629" t="str">
        <f t="shared" si="2790"/>
        <v>No</v>
      </c>
      <c r="H44629" s="1" t="s">
        <v>10</v>
      </c>
      <c r="I44629">
        <v>18.82</v>
      </c>
      <c r="J44629">
        <v>6.6</v>
      </c>
      <c r="K44629">
        <v>200</v>
      </c>
      <c r="L44629" t="str">
        <f t="shared" si="2791"/>
        <v>No</v>
      </c>
      <c r="M44629">
        <v>0</v>
      </c>
    </row>
    <row r="44630" spans="1:13" x14ac:dyDescent="0.25">
      <c r="A44630" s="1" t="s">
        <v>9</v>
      </c>
      <c r="B44630">
        <v>30</v>
      </c>
      <c r="C44630" t="str">
        <f t="shared" si="2788"/>
        <v>Middle Age</v>
      </c>
      <c r="D44630">
        <v>0</v>
      </c>
      <c r="E44630" t="str">
        <f t="shared" si="2789"/>
        <v>No</v>
      </c>
      <c r="F44630">
        <v>0</v>
      </c>
      <c r="G44630" t="str">
        <f t="shared" si="2790"/>
        <v>No</v>
      </c>
      <c r="H44630" s="1" t="s">
        <v>16</v>
      </c>
      <c r="I44630">
        <v>20.399999999999999</v>
      </c>
      <c r="J44630">
        <v>4</v>
      </c>
      <c r="K44630">
        <v>140</v>
      </c>
      <c r="L44630" t="str">
        <f t="shared" si="2791"/>
        <v>No</v>
      </c>
      <c r="M44630">
        <v>0</v>
      </c>
    </row>
    <row r="44631" spans="1:13" x14ac:dyDescent="0.25">
      <c r="A44631" s="1" t="s">
        <v>9</v>
      </c>
      <c r="B44631">
        <v>20</v>
      </c>
      <c r="C44631" t="str">
        <f t="shared" si="2788"/>
        <v>Youth</v>
      </c>
      <c r="D44631">
        <v>0</v>
      </c>
      <c r="E44631" t="str">
        <f t="shared" si="2789"/>
        <v>No</v>
      </c>
      <c r="F44631">
        <v>0</v>
      </c>
      <c r="G44631" t="str">
        <f t="shared" si="2790"/>
        <v>No</v>
      </c>
      <c r="H44631" s="1" t="s">
        <v>10</v>
      </c>
      <c r="I44631">
        <v>20.53</v>
      </c>
      <c r="J44631">
        <v>5.7</v>
      </c>
      <c r="K44631">
        <v>130</v>
      </c>
      <c r="L44631" t="str">
        <f t="shared" si="2791"/>
        <v>No</v>
      </c>
      <c r="M44631">
        <v>0</v>
      </c>
    </row>
    <row r="44632" spans="1:13" x14ac:dyDescent="0.25">
      <c r="A44632" s="1" t="s">
        <v>12</v>
      </c>
      <c r="B44632">
        <v>56</v>
      </c>
      <c r="C44632" t="str">
        <f t="shared" si="2788"/>
        <v>Old</v>
      </c>
      <c r="D44632">
        <v>0</v>
      </c>
      <c r="E44632" t="str">
        <f t="shared" si="2789"/>
        <v>No</v>
      </c>
      <c r="F44632">
        <v>0</v>
      </c>
      <c r="G44632" t="str">
        <f t="shared" si="2790"/>
        <v>No</v>
      </c>
      <c r="H44632" s="1" t="s">
        <v>13</v>
      </c>
      <c r="I44632">
        <v>26.2</v>
      </c>
      <c r="J44632">
        <v>3.5</v>
      </c>
      <c r="K44632">
        <v>80</v>
      </c>
      <c r="L44632" t="str">
        <f t="shared" si="2791"/>
        <v>No</v>
      </c>
      <c r="M44632">
        <v>0</v>
      </c>
    </row>
    <row r="44633" spans="1:13" x14ac:dyDescent="0.25">
      <c r="A44633" s="1" t="s">
        <v>9</v>
      </c>
      <c r="B44633">
        <v>78</v>
      </c>
      <c r="C44633" t="str">
        <f t="shared" si="2788"/>
        <v>Old</v>
      </c>
      <c r="D44633">
        <v>0</v>
      </c>
      <c r="E44633" t="str">
        <f t="shared" si="2789"/>
        <v>No</v>
      </c>
      <c r="F44633">
        <v>0</v>
      </c>
      <c r="G44633" t="str">
        <f t="shared" si="2790"/>
        <v>No</v>
      </c>
      <c r="H44633" s="1" t="s">
        <v>10</v>
      </c>
      <c r="I44633">
        <v>34.17</v>
      </c>
      <c r="J44633">
        <v>4.8</v>
      </c>
      <c r="K44633">
        <v>140</v>
      </c>
      <c r="L44633" t="str">
        <f t="shared" si="2791"/>
        <v>No</v>
      </c>
      <c r="M44633">
        <v>0</v>
      </c>
    </row>
    <row r="44634" spans="1:13" x14ac:dyDescent="0.25">
      <c r="A44634" s="1" t="s">
        <v>9</v>
      </c>
      <c r="B44634">
        <v>61</v>
      </c>
      <c r="C44634" t="str">
        <f t="shared" si="2788"/>
        <v>Old</v>
      </c>
      <c r="D44634">
        <v>0</v>
      </c>
      <c r="E44634" t="str">
        <f t="shared" si="2789"/>
        <v>No</v>
      </c>
      <c r="F44634">
        <v>0</v>
      </c>
      <c r="G44634" t="str">
        <f t="shared" si="2790"/>
        <v>No</v>
      </c>
      <c r="H44634" s="1" t="s">
        <v>11</v>
      </c>
      <c r="I44634">
        <v>28.51</v>
      </c>
      <c r="J44634">
        <v>5.7</v>
      </c>
      <c r="K44634">
        <v>90</v>
      </c>
      <c r="L44634" t="str">
        <f t="shared" si="2791"/>
        <v>No</v>
      </c>
      <c r="M44634">
        <v>0</v>
      </c>
    </row>
    <row r="44635" spans="1:13" x14ac:dyDescent="0.25">
      <c r="A44635" s="1" t="s">
        <v>9</v>
      </c>
      <c r="B44635">
        <v>43</v>
      </c>
      <c r="C44635" t="str">
        <f t="shared" si="2788"/>
        <v>Middle Age</v>
      </c>
      <c r="D44635">
        <v>0</v>
      </c>
      <c r="E44635" t="str">
        <f t="shared" si="2789"/>
        <v>No</v>
      </c>
      <c r="F44635">
        <v>0</v>
      </c>
      <c r="G44635" t="str">
        <f t="shared" si="2790"/>
        <v>No</v>
      </c>
      <c r="H44635" s="1" t="s">
        <v>13</v>
      </c>
      <c r="I44635">
        <v>27.32</v>
      </c>
      <c r="J44635">
        <v>5.8</v>
      </c>
      <c r="K44635">
        <v>160</v>
      </c>
      <c r="L44635" t="str">
        <f t="shared" si="2791"/>
        <v>No</v>
      </c>
      <c r="M44635">
        <v>0</v>
      </c>
    </row>
    <row r="44636" spans="1:13" x14ac:dyDescent="0.25">
      <c r="A44636" s="1" t="s">
        <v>9</v>
      </c>
      <c r="B44636">
        <v>55</v>
      </c>
      <c r="C44636" t="str">
        <f t="shared" si="2788"/>
        <v>Old</v>
      </c>
      <c r="D44636">
        <v>0</v>
      </c>
      <c r="E44636" t="str">
        <f t="shared" si="2789"/>
        <v>No</v>
      </c>
      <c r="F44636">
        <v>0</v>
      </c>
      <c r="G44636" t="str">
        <f t="shared" si="2790"/>
        <v>No</v>
      </c>
      <c r="H44636" s="1" t="s">
        <v>10</v>
      </c>
      <c r="I44636">
        <v>42.74</v>
      </c>
      <c r="J44636">
        <v>5.7</v>
      </c>
      <c r="K44636">
        <v>90</v>
      </c>
      <c r="L44636" t="str">
        <f t="shared" si="2791"/>
        <v>No</v>
      </c>
      <c r="M44636">
        <v>0</v>
      </c>
    </row>
    <row r="44637" spans="1:13" x14ac:dyDescent="0.25">
      <c r="A44637" s="1" t="s">
        <v>12</v>
      </c>
      <c r="B44637">
        <v>37</v>
      </c>
      <c r="C44637" t="str">
        <f t="shared" si="2788"/>
        <v>Middle Age</v>
      </c>
      <c r="D44637">
        <v>0</v>
      </c>
      <c r="E44637" t="str">
        <f t="shared" si="2789"/>
        <v>No</v>
      </c>
      <c r="F44637">
        <v>0</v>
      </c>
      <c r="G44637" t="str">
        <f t="shared" si="2790"/>
        <v>No</v>
      </c>
      <c r="H44637" s="1" t="s">
        <v>13</v>
      </c>
      <c r="I44637">
        <v>34.159999999999997</v>
      </c>
      <c r="J44637">
        <v>6.6</v>
      </c>
      <c r="K44637">
        <v>160</v>
      </c>
      <c r="L44637" t="str">
        <f t="shared" si="2791"/>
        <v>No</v>
      </c>
      <c r="M44637">
        <v>0</v>
      </c>
    </row>
    <row r="44638" spans="1:13" x14ac:dyDescent="0.25">
      <c r="A44638" s="1" t="s">
        <v>9</v>
      </c>
      <c r="B44638">
        <v>19</v>
      </c>
      <c r="C44638" t="str">
        <f t="shared" si="2788"/>
        <v>Teenager</v>
      </c>
      <c r="D44638">
        <v>0</v>
      </c>
      <c r="E44638" t="str">
        <f t="shared" si="2789"/>
        <v>No</v>
      </c>
      <c r="F44638">
        <v>0</v>
      </c>
      <c r="G44638" t="str">
        <f t="shared" si="2790"/>
        <v>No</v>
      </c>
      <c r="H44638" s="1" t="s">
        <v>15</v>
      </c>
      <c r="I44638">
        <v>29.6</v>
      </c>
      <c r="J44638">
        <v>6</v>
      </c>
      <c r="K44638">
        <v>160</v>
      </c>
      <c r="L44638" t="str">
        <f t="shared" si="2791"/>
        <v>No</v>
      </c>
      <c r="M44638">
        <v>0</v>
      </c>
    </row>
    <row r="44639" spans="1:13" x14ac:dyDescent="0.25">
      <c r="A44639" s="1" t="s">
        <v>12</v>
      </c>
      <c r="B44639">
        <v>9</v>
      </c>
      <c r="C44639" t="str">
        <f t="shared" si="2788"/>
        <v>Child</v>
      </c>
      <c r="D44639">
        <v>0</v>
      </c>
      <c r="E44639" t="str">
        <f t="shared" si="2789"/>
        <v>No</v>
      </c>
      <c r="F44639">
        <v>0</v>
      </c>
      <c r="G44639" t="str">
        <f t="shared" si="2790"/>
        <v>No</v>
      </c>
      <c r="H44639" s="1" t="s">
        <v>11</v>
      </c>
      <c r="I44639">
        <v>18.809999999999999</v>
      </c>
      <c r="J44639">
        <v>4</v>
      </c>
      <c r="K44639">
        <v>200</v>
      </c>
      <c r="L44639" t="str">
        <f t="shared" si="2791"/>
        <v>No</v>
      </c>
      <c r="M44639">
        <v>0</v>
      </c>
    </row>
    <row r="44640" spans="1:13" x14ac:dyDescent="0.25">
      <c r="A44640" s="1" t="s">
        <v>12</v>
      </c>
      <c r="B44640">
        <v>74</v>
      </c>
      <c r="C44640" t="str">
        <f t="shared" si="2788"/>
        <v>Old</v>
      </c>
      <c r="D44640">
        <v>1</v>
      </c>
      <c r="E44640" t="str">
        <f t="shared" si="2789"/>
        <v>Yes</v>
      </c>
      <c r="F44640">
        <v>0</v>
      </c>
      <c r="G44640" t="str">
        <f t="shared" si="2790"/>
        <v>No</v>
      </c>
      <c r="H44640" s="1" t="s">
        <v>16</v>
      </c>
      <c r="I44640">
        <v>25.32</v>
      </c>
      <c r="J44640">
        <v>9</v>
      </c>
      <c r="K44640">
        <v>260</v>
      </c>
      <c r="L44640" t="str">
        <f t="shared" si="2791"/>
        <v>Yes</v>
      </c>
      <c r="M44640">
        <v>1</v>
      </c>
    </row>
    <row r="44641" spans="1:13" x14ac:dyDescent="0.25">
      <c r="A44641" s="1" t="s">
        <v>9</v>
      </c>
      <c r="B44641">
        <v>25</v>
      </c>
      <c r="C44641" t="str">
        <f t="shared" si="2788"/>
        <v>Youth</v>
      </c>
      <c r="D44641">
        <v>0</v>
      </c>
      <c r="E44641" t="str">
        <f t="shared" si="2789"/>
        <v>No</v>
      </c>
      <c r="F44641">
        <v>0</v>
      </c>
      <c r="G44641" t="str">
        <f t="shared" si="2790"/>
        <v>No</v>
      </c>
      <c r="H44641" s="1" t="s">
        <v>10</v>
      </c>
      <c r="I44641">
        <v>27.32</v>
      </c>
      <c r="J44641">
        <v>6.5</v>
      </c>
      <c r="K44641">
        <v>200</v>
      </c>
      <c r="L44641" t="str">
        <f t="shared" si="2791"/>
        <v>No</v>
      </c>
      <c r="M44641">
        <v>0</v>
      </c>
    </row>
    <row r="44642" spans="1:13" x14ac:dyDescent="0.25">
      <c r="A44642" s="1" t="s">
        <v>9</v>
      </c>
      <c r="B44642">
        <v>52</v>
      </c>
      <c r="C44642" t="str">
        <f t="shared" si="2788"/>
        <v>Old</v>
      </c>
      <c r="D44642">
        <v>0</v>
      </c>
      <c r="E44642" t="str">
        <f t="shared" si="2789"/>
        <v>No</v>
      </c>
      <c r="F44642">
        <v>0</v>
      </c>
      <c r="G44642" t="str">
        <f t="shared" si="2790"/>
        <v>No</v>
      </c>
      <c r="H44642" s="1" t="s">
        <v>10</v>
      </c>
      <c r="I44642">
        <v>28.2</v>
      </c>
      <c r="J44642">
        <v>3.5</v>
      </c>
      <c r="K44642">
        <v>85</v>
      </c>
      <c r="L44642" t="str">
        <f t="shared" si="2791"/>
        <v>No</v>
      </c>
      <c r="M44642">
        <v>0</v>
      </c>
    </row>
    <row r="44643" spans="1:13" x14ac:dyDescent="0.25">
      <c r="A44643" s="1" t="s">
        <v>9</v>
      </c>
      <c r="B44643">
        <v>55</v>
      </c>
      <c r="C44643" t="str">
        <f t="shared" si="2788"/>
        <v>Old</v>
      </c>
      <c r="D44643">
        <v>0</v>
      </c>
      <c r="E44643" t="str">
        <f t="shared" si="2789"/>
        <v>No</v>
      </c>
      <c r="F44643">
        <v>0</v>
      </c>
      <c r="G44643" t="str">
        <f t="shared" si="2790"/>
        <v>No</v>
      </c>
      <c r="H44643" s="1" t="s">
        <v>11</v>
      </c>
      <c r="I44643">
        <v>28.22</v>
      </c>
      <c r="J44643">
        <v>5.7</v>
      </c>
      <c r="K44643">
        <v>130</v>
      </c>
      <c r="L44643" t="str">
        <f t="shared" si="2791"/>
        <v>No</v>
      </c>
      <c r="M44643">
        <v>0</v>
      </c>
    </row>
    <row r="44644" spans="1:13" x14ac:dyDescent="0.25">
      <c r="A44644" s="1" t="s">
        <v>12</v>
      </c>
      <c r="B44644">
        <v>53</v>
      </c>
      <c r="C44644" t="str">
        <f t="shared" si="2788"/>
        <v>Old</v>
      </c>
      <c r="D44644">
        <v>0</v>
      </c>
      <c r="E44644" t="str">
        <f t="shared" si="2789"/>
        <v>No</v>
      </c>
      <c r="F44644">
        <v>0</v>
      </c>
      <c r="G44644" t="str">
        <f t="shared" si="2790"/>
        <v>No</v>
      </c>
      <c r="H44644" s="1" t="s">
        <v>11</v>
      </c>
      <c r="I44644">
        <v>22.79</v>
      </c>
      <c r="J44644">
        <v>6.5</v>
      </c>
      <c r="K44644">
        <v>90</v>
      </c>
      <c r="L44644" t="str">
        <f t="shared" si="2791"/>
        <v>No</v>
      </c>
      <c r="M44644">
        <v>0</v>
      </c>
    </row>
    <row r="44645" spans="1:13" x14ac:dyDescent="0.25">
      <c r="A44645" s="1" t="s">
        <v>9</v>
      </c>
      <c r="B44645">
        <v>54</v>
      </c>
      <c r="C44645" t="str">
        <f t="shared" si="2788"/>
        <v>Old</v>
      </c>
      <c r="D44645">
        <v>0</v>
      </c>
      <c r="E44645" t="str">
        <f t="shared" si="2789"/>
        <v>No</v>
      </c>
      <c r="F44645">
        <v>0</v>
      </c>
      <c r="G44645" t="str">
        <f t="shared" si="2790"/>
        <v>No</v>
      </c>
      <c r="H44645" s="1" t="s">
        <v>10</v>
      </c>
      <c r="I44645">
        <v>18.7</v>
      </c>
      <c r="J44645">
        <v>3.5</v>
      </c>
      <c r="K44645">
        <v>145</v>
      </c>
      <c r="L44645" t="str">
        <f t="shared" si="2791"/>
        <v>No</v>
      </c>
      <c r="M44645">
        <v>0</v>
      </c>
    </row>
    <row r="44646" spans="1:13" x14ac:dyDescent="0.25">
      <c r="A44646" s="1" t="s">
        <v>9</v>
      </c>
      <c r="B44646">
        <v>2</v>
      </c>
      <c r="C44646" t="str">
        <f t="shared" si="2788"/>
        <v>Child</v>
      </c>
      <c r="D44646">
        <v>0</v>
      </c>
      <c r="E44646" t="str">
        <f t="shared" si="2789"/>
        <v>No</v>
      </c>
      <c r="F44646">
        <v>0</v>
      </c>
      <c r="G44646" t="str">
        <f t="shared" si="2790"/>
        <v>No</v>
      </c>
      <c r="H44646" s="1" t="s">
        <v>11</v>
      </c>
      <c r="I44646">
        <v>13.44</v>
      </c>
      <c r="J44646">
        <v>6.1</v>
      </c>
      <c r="K44646">
        <v>145</v>
      </c>
      <c r="L44646" t="str">
        <f t="shared" si="2791"/>
        <v>No</v>
      </c>
      <c r="M44646">
        <v>0</v>
      </c>
    </row>
    <row r="44647" spans="1:13" x14ac:dyDescent="0.25">
      <c r="A44647" s="1" t="s">
        <v>12</v>
      </c>
      <c r="B44647">
        <v>0.24</v>
      </c>
      <c r="C44647" t="str">
        <f t="shared" si="2788"/>
        <v>Child</v>
      </c>
      <c r="D44647">
        <v>0</v>
      </c>
      <c r="E44647" t="str">
        <f t="shared" si="2789"/>
        <v>No</v>
      </c>
      <c r="F44647">
        <v>0</v>
      </c>
      <c r="G44647" t="str">
        <f t="shared" si="2790"/>
        <v>No</v>
      </c>
      <c r="H44647" s="1" t="s">
        <v>11</v>
      </c>
      <c r="I44647">
        <v>14.33</v>
      </c>
      <c r="J44647">
        <v>6.5</v>
      </c>
      <c r="K44647">
        <v>80</v>
      </c>
      <c r="L44647" t="str">
        <f t="shared" si="2791"/>
        <v>No</v>
      </c>
      <c r="M44647">
        <v>0</v>
      </c>
    </row>
    <row r="44648" spans="1:13" x14ac:dyDescent="0.25">
      <c r="A44648" s="1" t="s">
        <v>12</v>
      </c>
      <c r="B44648">
        <v>25</v>
      </c>
      <c r="C44648" t="str">
        <f t="shared" si="2788"/>
        <v>Youth</v>
      </c>
      <c r="D44648">
        <v>0</v>
      </c>
      <c r="E44648" t="str">
        <f t="shared" si="2789"/>
        <v>No</v>
      </c>
      <c r="F44648">
        <v>0</v>
      </c>
      <c r="G44648" t="str">
        <f t="shared" si="2790"/>
        <v>No</v>
      </c>
      <c r="H44648" s="1" t="s">
        <v>14</v>
      </c>
      <c r="I44648">
        <v>27.32</v>
      </c>
      <c r="J44648">
        <v>4.8</v>
      </c>
      <c r="K44648">
        <v>200</v>
      </c>
      <c r="L44648" t="str">
        <f t="shared" si="2791"/>
        <v>No</v>
      </c>
      <c r="M44648">
        <v>0</v>
      </c>
    </row>
    <row r="44649" spans="1:13" x14ac:dyDescent="0.25">
      <c r="A44649" s="1" t="s">
        <v>9</v>
      </c>
      <c r="B44649">
        <v>62</v>
      </c>
      <c r="C44649" t="str">
        <f t="shared" si="2788"/>
        <v>Old</v>
      </c>
      <c r="D44649">
        <v>0</v>
      </c>
      <c r="E44649" t="str">
        <f t="shared" si="2789"/>
        <v>No</v>
      </c>
      <c r="F44649">
        <v>0</v>
      </c>
      <c r="G44649" t="str">
        <f t="shared" si="2790"/>
        <v>No</v>
      </c>
      <c r="H44649" s="1" t="s">
        <v>11</v>
      </c>
      <c r="I44649">
        <v>32.76</v>
      </c>
      <c r="J44649">
        <v>3.5</v>
      </c>
      <c r="K44649">
        <v>155</v>
      </c>
      <c r="L44649" t="str">
        <f t="shared" si="2791"/>
        <v>No</v>
      </c>
      <c r="M44649">
        <v>0</v>
      </c>
    </row>
    <row r="44650" spans="1:13" x14ac:dyDescent="0.25">
      <c r="A44650" s="1" t="s">
        <v>12</v>
      </c>
      <c r="B44650">
        <v>51</v>
      </c>
      <c r="C44650" t="str">
        <f t="shared" si="2788"/>
        <v>Old</v>
      </c>
      <c r="D44650">
        <v>0</v>
      </c>
      <c r="E44650" t="str">
        <f t="shared" si="2789"/>
        <v>No</v>
      </c>
      <c r="F44650">
        <v>0</v>
      </c>
      <c r="G44650" t="str">
        <f t="shared" si="2790"/>
        <v>No</v>
      </c>
      <c r="H44650" s="1" t="s">
        <v>11</v>
      </c>
      <c r="I44650">
        <v>27.32</v>
      </c>
      <c r="J44650">
        <v>5.7</v>
      </c>
      <c r="K44650">
        <v>145</v>
      </c>
      <c r="L44650" t="str">
        <f t="shared" si="2791"/>
        <v>No</v>
      </c>
      <c r="M44650">
        <v>0</v>
      </c>
    </row>
    <row r="44651" spans="1:13" x14ac:dyDescent="0.25">
      <c r="A44651" s="1" t="s">
        <v>9</v>
      </c>
      <c r="B44651">
        <v>23</v>
      </c>
      <c r="C44651" t="str">
        <f t="shared" si="2788"/>
        <v>Youth</v>
      </c>
      <c r="D44651">
        <v>0</v>
      </c>
      <c r="E44651" t="str">
        <f t="shared" si="2789"/>
        <v>No</v>
      </c>
      <c r="F44651">
        <v>0</v>
      </c>
      <c r="G44651" t="str">
        <f t="shared" si="2790"/>
        <v>No</v>
      </c>
      <c r="H44651" s="1" t="s">
        <v>13</v>
      </c>
      <c r="I44651">
        <v>39.64</v>
      </c>
      <c r="J44651">
        <v>6.2</v>
      </c>
      <c r="K44651">
        <v>80</v>
      </c>
      <c r="L44651" t="str">
        <f t="shared" si="2791"/>
        <v>No</v>
      </c>
      <c r="M44651">
        <v>0</v>
      </c>
    </row>
    <row r="44652" spans="1:13" x14ac:dyDescent="0.25">
      <c r="A44652" s="1" t="s">
        <v>9</v>
      </c>
      <c r="B44652">
        <v>45</v>
      </c>
      <c r="C44652" t="str">
        <f t="shared" si="2788"/>
        <v>Middle Age</v>
      </c>
      <c r="D44652">
        <v>0</v>
      </c>
      <c r="E44652" t="str">
        <f t="shared" si="2789"/>
        <v>No</v>
      </c>
      <c r="F44652">
        <v>0</v>
      </c>
      <c r="G44652" t="str">
        <f t="shared" si="2790"/>
        <v>No</v>
      </c>
      <c r="H44652" s="1" t="s">
        <v>16</v>
      </c>
      <c r="I44652">
        <v>36.31</v>
      </c>
      <c r="J44652">
        <v>6.2</v>
      </c>
      <c r="K44652">
        <v>130</v>
      </c>
      <c r="L44652" t="str">
        <f t="shared" si="2791"/>
        <v>No</v>
      </c>
      <c r="M44652">
        <v>0</v>
      </c>
    </row>
    <row r="44653" spans="1:13" x14ac:dyDescent="0.25">
      <c r="A44653" s="1" t="s">
        <v>9</v>
      </c>
      <c r="B44653">
        <v>38</v>
      </c>
      <c r="C44653" t="str">
        <f t="shared" si="2788"/>
        <v>Middle Age</v>
      </c>
      <c r="D44653">
        <v>0</v>
      </c>
      <c r="E44653" t="str">
        <f t="shared" si="2789"/>
        <v>No</v>
      </c>
      <c r="F44653">
        <v>0</v>
      </c>
      <c r="G44653" t="str">
        <f t="shared" si="2790"/>
        <v>No</v>
      </c>
      <c r="H44653" s="1" t="s">
        <v>13</v>
      </c>
      <c r="I44653">
        <v>29.55</v>
      </c>
      <c r="J44653">
        <v>6.1</v>
      </c>
      <c r="K44653">
        <v>126</v>
      </c>
      <c r="L44653" t="str">
        <f t="shared" si="2791"/>
        <v>No</v>
      </c>
      <c r="M44653">
        <v>0</v>
      </c>
    </row>
    <row r="44654" spans="1:13" x14ac:dyDescent="0.25">
      <c r="A44654" s="1" t="s">
        <v>9</v>
      </c>
      <c r="B44654">
        <v>45</v>
      </c>
      <c r="C44654" t="str">
        <f t="shared" si="2788"/>
        <v>Middle Age</v>
      </c>
      <c r="D44654">
        <v>0</v>
      </c>
      <c r="E44654" t="str">
        <f t="shared" si="2789"/>
        <v>No</v>
      </c>
      <c r="F44654">
        <v>0</v>
      </c>
      <c r="G44654" t="str">
        <f t="shared" si="2790"/>
        <v>No</v>
      </c>
      <c r="H44654" s="1" t="s">
        <v>11</v>
      </c>
      <c r="I44654">
        <v>27.32</v>
      </c>
      <c r="J44654">
        <v>6.2</v>
      </c>
      <c r="K44654">
        <v>80</v>
      </c>
      <c r="L44654" t="str">
        <f t="shared" si="2791"/>
        <v>No</v>
      </c>
      <c r="M44654">
        <v>0</v>
      </c>
    </row>
    <row r="44655" spans="1:13" x14ac:dyDescent="0.25">
      <c r="A44655" s="1" t="s">
        <v>12</v>
      </c>
      <c r="B44655">
        <v>68</v>
      </c>
      <c r="C44655" t="str">
        <f t="shared" si="2788"/>
        <v>Old</v>
      </c>
      <c r="D44655">
        <v>0</v>
      </c>
      <c r="E44655" t="str">
        <f t="shared" si="2789"/>
        <v>No</v>
      </c>
      <c r="F44655">
        <v>0</v>
      </c>
      <c r="G44655" t="str">
        <f t="shared" si="2790"/>
        <v>No</v>
      </c>
      <c r="H44655" s="1" t="s">
        <v>16</v>
      </c>
      <c r="I44655">
        <v>25</v>
      </c>
      <c r="J44655">
        <v>6</v>
      </c>
      <c r="K44655">
        <v>158</v>
      </c>
      <c r="L44655" t="str">
        <f t="shared" si="2791"/>
        <v>No</v>
      </c>
      <c r="M44655">
        <v>0</v>
      </c>
    </row>
    <row r="44656" spans="1:13" x14ac:dyDescent="0.25">
      <c r="A44656" s="1" t="s">
        <v>9</v>
      </c>
      <c r="B44656">
        <v>80</v>
      </c>
      <c r="C44656" t="str">
        <f t="shared" si="2788"/>
        <v>Old</v>
      </c>
      <c r="D44656">
        <v>0</v>
      </c>
      <c r="E44656" t="str">
        <f t="shared" si="2789"/>
        <v>No</v>
      </c>
      <c r="F44656">
        <v>0</v>
      </c>
      <c r="G44656" t="str">
        <f t="shared" si="2790"/>
        <v>No</v>
      </c>
      <c r="H44656" s="1" t="s">
        <v>11</v>
      </c>
      <c r="I44656">
        <v>27.32</v>
      </c>
      <c r="J44656">
        <v>5.7</v>
      </c>
      <c r="K44656">
        <v>126</v>
      </c>
      <c r="L44656" t="str">
        <f t="shared" si="2791"/>
        <v>No</v>
      </c>
      <c r="M44656">
        <v>0</v>
      </c>
    </row>
    <row r="44657" spans="1:13" x14ac:dyDescent="0.25">
      <c r="A44657" s="1" t="s">
        <v>9</v>
      </c>
      <c r="B44657">
        <v>65</v>
      </c>
      <c r="C44657" t="str">
        <f t="shared" si="2788"/>
        <v>Old</v>
      </c>
      <c r="D44657">
        <v>0</v>
      </c>
      <c r="E44657" t="str">
        <f t="shared" si="2789"/>
        <v>No</v>
      </c>
      <c r="F44657">
        <v>0</v>
      </c>
      <c r="G44657" t="str">
        <f t="shared" si="2790"/>
        <v>No</v>
      </c>
      <c r="H44657" s="1" t="s">
        <v>11</v>
      </c>
      <c r="I44657">
        <v>27.32</v>
      </c>
      <c r="J44657">
        <v>5</v>
      </c>
      <c r="K44657">
        <v>85</v>
      </c>
      <c r="L44657" t="str">
        <f t="shared" si="2791"/>
        <v>No</v>
      </c>
      <c r="M44657">
        <v>0</v>
      </c>
    </row>
    <row r="44658" spans="1:13" x14ac:dyDescent="0.25">
      <c r="A44658" s="1" t="s">
        <v>9</v>
      </c>
      <c r="B44658">
        <v>1.8</v>
      </c>
      <c r="C44658" t="str">
        <f t="shared" si="2788"/>
        <v>Child</v>
      </c>
      <c r="D44658">
        <v>0</v>
      </c>
      <c r="E44658" t="str">
        <f t="shared" si="2789"/>
        <v>No</v>
      </c>
      <c r="F44658">
        <v>0</v>
      </c>
      <c r="G44658" t="str">
        <f t="shared" si="2790"/>
        <v>No</v>
      </c>
      <c r="H44658" s="1" t="s">
        <v>11</v>
      </c>
      <c r="I44658">
        <v>12.63</v>
      </c>
      <c r="J44658">
        <v>3.5</v>
      </c>
      <c r="K44658">
        <v>160</v>
      </c>
      <c r="L44658" t="str">
        <f t="shared" si="2791"/>
        <v>No</v>
      </c>
      <c r="M44658">
        <v>0</v>
      </c>
    </row>
    <row r="44659" spans="1:13" x14ac:dyDescent="0.25">
      <c r="A44659" s="1" t="s">
        <v>12</v>
      </c>
      <c r="B44659">
        <v>60</v>
      </c>
      <c r="C44659" t="str">
        <f t="shared" si="2788"/>
        <v>Old</v>
      </c>
      <c r="D44659">
        <v>0</v>
      </c>
      <c r="E44659" t="str">
        <f t="shared" si="2789"/>
        <v>No</v>
      </c>
      <c r="F44659">
        <v>0</v>
      </c>
      <c r="G44659" t="str">
        <f t="shared" si="2790"/>
        <v>No</v>
      </c>
      <c r="H44659" s="1" t="s">
        <v>15</v>
      </c>
      <c r="I44659">
        <v>22.55</v>
      </c>
      <c r="J44659">
        <v>6.2</v>
      </c>
      <c r="K44659">
        <v>90</v>
      </c>
      <c r="L44659" t="str">
        <f t="shared" si="2791"/>
        <v>No</v>
      </c>
      <c r="M44659">
        <v>0</v>
      </c>
    </row>
    <row r="44660" spans="1:13" x14ac:dyDescent="0.25">
      <c r="A44660" s="1" t="s">
        <v>12</v>
      </c>
      <c r="B44660">
        <v>38</v>
      </c>
      <c r="C44660" t="str">
        <f t="shared" si="2788"/>
        <v>Middle Age</v>
      </c>
      <c r="D44660">
        <v>0</v>
      </c>
      <c r="E44660" t="str">
        <f t="shared" si="2789"/>
        <v>No</v>
      </c>
      <c r="F44660">
        <v>0</v>
      </c>
      <c r="G44660" t="str">
        <f t="shared" si="2790"/>
        <v>No</v>
      </c>
      <c r="H44660" s="1" t="s">
        <v>10</v>
      </c>
      <c r="I44660">
        <v>27.32</v>
      </c>
      <c r="J44660">
        <v>3.5</v>
      </c>
      <c r="K44660">
        <v>90</v>
      </c>
      <c r="L44660" t="str">
        <f t="shared" si="2791"/>
        <v>No</v>
      </c>
      <c r="M44660">
        <v>0</v>
      </c>
    </row>
    <row r="44661" spans="1:13" x14ac:dyDescent="0.25">
      <c r="A44661" s="1" t="s">
        <v>12</v>
      </c>
      <c r="B44661">
        <v>9</v>
      </c>
      <c r="C44661" t="str">
        <f t="shared" si="2788"/>
        <v>Child</v>
      </c>
      <c r="D44661">
        <v>0</v>
      </c>
      <c r="E44661" t="str">
        <f t="shared" si="2789"/>
        <v>No</v>
      </c>
      <c r="F44661">
        <v>0</v>
      </c>
      <c r="G44661" t="str">
        <f t="shared" si="2790"/>
        <v>No</v>
      </c>
      <c r="H44661" s="1" t="s">
        <v>11</v>
      </c>
      <c r="I44661">
        <v>27.32</v>
      </c>
      <c r="J44661">
        <v>5.7</v>
      </c>
      <c r="K44661">
        <v>159</v>
      </c>
      <c r="L44661" t="str">
        <f t="shared" si="2791"/>
        <v>No</v>
      </c>
      <c r="M44661">
        <v>0</v>
      </c>
    </row>
    <row r="44662" spans="1:13" x14ac:dyDescent="0.25">
      <c r="A44662" s="1" t="s">
        <v>12</v>
      </c>
      <c r="B44662">
        <v>31</v>
      </c>
      <c r="C44662" t="str">
        <f t="shared" si="2788"/>
        <v>Middle Age</v>
      </c>
      <c r="D44662">
        <v>1</v>
      </c>
      <c r="E44662" t="str">
        <f t="shared" si="2789"/>
        <v>Yes</v>
      </c>
      <c r="F44662">
        <v>0</v>
      </c>
      <c r="G44662" t="str">
        <f t="shared" si="2790"/>
        <v>No</v>
      </c>
      <c r="H44662" s="1" t="s">
        <v>10</v>
      </c>
      <c r="I44662">
        <v>27.45</v>
      </c>
      <c r="J44662">
        <v>6.2</v>
      </c>
      <c r="K44662">
        <v>160</v>
      </c>
      <c r="L44662" t="str">
        <f t="shared" si="2791"/>
        <v>No</v>
      </c>
      <c r="M44662">
        <v>0</v>
      </c>
    </row>
    <row r="44663" spans="1:13" x14ac:dyDescent="0.25">
      <c r="A44663" s="1" t="s">
        <v>12</v>
      </c>
      <c r="B44663">
        <v>19</v>
      </c>
      <c r="C44663" t="str">
        <f t="shared" si="2788"/>
        <v>Teenager</v>
      </c>
      <c r="D44663">
        <v>0</v>
      </c>
      <c r="E44663" t="str">
        <f t="shared" si="2789"/>
        <v>No</v>
      </c>
      <c r="F44663">
        <v>0</v>
      </c>
      <c r="G44663" t="str">
        <f t="shared" si="2790"/>
        <v>No</v>
      </c>
      <c r="H44663" s="1" t="s">
        <v>11</v>
      </c>
      <c r="I44663">
        <v>19.12</v>
      </c>
      <c r="J44663">
        <v>4.8</v>
      </c>
      <c r="K44663">
        <v>158</v>
      </c>
      <c r="L44663" t="str">
        <f t="shared" si="2791"/>
        <v>No</v>
      </c>
      <c r="M44663">
        <v>0</v>
      </c>
    </row>
    <row r="44664" spans="1:13" x14ac:dyDescent="0.25">
      <c r="A44664" s="1" t="s">
        <v>9</v>
      </c>
      <c r="B44664">
        <v>47</v>
      </c>
      <c r="C44664" t="str">
        <f t="shared" si="2788"/>
        <v>Middle Age</v>
      </c>
      <c r="D44664">
        <v>0</v>
      </c>
      <c r="E44664" t="str">
        <f t="shared" si="2789"/>
        <v>No</v>
      </c>
      <c r="F44664">
        <v>0</v>
      </c>
      <c r="G44664" t="str">
        <f t="shared" si="2790"/>
        <v>No</v>
      </c>
      <c r="H44664" s="1" t="s">
        <v>10</v>
      </c>
      <c r="I44664">
        <v>45.5</v>
      </c>
      <c r="J44664">
        <v>3.5</v>
      </c>
      <c r="K44664">
        <v>155</v>
      </c>
      <c r="L44664" t="str">
        <f t="shared" si="2791"/>
        <v>No</v>
      </c>
      <c r="M44664">
        <v>0</v>
      </c>
    </row>
    <row r="44665" spans="1:13" x14ac:dyDescent="0.25">
      <c r="A44665" s="1" t="s">
        <v>9</v>
      </c>
      <c r="B44665">
        <v>61</v>
      </c>
      <c r="C44665" t="str">
        <f t="shared" si="2788"/>
        <v>Old</v>
      </c>
      <c r="D44665">
        <v>0</v>
      </c>
      <c r="E44665" t="str">
        <f t="shared" si="2789"/>
        <v>No</v>
      </c>
      <c r="F44665">
        <v>0</v>
      </c>
      <c r="G44665" t="str">
        <f t="shared" si="2790"/>
        <v>No</v>
      </c>
      <c r="H44665" s="1" t="s">
        <v>11</v>
      </c>
      <c r="I44665">
        <v>27.32</v>
      </c>
      <c r="J44665">
        <v>6.1</v>
      </c>
      <c r="K44665">
        <v>160</v>
      </c>
      <c r="L44665" t="str">
        <f t="shared" si="2791"/>
        <v>Yes</v>
      </c>
      <c r="M44665">
        <v>1</v>
      </c>
    </row>
    <row r="44666" spans="1:13" x14ac:dyDescent="0.25">
      <c r="A44666" s="1" t="s">
        <v>9</v>
      </c>
      <c r="B44666">
        <v>35</v>
      </c>
      <c r="C44666" t="str">
        <f t="shared" si="2788"/>
        <v>Middle Age</v>
      </c>
      <c r="D44666">
        <v>0</v>
      </c>
      <c r="E44666" t="str">
        <f t="shared" si="2789"/>
        <v>No</v>
      </c>
      <c r="F44666">
        <v>0</v>
      </c>
      <c r="G44666" t="str">
        <f t="shared" si="2790"/>
        <v>No</v>
      </c>
      <c r="H44666" s="1" t="s">
        <v>14</v>
      </c>
      <c r="I44666">
        <v>22.67</v>
      </c>
      <c r="J44666">
        <v>4.5</v>
      </c>
      <c r="K44666">
        <v>140</v>
      </c>
      <c r="L44666" t="str">
        <f t="shared" si="2791"/>
        <v>No</v>
      </c>
      <c r="M44666">
        <v>0</v>
      </c>
    </row>
    <row r="44667" spans="1:13" x14ac:dyDescent="0.25">
      <c r="A44667" s="1" t="s">
        <v>9</v>
      </c>
      <c r="B44667">
        <v>28</v>
      </c>
      <c r="C44667" t="str">
        <f t="shared" si="2788"/>
        <v>Youth</v>
      </c>
      <c r="D44667">
        <v>0</v>
      </c>
      <c r="E44667" t="str">
        <f t="shared" si="2789"/>
        <v>No</v>
      </c>
      <c r="F44667">
        <v>0</v>
      </c>
      <c r="G44667" t="str">
        <f t="shared" si="2790"/>
        <v>No</v>
      </c>
      <c r="H44667" s="1" t="s">
        <v>11</v>
      </c>
      <c r="I44667">
        <v>20.62</v>
      </c>
      <c r="J44667">
        <v>4.8</v>
      </c>
      <c r="K44667">
        <v>90</v>
      </c>
      <c r="L44667" t="str">
        <f t="shared" si="2791"/>
        <v>No</v>
      </c>
      <c r="M44667">
        <v>0</v>
      </c>
    </row>
    <row r="44668" spans="1:13" x14ac:dyDescent="0.25">
      <c r="A44668" s="1" t="s">
        <v>12</v>
      </c>
      <c r="B44668">
        <v>47</v>
      </c>
      <c r="C44668" t="str">
        <f t="shared" si="2788"/>
        <v>Middle Age</v>
      </c>
      <c r="D44668">
        <v>0</v>
      </c>
      <c r="E44668" t="str">
        <f t="shared" si="2789"/>
        <v>No</v>
      </c>
      <c r="F44668">
        <v>0</v>
      </c>
      <c r="G44668" t="str">
        <f t="shared" si="2790"/>
        <v>No</v>
      </c>
      <c r="H44668" s="1" t="s">
        <v>16</v>
      </c>
      <c r="I44668">
        <v>32.49</v>
      </c>
      <c r="J44668">
        <v>6.6</v>
      </c>
      <c r="K44668">
        <v>85</v>
      </c>
      <c r="L44668" t="str">
        <f t="shared" si="2791"/>
        <v>No</v>
      </c>
      <c r="M44668">
        <v>0</v>
      </c>
    </row>
    <row r="44669" spans="1:13" x14ac:dyDescent="0.25">
      <c r="A44669" s="1" t="s">
        <v>12</v>
      </c>
      <c r="B44669">
        <v>42</v>
      </c>
      <c r="C44669" t="str">
        <f t="shared" si="2788"/>
        <v>Middle Age</v>
      </c>
      <c r="D44669">
        <v>1</v>
      </c>
      <c r="E44669" t="str">
        <f t="shared" si="2789"/>
        <v>Yes</v>
      </c>
      <c r="F44669">
        <v>0</v>
      </c>
      <c r="G44669" t="str">
        <f t="shared" si="2790"/>
        <v>No</v>
      </c>
      <c r="H44669" s="1" t="s">
        <v>14</v>
      </c>
      <c r="I44669">
        <v>31.66</v>
      </c>
      <c r="J44669">
        <v>6.5</v>
      </c>
      <c r="K44669">
        <v>145</v>
      </c>
      <c r="L44669" t="str">
        <f t="shared" si="2791"/>
        <v>Yes</v>
      </c>
      <c r="M44669">
        <v>1</v>
      </c>
    </row>
    <row r="44670" spans="1:13" x14ac:dyDescent="0.25">
      <c r="A44670" s="1" t="s">
        <v>9</v>
      </c>
      <c r="B44670">
        <v>43</v>
      </c>
      <c r="C44670" t="str">
        <f t="shared" si="2788"/>
        <v>Middle Age</v>
      </c>
      <c r="D44670">
        <v>0</v>
      </c>
      <c r="E44670" t="str">
        <f t="shared" si="2789"/>
        <v>No</v>
      </c>
      <c r="F44670">
        <v>0</v>
      </c>
      <c r="G44670" t="str">
        <f t="shared" si="2790"/>
        <v>No</v>
      </c>
      <c r="H44670" s="1" t="s">
        <v>10</v>
      </c>
      <c r="I44670">
        <v>28.49</v>
      </c>
      <c r="J44670">
        <v>4.8</v>
      </c>
      <c r="K44670">
        <v>160</v>
      </c>
      <c r="L44670" t="str">
        <f t="shared" si="2791"/>
        <v>No</v>
      </c>
      <c r="M44670">
        <v>0</v>
      </c>
    </row>
    <row r="44671" spans="1:13" x14ac:dyDescent="0.25">
      <c r="A44671" s="1" t="s">
        <v>9</v>
      </c>
      <c r="B44671">
        <v>29</v>
      </c>
      <c r="C44671" t="str">
        <f t="shared" si="2788"/>
        <v>Youth</v>
      </c>
      <c r="D44671">
        <v>0</v>
      </c>
      <c r="E44671" t="str">
        <f t="shared" si="2789"/>
        <v>No</v>
      </c>
      <c r="F44671">
        <v>0</v>
      </c>
      <c r="G44671" t="str">
        <f t="shared" si="2790"/>
        <v>No</v>
      </c>
      <c r="H44671" s="1" t="s">
        <v>13</v>
      </c>
      <c r="I44671">
        <v>36.21</v>
      </c>
      <c r="J44671">
        <v>6.2</v>
      </c>
      <c r="K44671">
        <v>85</v>
      </c>
      <c r="L44671" t="str">
        <f t="shared" si="2791"/>
        <v>No</v>
      </c>
      <c r="M44671">
        <v>0</v>
      </c>
    </row>
    <row r="44672" spans="1:13" x14ac:dyDescent="0.25">
      <c r="A44672" s="1" t="s">
        <v>12</v>
      </c>
      <c r="B44672">
        <v>16</v>
      </c>
      <c r="C44672" t="str">
        <f t="shared" si="2788"/>
        <v>Teenager</v>
      </c>
      <c r="D44672">
        <v>0</v>
      </c>
      <c r="E44672" t="str">
        <f t="shared" si="2789"/>
        <v>No</v>
      </c>
      <c r="F44672">
        <v>0</v>
      </c>
      <c r="G44672" t="str">
        <f t="shared" si="2790"/>
        <v>No</v>
      </c>
      <c r="H44672" s="1" t="s">
        <v>10</v>
      </c>
      <c r="I44672">
        <v>37.5</v>
      </c>
      <c r="J44672">
        <v>6.6</v>
      </c>
      <c r="K44672">
        <v>80</v>
      </c>
      <c r="L44672" t="str">
        <f t="shared" si="2791"/>
        <v>No</v>
      </c>
      <c r="M44672">
        <v>0</v>
      </c>
    </row>
    <row r="44673" spans="1:13" x14ac:dyDescent="0.25">
      <c r="A44673" s="1" t="s">
        <v>9</v>
      </c>
      <c r="B44673">
        <v>21</v>
      </c>
      <c r="C44673" t="str">
        <f t="shared" si="2788"/>
        <v>Youth</v>
      </c>
      <c r="D44673">
        <v>0</v>
      </c>
      <c r="E44673" t="str">
        <f t="shared" si="2789"/>
        <v>No</v>
      </c>
      <c r="F44673">
        <v>0</v>
      </c>
      <c r="G44673" t="str">
        <f t="shared" si="2790"/>
        <v>No</v>
      </c>
      <c r="H44673" s="1" t="s">
        <v>10</v>
      </c>
      <c r="I44673">
        <v>27.32</v>
      </c>
      <c r="J44673">
        <v>4.8</v>
      </c>
      <c r="K44673">
        <v>80</v>
      </c>
      <c r="L44673" t="str">
        <f t="shared" si="2791"/>
        <v>No</v>
      </c>
      <c r="M44673">
        <v>0</v>
      </c>
    </row>
    <row r="44674" spans="1:13" x14ac:dyDescent="0.25">
      <c r="A44674" s="1" t="s">
        <v>9</v>
      </c>
      <c r="B44674">
        <v>41</v>
      </c>
      <c r="C44674" t="str">
        <f t="shared" ref="C44674:C44737" si="2792">IF(B44674&gt;=0, IF(B44674&lt;=9, "Child", IF(B44674&lt;=19, "Teenager", IF(B44674&lt;=29, "Youth", IF(B44674&lt;=49, "Middle Age", "Old")))), "")</f>
        <v>Middle Age</v>
      </c>
      <c r="D44674">
        <v>0</v>
      </c>
      <c r="E44674" t="str">
        <f t="shared" ref="E44674:E44737" si="2793">IF(D44674 = 0, "No", "Yes")</f>
        <v>No</v>
      </c>
      <c r="F44674">
        <v>0</v>
      </c>
      <c r="G44674" t="str">
        <f t="shared" ref="G44674:G44737" si="2794">IF(F44674 = 0, "No", "Yes")</f>
        <v>No</v>
      </c>
      <c r="H44674" s="1" t="s">
        <v>10</v>
      </c>
      <c r="I44674">
        <v>23.15</v>
      </c>
      <c r="J44674">
        <v>5</v>
      </c>
      <c r="K44674">
        <v>155</v>
      </c>
      <c r="L44674" t="str">
        <f t="shared" ref="L44674:L44737" si="2795">IF(M44674 = 0, "No", "Yes")</f>
        <v>No</v>
      </c>
      <c r="M44674">
        <v>0</v>
      </c>
    </row>
    <row r="44675" spans="1:13" x14ac:dyDescent="0.25">
      <c r="A44675" s="1" t="s">
        <v>9</v>
      </c>
      <c r="B44675">
        <v>70</v>
      </c>
      <c r="C44675" t="str">
        <f t="shared" si="2792"/>
        <v>Old</v>
      </c>
      <c r="D44675">
        <v>0</v>
      </c>
      <c r="E44675" t="str">
        <f t="shared" si="2793"/>
        <v>No</v>
      </c>
      <c r="F44675">
        <v>0</v>
      </c>
      <c r="G44675" t="str">
        <f t="shared" si="2794"/>
        <v>No</v>
      </c>
      <c r="H44675" s="1" t="s">
        <v>10</v>
      </c>
      <c r="I44675">
        <v>27.32</v>
      </c>
      <c r="J44675">
        <v>6.6</v>
      </c>
      <c r="K44675">
        <v>200</v>
      </c>
      <c r="L44675" t="str">
        <f t="shared" si="2795"/>
        <v>No</v>
      </c>
      <c r="M44675">
        <v>0</v>
      </c>
    </row>
    <row r="44676" spans="1:13" x14ac:dyDescent="0.25">
      <c r="A44676" s="1" t="s">
        <v>9</v>
      </c>
      <c r="B44676">
        <v>49</v>
      </c>
      <c r="C44676" t="str">
        <f t="shared" si="2792"/>
        <v>Middle Age</v>
      </c>
      <c r="D44676">
        <v>0</v>
      </c>
      <c r="E44676" t="str">
        <f t="shared" si="2793"/>
        <v>No</v>
      </c>
      <c r="F44676">
        <v>0</v>
      </c>
      <c r="G44676" t="str">
        <f t="shared" si="2794"/>
        <v>No</v>
      </c>
      <c r="H44676" s="1" t="s">
        <v>14</v>
      </c>
      <c r="I44676">
        <v>25.26</v>
      </c>
      <c r="J44676">
        <v>6.2</v>
      </c>
      <c r="K44676">
        <v>155</v>
      </c>
      <c r="L44676" t="str">
        <f t="shared" si="2795"/>
        <v>Yes</v>
      </c>
      <c r="M44676">
        <v>1</v>
      </c>
    </row>
    <row r="44677" spans="1:13" x14ac:dyDescent="0.25">
      <c r="A44677" s="1" t="s">
        <v>12</v>
      </c>
      <c r="B44677">
        <v>46</v>
      </c>
      <c r="C44677" t="str">
        <f t="shared" si="2792"/>
        <v>Middle Age</v>
      </c>
      <c r="D44677">
        <v>0</v>
      </c>
      <c r="E44677" t="str">
        <f t="shared" si="2793"/>
        <v>No</v>
      </c>
      <c r="F44677">
        <v>0</v>
      </c>
      <c r="G44677" t="str">
        <f t="shared" si="2794"/>
        <v>No</v>
      </c>
      <c r="H44677" s="1" t="s">
        <v>13</v>
      </c>
      <c r="I44677">
        <v>17.899999999999999</v>
      </c>
      <c r="J44677">
        <v>4.8</v>
      </c>
      <c r="K44677">
        <v>130</v>
      </c>
      <c r="L44677" t="str">
        <f t="shared" si="2795"/>
        <v>No</v>
      </c>
      <c r="M44677">
        <v>0</v>
      </c>
    </row>
    <row r="44678" spans="1:13" x14ac:dyDescent="0.25">
      <c r="A44678" s="1" t="s">
        <v>9</v>
      </c>
      <c r="B44678">
        <v>32</v>
      </c>
      <c r="C44678" t="str">
        <f t="shared" si="2792"/>
        <v>Middle Age</v>
      </c>
      <c r="D44678">
        <v>0</v>
      </c>
      <c r="E44678" t="str">
        <f t="shared" si="2793"/>
        <v>No</v>
      </c>
      <c r="F44678">
        <v>0</v>
      </c>
      <c r="G44678" t="str">
        <f t="shared" si="2794"/>
        <v>No</v>
      </c>
      <c r="H44678" s="1" t="s">
        <v>11</v>
      </c>
      <c r="I44678">
        <v>28.83</v>
      </c>
      <c r="J44678">
        <v>4.5</v>
      </c>
      <c r="K44678">
        <v>80</v>
      </c>
      <c r="L44678" t="str">
        <f t="shared" si="2795"/>
        <v>No</v>
      </c>
      <c r="M44678">
        <v>0</v>
      </c>
    </row>
    <row r="44679" spans="1:13" x14ac:dyDescent="0.25">
      <c r="A44679" s="1" t="s">
        <v>12</v>
      </c>
      <c r="B44679">
        <v>25</v>
      </c>
      <c r="C44679" t="str">
        <f t="shared" si="2792"/>
        <v>Youth</v>
      </c>
      <c r="D44679">
        <v>0</v>
      </c>
      <c r="E44679" t="str">
        <f t="shared" si="2793"/>
        <v>No</v>
      </c>
      <c r="F44679">
        <v>0</v>
      </c>
      <c r="G44679" t="str">
        <f t="shared" si="2794"/>
        <v>No</v>
      </c>
      <c r="H44679" s="1" t="s">
        <v>10</v>
      </c>
      <c r="I44679">
        <v>27.32</v>
      </c>
      <c r="J44679">
        <v>4.8</v>
      </c>
      <c r="K44679">
        <v>158</v>
      </c>
      <c r="L44679" t="str">
        <f t="shared" si="2795"/>
        <v>No</v>
      </c>
      <c r="M44679">
        <v>0</v>
      </c>
    </row>
    <row r="44680" spans="1:13" x14ac:dyDescent="0.25">
      <c r="A44680" s="1" t="s">
        <v>9</v>
      </c>
      <c r="B44680">
        <v>7</v>
      </c>
      <c r="C44680" t="str">
        <f t="shared" si="2792"/>
        <v>Child</v>
      </c>
      <c r="D44680">
        <v>0</v>
      </c>
      <c r="E44680" t="str">
        <f t="shared" si="2793"/>
        <v>No</v>
      </c>
      <c r="F44680">
        <v>0</v>
      </c>
      <c r="G44680" t="str">
        <f t="shared" si="2794"/>
        <v>No</v>
      </c>
      <c r="H44680" s="1" t="s">
        <v>11</v>
      </c>
      <c r="I44680">
        <v>20.23</v>
      </c>
      <c r="J44680">
        <v>9</v>
      </c>
      <c r="K44680">
        <v>155</v>
      </c>
      <c r="L44680" t="str">
        <f t="shared" si="2795"/>
        <v>Yes</v>
      </c>
      <c r="M44680">
        <v>1</v>
      </c>
    </row>
    <row r="44681" spans="1:13" x14ac:dyDescent="0.25">
      <c r="A44681" s="1" t="s">
        <v>9</v>
      </c>
      <c r="B44681">
        <v>36</v>
      </c>
      <c r="C44681" t="str">
        <f t="shared" si="2792"/>
        <v>Middle Age</v>
      </c>
      <c r="D44681">
        <v>0</v>
      </c>
      <c r="E44681" t="str">
        <f t="shared" si="2793"/>
        <v>No</v>
      </c>
      <c r="F44681">
        <v>0</v>
      </c>
      <c r="G44681" t="str">
        <f t="shared" si="2794"/>
        <v>No</v>
      </c>
      <c r="H44681" s="1" t="s">
        <v>13</v>
      </c>
      <c r="I44681">
        <v>27.32</v>
      </c>
      <c r="J44681">
        <v>6.6</v>
      </c>
      <c r="K44681">
        <v>126</v>
      </c>
      <c r="L44681" t="str">
        <f t="shared" si="2795"/>
        <v>No</v>
      </c>
      <c r="M44681">
        <v>0</v>
      </c>
    </row>
    <row r="44682" spans="1:13" x14ac:dyDescent="0.25">
      <c r="A44682" s="1" t="s">
        <v>12</v>
      </c>
      <c r="B44682">
        <v>55</v>
      </c>
      <c r="C44682" t="str">
        <f t="shared" si="2792"/>
        <v>Old</v>
      </c>
      <c r="D44682">
        <v>0</v>
      </c>
      <c r="E44682" t="str">
        <f t="shared" si="2793"/>
        <v>No</v>
      </c>
      <c r="F44682">
        <v>0</v>
      </c>
      <c r="G44682" t="str">
        <f t="shared" si="2794"/>
        <v>No</v>
      </c>
      <c r="H44682" s="1" t="s">
        <v>10</v>
      </c>
      <c r="I44682">
        <v>26.38</v>
      </c>
      <c r="J44682">
        <v>5.8</v>
      </c>
      <c r="K44682">
        <v>85</v>
      </c>
      <c r="L44682" t="str">
        <f t="shared" si="2795"/>
        <v>No</v>
      </c>
      <c r="M44682">
        <v>0</v>
      </c>
    </row>
    <row r="44683" spans="1:13" x14ac:dyDescent="0.25">
      <c r="A44683" s="1" t="s">
        <v>12</v>
      </c>
      <c r="B44683">
        <v>62</v>
      </c>
      <c r="C44683" t="str">
        <f t="shared" si="2792"/>
        <v>Old</v>
      </c>
      <c r="D44683">
        <v>0</v>
      </c>
      <c r="E44683" t="str">
        <f t="shared" si="2793"/>
        <v>No</v>
      </c>
      <c r="F44683">
        <v>0</v>
      </c>
      <c r="G44683" t="str">
        <f t="shared" si="2794"/>
        <v>No</v>
      </c>
      <c r="H44683" s="1" t="s">
        <v>10</v>
      </c>
      <c r="I44683">
        <v>27.92</v>
      </c>
      <c r="J44683">
        <v>6.5</v>
      </c>
      <c r="K44683">
        <v>90</v>
      </c>
      <c r="L44683" t="str">
        <f t="shared" si="2795"/>
        <v>No</v>
      </c>
      <c r="M44683">
        <v>0</v>
      </c>
    </row>
    <row r="44684" spans="1:13" x14ac:dyDescent="0.25">
      <c r="A44684" s="1" t="s">
        <v>9</v>
      </c>
      <c r="B44684">
        <v>39</v>
      </c>
      <c r="C44684" t="str">
        <f t="shared" si="2792"/>
        <v>Middle Age</v>
      </c>
      <c r="D44684">
        <v>0</v>
      </c>
      <c r="E44684" t="str">
        <f t="shared" si="2793"/>
        <v>No</v>
      </c>
      <c r="F44684">
        <v>0</v>
      </c>
      <c r="G44684" t="str">
        <f t="shared" si="2794"/>
        <v>No</v>
      </c>
      <c r="H44684" s="1" t="s">
        <v>10</v>
      </c>
      <c r="I44684">
        <v>25.06</v>
      </c>
      <c r="J44684">
        <v>4.5</v>
      </c>
      <c r="K44684">
        <v>130</v>
      </c>
      <c r="L44684" t="str">
        <f t="shared" si="2795"/>
        <v>No</v>
      </c>
      <c r="M44684">
        <v>0</v>
      </c>
    </row>
    <row r="44685" spans="1:13" x14ac:dyDescent="0.25">
      <c r="A44685" s="1" t="s">
        <v>9</v>
      </c>
      <c r="B44685">
        <v>5</v>
      </c>
      <c r="C44685" t="str">
        <f t="shared" si="2792"/>
        <v>Child</v>
      </c>
      <c r="D44685">
        <v>0</v>
      </c>
      <c r="E44685" t="str">
        <f t="shared" si="2793"/>
        <v>No</v>
      </c>
      <c r="F44685">
        <v>0</v>
      </c>
      <c r="G44685" t="str">
        <f t="shared" si="2794"/>
        <v>No</v>
      </c>
      <c r="H44685" s="1" t="s">
        <v>16</v>
      </c>
      <c r="I44685">
        <v>15.62</v>
      </c>
      <c r="J44685">
        <v>5.8</v>
      </c>
      <c r="K44685">
        <v>85</v>
      </c>
      <c r="L44685" t="str">
        <f t="shared" si="2795"/>
        <v>No</v>
      </c>
      <c r="M44685">
        <v>0</v>
      </c>
    </row>
    <row r="44686" spans="1:13" x14ac:dyDescent="0.25">
      <c r="A44686" s="1" t="s">
        <v>9</v>
      </c>
      <c r="B44686">
        <v>73</v>
      </c>
      <c r="C44686" t="str">
        <f t="shared" si="2792"/>
        <v>Old</v>
      </c>
      <c r="D44686">
        <v>0</v>
      </c>
      <c r="E44686" t="str">
        <f t="shared" si="2793"/>
        <v>No</v>
      </c>
      <c r="F44686">
        <v>0</v>
      </c>
      <c r="G44686" t="str">
        <f t="shared" si="2794"/>
        <v>No</v>
      </c>
      <c r="H44686" s="1" t="s">
        <v>15</v>
      </c>
      <c r="I44686">
        <v>29.37</v>
      </c>
      <c r="J44686">
        <v>5.7</v>
      </c>
      <c r="K44686">
        <v>80</v>
      </c>
      <c r="L44686" t="str">
        <f t="shared" si="2795"/>
        <v>No</v>
      </c>
      <c r="M44686">
        <v>0</v>
      </c>
    </row>
    <row r="44687" spans="1:13" x14ac:dyDescent="0.25">
      <c r="A44687" s="1" t="s">
        <v>9</v>
      </c>
      <c r="B44687">
        <v>25</v>
      </c>
      <c r="C44687" t="str">
        <f t="shared" si="2792"/>
        <v>Youth</v>
      </c>
      <c r="D44687">
        <v>0</v>
      </c>
      <c r="E44687" t="str">
        <f t="shared" si="2793"/>
        <v>No</v>
      </c>
      <c r="F44687">
        <v>0</v>
      </c>
      <c r="G44687" t="str">
        <f t="shared" si="2794"/>
        <v>No</v>
      </c>
      <c r="H44687" s="1" t="s">
        <v>10</v>
      </c>
      <c r="I44687">
        <v>23</v>
      </c>
      <c r="J44687">
        <v>4.5</v>
      </c>
      <c r="K44687">
        <v>90</v>
      </c>
      <c r="L44687" t="str">
        <f t="shared" si="2795"/>
        <v>No</v>
      </c>
      <c r="M44687">
        <v>0</v>
      </c>
    </row>
    <row r="44688" spans="1:13" x14ac:dyDescent="0.25">
      <c r="A44688" s="1" t="s">
        <v>9</v>
      </c>
      <c r="B44688">
        <v>4</v>
      </c>
      <c r="C44688" t="str">
        <f t="shared" si="2792"/>
        <v>Child</v>
      </c>
      <c r="D44688">
        <v>0</v>
      </c>
      <c r="E44688" t="str">
        <f t="shared" si="2793"/>
        <v>No</v>
      </c>
      <c r="F44688">
        <v>0</v>
      </c>
      <c r="G44688" t="str">
        <f t="shared" si="2794"/>
        <v>No</v>
      </c>
      <c r="H44688" s="1" t="s">
        <v>11</v>
      </c>
      <c r="I44688">
        <v>15.89</v>
      </c>
      <c r="J44688">
        <v>6.2</v>
      </c>
      <c r="K44688">
        <v>159</v>
      </c>
      <c r="L44688" t="str">
        <f t="shared" si="2795"/>
        <v>No</v>
      </c>
      <c r="M44688">
        <v>0</v>
      </c>
    </row>
    <row r="44689" spans="1:13" x14ac:dyDescent="0.25">
      <c r="A44689" s="1" t="s">
        <v>9</v>
      </c>
      <c r="B44689">
        <v>61</v>
      </c>
      <c r="C44689" t="str">
        <f t="shared" si="2792"/>
        <v>Old</v>
      </c>
      <c r="D44689">
        <v>0</v>
      </c>
      <c r="E44689" t="str">
        <f t="shared" si="2793"/>
        <v>No</v>
      </c>
      <c r="F44689">
        <v>0</v>
      </c>
      <c r="G44689" t="str">
        <f t="shared" si="2794"/>
        <v>No</v>
      </c>
      <c r="H44689" s="1" t="s">
        <v>14</v>
      </c>
      <c r="I44689">
        <v>27.32</v>
      </c>
      <c r="J44689">
        <v>8.1999999999999993</v>
      </c>
      <c r="K44689">
        <v>260</v>
      </c>
      <c r="L44689" t="str">
        <f t="shared" si="2795"/>
        <v>Yes</v>
      </c>
      <c r="M44689">
        <v>1</v>
      </c>
    </row>
    <row r="44690" spans="1:13" x14ac:dyDescent="0.25">
      <c r="A44690" s="1" t="s">
        <v>9</v>
      </c>
      <c r="B44690">
        <v>44</v>
      </c>
      <c r="C44690" t="str">
        <f t="shared" si="2792"/>
        <v>Middle Age</v>
      </c>
      <c r="D44690">
        <v>0</v>
      </c>
      <c r="E44690" t="str">
        <f t="shared" si="2793"/>
        <v>No</v>
      </c>
      <c r="F44690">
        <v>0</v>
      </c>
      <c r="G44690" t="str">
        <f t="shared" si="2794"/>
        <v>No</v>
      </c>
      <c r="H44690" s="1" t="s">
        <v>11</v>
      </c>
      <c r="I44690">
        <v>22.96</v>
      </c>
      <c r="J44690">
        <v>6</v>
      </c>
      <c r="K44690">
        <v>90</v>
      </c>
      <c r="L44690" t="str">
        <f t="shared" si="2795"/>
        <v>No</v>
      </c>
      <c r="M44690">
        <v>0</v>
      </c>
    </row>
    <row r="44691" spans="1:13" x14ac:dyDescent="0.25">
      <c r="A44691" s="1" t="s">
        <v>12</v>
      </c>
      <c r="B44691">
        <v>16</v>
      </c>
      <c r="C44691" t="str">
        <f t="shared" si="2792"/>
        <v>Teenager</v>
      </c>
      <c r="D44691">
        <v>0</v>
      </c>
      <c r="E44691" t="str">
        <f t="shared" si="2793"/>
        <v>No</v>
      </c>
      <c r="F44691">
        <v>0</v>
      </c>
      <c r="G44691" t="str">
        <f t="shared" si="2794"/>
        <v>No</v>
      </c>
      <c r="H44691" s="1" t="s">
        <v>11</v>
      </c>
      <c r="I44691">
        <v>24.47</v>
      </c>
      <c r="J44691">
        <v>6.2</v>
      </c>
      <c r="K44691">
        <v>145</v>
      </c>
      <c r="L44691" t="str">
        <f t="shared" si="2795"/>
        <v>No</v>
      </c>
      <c r="M44691">
        <v>0</v>
      </c>
    </row>
    <row r="44692" spans="1:13" x14ac:dyDescent="0.25">
      <c r="A44692" s="1" t="s">
        <v>12</v>
      </c>
      <c r="B44692">
        <v>28</v>
      </c>
      <c r="C44692" t="str">
        <f t="shared" si="2792"/>
        <v>Youth</v>
      </c>
      <c r="D44692">
        <v>0</v>
      </c>
      <c r="E44692" t="str">
        <f t="shared" si="2793"/>
        <v>No</v>
      </c>
      <c r="F44692">
        <v>0</v>
      </c>
      <c r="G44692" t="str">
        <f t="shared" si="2794"/>
        <v>No</v>
      </c>
      <c r="H44692" s="1" t="s">
        <v>11</v>
      </c>
      <c r="I44692">
        <v>27.32</v>
      </c>
      <c r="J44692">
        <v>5</v>
      </c>
      <c r="K44692">
        <v>145</v>
      </c>
      <c r="L44692" t="str">
        <f t="shared" si="2795"/>
        <v>No</v>
      </c>
      <c r="M44692">
        <v>0</v>
      </c>
    </row>
    <row r="44693" spans="1:13" x14ac:dyDescent="0.25">
      <c r="A44693" s="1" t="s">
        <v>9</v>
      </c>
      <c r="B44693">
        <v>71</v>
      </c>
      <c r="C44693" t="str">
        <f t="shared" si="2792"/>
        <v>Old</v>
      </c>
      <c r="D44693">
        <v>1</v>
      </c>
      <c r="E44693" t="str">
        <f t="shared" si="2793"/>
        <v>Yes</v>
      </c>
      <c r="F44693">
        <v>0</v>
      </c>
      <c r="G44693" t="str">
        <f t="shared" si="2794"/>
        <v>No</v>
      </c>
      <c r="H44693" s="1" t="s">
        <v>16</v>
      </c>
      <c r="I44693">
        <v>40.72</v>
      </c>
      <c r="J44693">
        <v>6.1</v>
      </c>
      <c r="K44693">
        <v>85</v>
      </c>
      <c r="L44693" t="str">
        <f t="shared" si="2795"/>
        <v>No</v>
      </c>
      <c r="M44693">
        <v>0</v>
      </c>
    </row>
    <row r="44694" spans="1:13" x14ac:dyDescent="0.25">
      <c r="A44694" s="1" t="s">
        <v>9</v>
      </c>
      <c r="B44694">
        <v>67</v>
      </c>
      <c r="C44694" t="str">
        <f t="shared" si="2792"/>
        <v>Old</v>
      </c>
      <c r="D44694">
        <v>0</v>
      </c>
      <c r="E44694" t="str">
        <f t="shared" si="2793"/>
        <v>No</v>
      </c>
      <c r="F44694">
        <v>0</v>
      </c>
      <c r="G44694" t="str">
        <f t="shared" si="2794"/>
        <v>No</v>
      </c>
      <c r="H44694" s="1" t="s">
        <v>10</v>
      </c>
      <c r="I44694">
        <v>20.72</v>
      </c>
      <c r="J44694">
        <v>6.2</v>
      </c>
      <c r="K44694">
        <v>159</v>
      </c>
      <c r="L44694" t="str">
        <f t="shared" si="2795"/>
        <v>No</v>
      </c>
      <c r="M44694">
        <v>0</v>
      </c>
    </row>
    <row r="44695" spans="1:13" x14ac:dyDescent="0.25">
      <c r="A44695" s="1" t="s">
        <v>9</v>
      </c>
      <c r="B44695">
        <v>24</v>
      </c>
      <c r="C44695" t="str">
        <f t="shared" si="2792"/>
        <v>Youth</v>
      </c>
      <c r="D44695">
        <v>1</v>
      </c>
      <c r="E44695" t="str">
        <f t="shared" si="2793"/>
        <v>Yes</v>
      </c>
      <c r="F44695">
        <v>0</v>
      </c>
      <c r="G44695" t="str">
        <f t="shared" si="2794"/>
        <v>No</v>
      </c>
      <c r="H44695" s="1" t="s">
        <v>16</v>
      </c>
      <c r="I44695">
        <v>56.35</v>
      </c>
      <c r="J44695">
        <v>4.8</v>
      </c>
      <c r="K44695">
        <v>160</v>
      </c>
      <c r="L44695" t="str">
        <f t="shared" si="2795"/>
        <v>No</v>
      </c>
      <c r="M44695">
        <v>0</v>
      </c>
    </row>
    <row r="44696" spans="1:13" x14ac:dyDescent="0.25">
      <c r="A44696" s="1" t="s">
        <v>9</v>
      </c>
      <c r="B44696">
        <v>61</v>
      </c>
      <c r="C44696" t="str">
        <f t="shared" si="2792"/>
        <v>Old</v>
      </c>
      <c r="D44696">
        <v>0</v>
      </c>
      <c r="E44696" t="str">
        <f t="shared" si="2793"/>
        <v>No</v>
      </c>
      <c r="F44696">
        <v>0</v>
      </c>
      <c r="G44696" t="str">
        <f t="shared" si="2794"/>
        <v>No</v>
      </c>
      <c r="H44696" s="1" t="s">
        <v>14</v>
      </c>
      <c r="I44696">
        <v>24.44</v>
      </c>
      <c r="J44696">
        <v>6.2</v>
      </c>
      <c r="K44696">
        <v>80</v>
      </c>
      <c r="L44696" t="str">
        <f t="shared" si="2795"/>
        <v>No</v>
      </c>
      <c r="M44696">
        <v>0</v>
      </c>
    </row>
    <row r="44697" spans="1:13" x14ac:dyDescent="0.25">
      <c r="A44697" s="1" t="s">
        <v>9</v>
      </c>
      <c r="B44697">
        <v>80</v>
      </c>
      <c r="C44697" t="str">
        <f t="shared" si="2792"/>
        <v>Old</v>
      </c>
      <c r="D44697">
        <v>0</v>
      </c>
      <c r="E44697" t="str">
        <f t="shared" si="2793"/>
        <v>No</v>
      </c>
      <c r="F44697">
        <v>0</v>
      </c>
      <c r="G44697" t="str">
        <f t="shared" si="2794"/>
        <v>No</v>
      </c>
      <c r="H44697" s="1" t="s">
        <v>10</v>
      </c>
      <c r="I44697">
        <v>27.73</v>
      </c>
      <c r="J44697">
        <v>5.7</v>
      </c>
      <c r="K44697">
        <v>85</v>
      </c>
      <c r="L44697" t="str">
        <f t="shared" si="2795"/>
        <v>No</v>
      </c>
      <c r="M44697">
        <v>0</v>
      </c>
    </row>
    <row r="44698" spans="1:13" x14ac:dyDescent="0.25">
      <c r="A44698" s="1" t="s">
        <v>12</v>
      </c>
      <c r="B44698">
        <v>15</v>
      </c>
      <c r="C44698" t="str">
        <f t="shared" si="2792"/>
        <v>Teenager</v>
      </c>
      <c r="D44698">
        <v>0</v>
      </c>
      <c r="E44698" t="str">
        <f t="shared" si="2793"/>
        <v>No</v>
      </c>
      <c r="F44698">
        <v>0</v>
      </c>
      <c r="G44698" t="str">
        <f t="shared" si="2794"/>
        <v>No</v>
      </c>
      <c r="H44698" s="1" t="s">
        <v>11</v>
      </c>
      <c r="I44698">
        <v>21.2</v>
      </c>
      <c r="J44698">
        <v>4.8</v>
      </c>
      <c r="K44698">
        <v>85</v>
      </c>
      <c r="L44698" t="str">
        <f t="shared" si="2795"/>
        <v>No</v>
      </c>
      <c r="M44698">
        <v>0</v>
      </c>
    </row>
    <row r="44699" spans="1:13" x14ac:dyDescent="0.25">
      <c r="A44699" s="1" t="s">
        <v>9</v>
      </c>
      <c r="B44699">
        <v>48</v>
      </c>
      <c r="C44699" t="str">
        <f t="shared" si="2792"/>
        <v>Middle Age</v>
      </c>
      <c r="D44699">
        <v>0</v>
      </c>
      <c r="E44699" t="str">
        <f t="shared" si="2793"/>
        <v>No</v>
      </c>
      <c r="F44699">
        <v>0</v>
      </c>
      <c r="G44699" t="str">
        <f t="shared" si="2794"/>
        <v>No</v>
      </c>
      <c r="H44699" s="1" t="s">
        <v>13</v>
      </c>
      <c r="I44699">
        <v>27.32</v>
      </c>
      <c r="J44699">
        <v>6.5</v>
      </c>
      <c r="K44699">
        <v>200</v>
      </c>
      <c r="L44699" t="str">
        <f t="shared" si="2795"/>
        <v>Yes</v>
      </c>
      <c r="M44699">
        <v>1</v>
      </c>
    </row>
    <row r="44700" spans="1:13" x14ac:dyDescent="0.25">
      <c r="A44700" s="1" t="s">
        <v>9</v>
      </c>
      <c r="B44700">
        <v>13</v>
      </c>
      <c r="C44700" t="str">
        <f t="shared" si="2792"/>
        <v>Teenager</v>
      </c>
      <c r="D44700">
        <v>0</v>
      </c>
      <c r="E44700" t="str">
        <f t="shared" si="2793"/>
        <v>No</v>
      </c>
      <c r="F44700">
        <v>0</v>
      </c>
      <c r="G44700" t="str">
        <f t="shared" si="2794"/>
        <v>No</v>
      </c>
      <c r="H44700" s="1" t="s">
        <v>11</v>
      </c>
      <c r="I44700">
        <v>22</v>
      </c>
      <c r="J44700">
        <v>6.6</v>
      </c>
      <c r="K44700">
        <v>100</v>
      </c>
      <c r="L44700" t="str">
        <f t="shared" si="2795"/>
        <v>No</v>
      </c>
      <c r="M44700">
        <v>0</v>
      </c>
    </row>
    <row r="44701" spans="1:13" x14ac:dyDescent="0.25">
      <c r="A44701" s="1" t="s">
        <v>9</v>
      </c>
      <c r="B44701">
        <v>10</v>
      </c>
      <c r="C44701" t="str">
        <f t="shared" si="2792"/>
        <v>Teenager</v>
      </c>
      <c r="D44701">
        <v>0</v>
      </c>
      <c r="E44701" t="str">
        <f t="shared" si="2793"/>
        <v>No</v>
      </c>
      <c r="F44701">
        <v>0</v>
      </c>
      <c r="G44701" t="str">
        <f t="shared" si="2794"/>
        <v>No</v>
      </c>
      <c r="H44701" s="1" t="s">
        <v>10</v>
      </c>
      <c r="I44701">
        <v>17.5</v>
      </c>
      <c r="J44701">
        <v>4.8</v>
      </c>
      <c r="K44701">
        <v>90</v>
      </c>
      <c r="L44701" t="str">
        <f t="shared" si="2795"/>
        <v>No</v>
      </c>
      <c r="M44701">
        <v>0</v>
      </c>
    </row>
    <row r="44702" spans="1:13" x14ac:dyDescent="0.25">
      <c r="A44702" s="1" t="s">
        <v>12</v>
      </c>
      <c r="B44702">
        <v>60</v>
      </c>
      <c r="C44702" t="str">
        <f t="shared" si="2792"/>
        <v>Old</v>
      </c>
      <c r="D44702">
        <v>1</v>
      </c>
      <c r="E44702" t="str">
        <f t="shared" si="2793"/>
        <v>Yes</v>
      </c>
      <c r="F44702">
        <v>0</v>
      </c>
      <c r="G44702" t="str">
        <f t="shared" si="2794"/>
        <v>No</v>
      </c>
      <c r="H44702" s="1" t="s">
        <v>11</v>
      </c>
      <c r="I44702">
        <v>29.38</v>
      </c>
      <c r="J44702">
        <v>6</v>
      </c>
      <c r="K44702">
        <v>130</v>
      </c>
      <c r="L44702" t="str">
        <f t="shared" si="2795"/>
        <v>No</v>
      </c>
      <c r="M44702">
        <v>0</v>
      </c>
    </row>
    <row r="44703" spans="1:13" x14ac:dyDescent="0.25">
      <c r="A44703" s="1" t="s">
        <v>12</v>
      </c>
      <c r="B44703">
        <v>51</v>
      </c>
      <c r="C44703" t="str">
        <f t="shared" si="2792"/>
        <v>Old</v>
      </c>
      <c r="D44703">
        <v>0</v>
      </c>
      <c r="E44703" t="str">
        <f t="shared" si="2793"/>
        <v>No</v>
      </c>
      <c r="F44703">
        <v>0</v>
      </c>
      <c r="G44703" t="str">
        <f t="shared" si="2794"/>
        <v>No</v>
      </c>
      <c r="H44703" s="1" t="s">
        <v>13</v>
      </c>
      <c r="I44703">
        <v>27.32</v>
      </c>
      <c r="J44703">
        <v>6.1</v>
      </c>
      <c r="K44703">
        <v>160</v>
      </c>
      <c r="L44703" t="str">
        <f t="shared" si="2795"/>
        <v>No</v>
      </c>
      <c r="M44703">
        <v>0</v>
      </c>
    </row>
    <row r="44704" spans="1:13" x14ac:dyDescent="0.25">
      <c r="A44704" s="1" t="s">
        <v>12</v>
      </c>
      <c r="B44704">
        <v>39</v>
      </c>
      <c r="C44704" t="str">
        <f t="shared" si="2792"/>
        <v>Middle Age</v>
      </c>
      <c r="D44704">
        <v>1</v>
      </c>
      <c r="E44704" t="str">
        <f t="shared" si="2793"/>
        <v>Yes</v>
      </c>
      <c r="F44704">
        <v>0</v>
      </c>
      <c r="G44704" t="str">
        <f t="shared" si="2794"/>
        <v>No</v>
      </c>
      <c r="H44704" s="1" t="s">
        <v>10</v>
      </c>
      <c r="I44704">
        <v>31.87</v>
      </c>
      <c r="J44704">
        <v>4</v>
      </c>
      <c r="K44704">
        <v>140</v>
      </c>
      <c r="L44704" t="str">
        <f t="shared" si="2795"/>
        <v>No</v>
      </c>
      <c r="M44704">
        <v>0</v>
      </c>
    </row>
    <row r="44705" spans="1:13" x14ac:dyDescent="0.25">
      <c r="A44705" s="1" t="s">
        <v>9</v>
      </c>
      <c r="B44705">
        <v>80</v>
      </c>
      <c r="C44705" t="str">
        <f t="shared" si="2792"/>
        <v>Old</v>
      </c>
      <c r="D44705">
        <v>0</v>
      </c>
      <c r="E44705" t="str">
        <f t="shared" si="2793"/>
        <v>No</v>
      </c>
      <c r="F44705">
        <v>0</v>
      </c>
      <c r="G44705" t="str">
        <f t="shared" si="2794"/>
        <v>No</v>
      </c>
      <c r="H44705" s="1" t="s">
        <v>11</v>
      </c>
      <c r="I44705">
        <v>22.3</v>
      </c>
      <c r="J44705">
        <v>6.2</v>
      </c>
      <c r="K44705">
        <v>200</v>
      </c>
      <c r="L44705" t="str">
        <f t="shared" si="2795"/>
        <v>No</v>
      </c>
      <c r="M44705">
        <v>0</v>
      </c>
    </row>
    <row r="44706" spans="1:13" x14ac:dyDescent="0.25">
      <c r="A44706" s="1" t="s">
        <v>9</v>
      </c>
      <c r="B44706">
        <v>11</v>
      </c>
      <c r="C44706" t="str">
        <f t="shared" si="2792"/>
        <v>Teenager</v>
      </c>
      <c r="D44706">
        <v>0</v>
      </c>
      <c r="E44706" t="str">
        <f t="shared" si="2793"/>
        <v>No</v>
      </c>
      <c r="F44706">
        <v>0</v>
      </c>
      <c r="G44706" t="str">
        <f t="shared" si="2794"/>
        <v>No</v>
      </c>
      <c r="H44706" s="1" t="s">
        <v>11</v>
      </c>
      <c r="I44706">
        <v>15.87</v>
      </c>
      <c r="J44706">
        <v>5.7</v>
      </c>
      <c r="K44706">
        <v>159</v>
      </c>
      <c r="L44706" t="str">
        <f t="shared" si="2795"/>
        <v>No</v>
      </c>
      <c r="M44706">
        <v>0</v>
      </c>
    </row>
    <row r="44707" spans="1:13" x14ac:dyDescent="0.25">
      <c r="A44707" s="1" t="s">
        <v>12</v>
      </c>
      <c r="B44707">
        <v>15</v>
      </c>
      <c r="C44707" t="str">
        <f t="shared" si="2792"/>
        <v>Teenager</v>
      </c>
      <c r="D44707">
        <v>0</v>
      </c>
      <c r="E44707" t="str">
        <f t="shared" si="2793"/>
        <v>No</v>
      </c>
      <c r="F44707">
        <v>0</v>
      </c>
      <c r="G44707" t="str">
        <f t="shared" si="2794"/>
        <v>No</v>
      </c>
      <c r="H44707" s="1" t="s">
        <v>11</v>
      </c>
      <c r="I44707">
        <v>25.86</v>
      </c>
      <c r="J44707">
        <v>5</v>
      </c>
      <c r="K44707">
        <v>158</v>
      </c>
      <c r="L44707" t="str">
        <f t="shared" si="2795"/>
        <v>No</v>
      </c>
      <c r="M44707">
        <v>0</v>
      </c>
    </row>
    <row r="44708" spans="1:13" x14ac:dyDescent="0.25">
      <c r="A44708" s="1" t="s">
        <v>9</v>
      </c>
      <c r="B44708">
        <v>65</v>
      </c>
      <c r="C44708" t="str">
        <f t="shared" si="2792"/>
        <v>Old</v>
      </c>
      <c r="D44708">
        <v>0</v>
      </c>
      <c r="E44708" t="str">
        <f t="shared" si="2793"/>
        <v>No</v>
      </c>
      <c r="F44708">
        <v>0</v>
      </c>
      <c r="G44708" t="str">
        <f t="shared" si="2794"/>
        <v>No</v>
      </c>
      <c r="H44708" s="1" t="s">
        <v>13</v>
      </c>
      <c r="I44708">
        <v>23.68</v>
      </c>
      <c r="J44708">
        <v>5.7</v>
      </c>
      <c r="K44708">
        <v>90</v>
      </c>
      <c r="L44708" t="str">
        <f t="shared" si="2795"/>
        <v>No</v>
      </c>
      <c r="M44708">
        <v>0</v>
      </c>
    </row>
    <row r="44709" spans="1:13" x14ac:dyDescent="0.25">
      <c r="A44709" s="1" t="s">
        <v>9</v>
      </c>
      <c r="B44709">
        <v>35</v>
      </c>
      <c r="C44709" t="str">
        <f t="shared" si="2792"/>
        <v>Middle Age</v>
      </c>
      <c r="D44709">
        <v>0</v>
      </c>
      <c r="E44709" t="str">
        <f t="shared" si="2793"/>
        <v>No</v>
      </c>
      <c r="F44709">
        <v>0</v>
      </c>
      <c r="G44709" t="str">
        <f t="shared" si="2794"/>
        <v>No</v>
      </c>
      <c r="H44709" s="1" t="s">
        <v>16</v>
      </c>
      <c r="I44709">
        <v>24.39</v>
      </c>
      <c r="J44709">
        <v>6.5</v>
      </c>
      <c r="K44709">
        <v>140</v>
      </c>
      <c r="L44709" t="str">
        <f t="shared" si="2795"/>
        <v>Yes</v>
      </c>
      <c r="M44709">
        <v>1</v>
      </c>
    </row>
    <row r="44710" spans="1:13" x14ac:dyDescent="0.25">
      <c r="A44710" s="1" t="s">
        <v>9</v>
      </c>
      <c r="B44710">
        <v>9</v>
      </c>
      <c r="C44710" t="str">
        <f t="shared" si="2792"/>
        <v>Child</v>
      </c>
      <c r="D44710">
        <v>0</v>
      </c>
      <c r="E44710" t="str">
        <f t="shared" si="2793"/>
        <v>No</v>
      </c>
      <c r="F44710">
        <v>0</v>
      </c>
      <c r="G44710" t="str">
        <f t="shared" si="2794"/>
        <v>No</v>
      </c>
      <c r="H44710" s="1" t="s">
        <v>10</v>
      </c>
      <c r="I44710">
        <v>17.670000000000002</v>
      </c>
      <c r="J44710">
        <v>6.5</v>
      </c>
      <c r="K44710">
        <v>85</v>
      </c>
      <c r="L44710" t="str">
        <f t="shared" si="2795"/>
        <v>No</v>
      </c>
      <c r="M44710">
        <v>0</v>
      </c>
    </row>
    <row r="44711" spans="1:13" x14ac:dyDescent="0.25">
      <c r="A44711" s="1" t="s">
        <v>12</v>
      </c>
      <c r="B44711">
        <v>71</v>
      </c>
      <c r="C44711" t="str">
        <f t="shared" si="2792"/>
        <v>Old</v>
      </c>
      <c r="D44711">
        <v>0</v>
      </c>
      <c r="E44711" t="str">
        <f t="shared" si="2793"/>
        <v>No</v>
      </c>
      <c r="F44711">
        <v>0</v>
      </c>
      <c r="G44711" t="str">
        <f t="shared" si="2794"/>
        <v>No</v>
      </c>
      <c r="H44711" s="1" t="s">
        <v>11</v>
      </c>
      <c r="I44711">
        <v>27.32</v>
      </c>
      <c r="J44711">
        <v>5.7</v>
      </c>
      <c r="K44711">
        <v>130</v>
      </c>
      <c r="L44711" t="str">
        <f t="shared" si="2795"/>
        <v>Yes</v>
      </c>
      <c r="M44711">
        <v>1</v>
      </c>
    </row>
    <row r="44712" spans="1:13" x14ac:dyDescent="0.25">
      <c r="A44712" s="1" t="s">
        <v>12</v>
      </c>
      <c r="B44712">
        <v>51</v>
      </c>
      <c r="C44712" t="str">
        <f t="shared" si="2792"/>
        <v>Old</v>
      </c>
      <c r="D44712">
        <v>0</v>
      </c>
      <c r="E44712" t="str">
        <f t="shared" si="2793"/>
        <v>No</v>
      </c>
      <c r="F44712">
        <v>0</v>
      </c>
      <c r="G44712" t="str">
        <f t="shared" si="2794"/>
        <v>No</v>
      </c>
      <c r="H44712" s="1" t="s">
        <v>13</v>
      </c>
      <c r="I44712">
        <v>32.46</v>
      </c>
      <c r="J44712">
        <v>5.7</v>
      </c>
      <c r="K44712">
        <v>100</v>
      </c>
      <c r="L44712" t="str">
        <f t="shared" si="2795"/>
        <v>No</v>
      </c>
      <c r="M44712">
        <v>0</v>
      </c>
    </row>
    <row r="44713" spans="1:13" x14ac:dyDescent="0.25">
      <c r="A44713" s="1" t="s">
        <v>12</v>
      </c>
      <c r="B44713">
        <v>17</v>
      </c>
      <c r="C44713" t="str">
        <f t="shared" si="2792"/>
        <v>Teenager</v>
      </c>
      <c r="D44713">
        <v>0</v>
      </c>
      <c r="E44713" t="str">
        <f t="shared" si="2793"/>
        <v>No</v>
      </c>
      <c r="F44713">
        <v>0</v>
      </c>
      <c r="G44713" t="str">
        <f t="shared" si="2794"/>
        <v>No</v>
      </c>
      <c r="H44713" s="1" t="s">
        <v>10</v>
      </c>
      <c r="I44713">
        <v>23.5</v>
      </c>
      <c r="J44713">
        <v>5.7</v>
      </c>
      <c r="K44713">
        <v>159</v>
      </c>
      <c r="L44713" t="str">
        <f t="shared" si="2795"/>
        <v>No</v>
      </c>
      <c r="M44713">
        <v>0</v>
      </c>
    </row>
    <row r="44714" spans="1:13" x14ac:dyDescent="0.25">
      <c r="A44714" s="1" t="s">
        <v>9</v>
      </c>
      <c r="B44714">
        <v>23</v>
      </c>
      <c r="C44714" t="str">
        <f t="shared" si="2792"/>
        <v>Youth</v>
      </c>
      <c r="D44714">
        <v>0</v>
      </c>
      <c r="E44714" t="str">
        <f t="shared" si="2793"/>
        <v>No</v>
      </c>
      <c r="F44714">
        <v>0</v>
      </c>
      <c r="G44714" t="str">
        <f t="shared" si="2794"/>
        <v>No</v>
      </c>
      <c r="H44714" s="1" t="s">
        <v>10</v>
      </c>
      <c r="I44714">
        <v>27.06</v>
      </c>
      <c r="J44714">
        <v>6.2</v>
      </c>
      <c r="K44714">
        <v>90</v>
      </c>
      <c r="L44714" t="str">
        <f t="shared" si="2795"/>
        <v>No</v>
      </c>
      <c r="M44714">
        <v>0</v>
      </c>
    </row>
    <row r="44715" spans="1:13" x14ac:dyDescent="0.25">
      <c r="A44715" s="1" t="s">
        <v>9</v>
      </c>
      <c r="B44715">
        <v>38</v>
      </c>
      <c r="C44715" t="str">
        <f t="shared" si="2792"/>
        <v>Middle Age</v>
      </c>
      <c r="D44715">
        <v>0</v>
      </c>
      <c r="E44715" t="str">
        <f t="shared" si="2793"/>
        <v>No</v>
      </c>
      <c r="F44715">
        <v>0</v>
      </c>
      <c r="G44715" t="str">
        <f t="shared" si="2794"/>
        <v>No</v>
      </c>
      <c r="H44715" s="1" t="s">
        <v>11</v>
      </c>
      <c r="I44715">
        <v>27.32</v>
      </c>
      <c r="J44715">
        <v>3.5</v>
      </c>
      <c r="K44715">
        <v>145</v>
      </c>
      <c r="L44715" t="str">
        <f t="shared" si="2795"/>
        <v>No</v>
      </c>
      <c r="M44715">
        <v>0</v>
      </c>
    </row>
    <row r="44716" spans="1:13" x14ac:dyDescent="0.25">
      <c r="A44716" s="1" t="s">
        <v>12</v>
      </c>
      <c r="B44716">
        <v>69</v>
      </c>
      <c r="C44716" t="str">
        <f t="shared" si="2792"/>
        <v>Old</v>
      </c>
      <c r="D44716">
        <v>0</v>
      </c>
      <c r="E44716" t="str">
        <f t="shared" si="2793"/>
        <v>No</v>
      </c>
      <c r="F44716">
        <v>1</v>
      </c>
      <c r="G44716" t="str">
        <f t="shared" si="2794"/>
        <v>Yes</v>
      </c>
      <c r="H44716" s="1" t="s">
        <v>10</v>
      </c>
      <c r="I44716">
        <v>37.85</v>
      </c>
      <c r="J44716">
        <v>4.8</v>
      </c>
      <c r="K44716">
        <v>200</v>
      </c>
      <c r="L44716" t="str">
        <f t="shared" si="2795"/>
        <v>No</v>
      </c>
      <c r="M44716">
        <v>0</v>
      </c>
    </row>
    <row r="44717" spans="1:13" x14ac:dyDescent="0.25">
      <c r="A44717" s="1" t="s">
        <v>9</v>
      </c>
      <c r="B44717">
        <v>37</v>
      </c>
      <c r="C44717" t="str">
        <f t="shared" si="2792"/>
        <v>Middle Age</v>
      </c>
      <c r="D44717">
        <v>0</v>
      </c>
      <c r="E44717" t="str">
        <f t="shared" si="2793"/>
        <v>No</v>
      </c>
      <c r="F44717">
        <v>0</v>
      </c>
      <c r="G44717" t="str">
        <f t="shared" si="2794"/>
        <v>No</v>
      </c>
      <c r="H44717" s="1" t="s">
        <v>10</v>
      </c>
      <c r="I44717">
        <v>27.32</v>
      </c>
      <c r="J44717">
        <v>4.8</v>
      </c>
      <c r="K44717">
        <v>130</v>
      </c>
      <c r="L44717" t="str">
        <f t="shared" si="2795"/>
        <v>No</v>
      </c>
      <c r="M44717">
        <v>0</v>
      </c>
    </row>
    <row r="44718" spans="1:13" x14ac:dyDescent="0.25">
      <c r="A44718" s="1" t="s">
        <v>9</v>
      </c>
      <c r="B44718">
        <v>53</v>
      </c>
      <c r="C44718" t="str">
        <f t="shared" si="2792"/>
        <v>Old</v>
      </c>
      <c r="D44718">
        <v>0</v>
      </c>
      <c r="E44718" t="str">
        <f t="shared" si="2793"/>
        <v>No</v>
      </c>
      <c r="F44718">
        <v>0</v>
      </c>
      <c r="G44718" t="str">
        <f t="shared" si="2794"/>
        <v>No</v>
      </c>
      <c r="H44718" s="1" t="s">
        <v>11</v>
      </c>
      <c r="I44718">
        <v>27.32</v>
      </c>
      <c r="J44718">
        <v>6.6</v>
      </c>
      <c r="K44718">
        <v>159</v>
      </c>
      <c r="L44718" t="str">
        <f t="shared" si="2795"/>
        <v>No</v>
      </c>
      <c r="M44718">
        <v>0</v>
      </c>
    </row>
    <row r="44719" spans="1:13" x14ac:dyDescent="0.25">
      <c r="A44719" s="1" t="s">
        <v>9</v>
      </c>
      <c r="B44719">
        <v>29</v>
      </c>
      <c r="C44719" t="str">
        <f t="shared" si="2792"/>
        <v>Youth</v>
      </c>
      <c r="D44719">
        <v>0</v>
      </c>
      <c r="E44719" t="str">
        <f t="shared" si="2793"/>
        <v>No</v>
      </c>
      <c r="F44719">
        <v>0</v>
      </c>
      <c r="G44719" t="str">
        <f t="shared" si="2794"/>
        <v>No</v>
      </c>
      <c r="H44719" s="1" t="s">
        <v>10</v>
      </c>
      <c r="I44719">
        <v>24.3</v>
      </c>
      <c r="J44719">
        <v>5.8</v>
      </c>
      <c r="K44719">
        <v>200</v>
      </c>
      <c r="L44719" t="str">
        <f t="shared" si="2795"/>
        <v>No</v>
      </c>
      <c r="M44719">
        <v>0</v>
      </c>
    </row>
    <row r="44720" spans="1:13" x14ac:dyDescent="0.25">
      <c r="A44720" s="1" t="s">
        <v>9</v>
      </c>
      <c r="B44720">
        <v>54</v>
      </c>
      <c r="C44720" t="str">
        <f t="shared" si="2792"/>
        <v>Old</v>
      </c>
      <c r="D44720">
        <v>0</v>
      </c>
      <c r="E44720" t="str">
        <f t="shared" si="2793"/>
        <v>No</v>
      </c>
      <c r="F44720">
        <v>0</v>
      </c>
      <c r="G44720" t="str">
        <f t="shared" si="2794"/>
        <v>No</v>
      </c>
      <c r="H44720" s="1" t="s">
        <v>11</v>
      </c>
      <c r="I44720">
        <v>30.99</v>
      </c>
      <c r="J44720">
        <v>5.8</v>
      </c>
      <c r="K44720">
        <v>80</v>
      </c>
      <c r="L44720" t="str">
        <f t="shared" si="2795"/>
        <v>No</v>
      </c>
      <c r="M44720">
        <v>0</v>
      </c>
    </row>
    <row r="44721" spans="1:13" x14ac:dyDescent="0.25">
      <c r="A44721" s="1" t="s">
        <v>12</v>
      </c>
      <c r="B44721">
        <v>61</v>
      </c>
      <c r="C44721" t="str">
        <f t="shared" si="2792"/>
        <v>Old</v>
      </c>
      <c r="D44721">
        <v>0</v>
      </c>
      <c r="E44721" t="str">
        <f t="shared" si="2793"/>
        <v>No</v>
      </c>
      <c r="F44721">
        <v>0</v>
      </c>
      <c r="G44721" t="str">
        <f t="shared" si="2794"/>
        <v>No</v>
      </c>
      <c r="H44721" s="1" t="s">
        <v>10</v>
      </c>
      <c r="I44721">
        <v>31.41</v>
      </c>
      <c r="J44721">
        <v>6.5</v>
      </c>
      <c r="K44721">
        <v>85</v>
      </c>
      <c r="L44721" t="str">
        <f t="shared" si="2795"/>
        <v>No</v>
      </c>
      <c r="M44721">
        <v>0</v>
      </c>
    </row>
    <row r="44722" spans="1:13" x14ac:dyDescent="0.25">
      <c r="A44722" s="1" t="s">
        <v>12</v>
      </c>
      <c r="B44722">
        <v>15</v>
      </c>
      <c r="C44722" t="str">
        <f t="shared" si="2792"/>
        <v>Teenager</v>
      </c>
      <c r="D44722">
        <v>0</v>
      </c>
      <c r="E44722" t="str">
        <f t="shared" si="2793"/>
        <v>No</v>
      </c>
      <c r="F44722">
        <v>0</v>
      </c>
      <c r="G44722" t="str">
        <f t="shared" si="2794"/>
        <v>No</v>
      </c>
      <c r="H44722" s="1" t="s">
        <v>11</v>
      </c>
      <c r="I44722">
        <v>17.23</v>
      </c>
      <c r="J44722">
        <v>6.1</v>
      </c>
      <c r="K44722">
        <v>130</v>
      </c>
      <c r="L44722" t="str">
        <f t="shared" si="2795"/>
        <v>No</v>
      </c>
      <c r="M44722">
        <v>0</v>
      </c>
    </row>
    <row r="44723" spans="1:13" x14ac:dyDescent="0.25">
      <c r="A44723" s="1" t="s">
        <v>9</v>
      </c>
      <c r="B44723">
        <v>4</v>
      </c>
      <c r="C44723" t="str">
        <f t="shared" si="2792"/>
        <v>Child</v>
      </c>
      <c r="D44723">
        <v>0</v>
      </c>
      <c r="E44723" t="str">
        <f t="shared" si="2793"/>
        <v>No</v>
      </c>
      <c r="F44723">
        <v>0</v>
      </c>
      <c r="G44723" t="str">
        <f t="shared" si="2794"/>
        <v>No</v>
      </c>
      <c r="H44723" s="1" t="s">
        <v>11</v>
      </c>
      <c r="I44723">
        <v>27.32</v>
      </c>
      <c r="J44723">
        <v>4</v>
      </c>
      <c r="K44723">
        <v>80</v>
      </c>
      <c r="L44723" t="str">
        <f t="shared" si="2795"/>
        <v>No</v>
      </c>
      <c r="M44723">
        <v>0</v>
      </c>
    </row>
    <row r="44724" spans="1:13" x14ac:dyDescent="0.25">
      <c r="A44724" s="1" t="s">
        <v>12</v>
      </c>
      <c r="B44724">
        <v>22</v>
      </c>
      <c r="C44724" t="str">
        <f t="shared" si="2792"/>
        <v>Youth</v>
      </c>
      <c r="D44724">
        <v>0</v>
      </c>
      <c r="E44724" t="str">
        <f t="shared" si="2793"/>
        <v>No</v>
      </c>
      <c r="F44724">
        <v>0</v>
      </c>
      <c r="G44724" t="str">
        <f t="shared" si="2794"/>
        <v>No</v>
      </c>
      <c r="H44724" s="1" t="s">
        <v>11</v>
      </c>
      <c r="I44724">
        <v>27.32</v>
      </c>
      <c r="J44724">
        <v>5.8</v>
      </c>
      <c r="K44724">
        <v>130</v>
      </c>
      <c r="L44724" t="str">
        <f t="shared" si="2795"/>
        <v>No</v>
      </c>
      <c r="M44724">
        <v>0</v>
      </c>
    </row>
    <row r="44725" spans="1:13" x14ac:dyDescent="0.25">
      <c r="A44725" s="1" t="s">
        <v>12</v>
      </c>
      <c r="B44725">
        <v>48</v>
      </c>
      <c r="C44725" t="str">
        <f t="shared" si="2792"/>
        <v>Middle Age</v>
      </c>
      <c r="D44725">
        <v>0</v>
      </c>
      <c r="E44725" t="str">
        <f t="shared" si="2793"/>
        <v>No</v>
      </c>
      <c r="F44725">
        <v>0</v>
      </c>
      <c r="G44725" t="str">
        <f t="shared" si="2794"/>
        <v>No</v>
      </c>
      <c r="H44725" s="1" t="s">
        <v>10</v>
      </c>
      <c r="I44725">
        <v>27.85</v>
      </c>
      <c r="J44725">
        <v>5.8</v>
      </c>
      <c r="K44725">
        <v>160</v>
      </c>
      <c r="L44725" t="str">
        <f t="shared" si="2795"/>
        <v>No</v>
      </c>
      <c r="M44725">
        <v>0</v>
      </c>
    </row>
    <row r="44726" spans="1:13" x14ac:dyDescent="0.25">
      <c r="A44726" s="1" t="s">
        <v>12</v>
      </c>
      <c r="B44726">
        <v>32</v>
      </c>
      <c r="C44726" t="str">
        <f t="shared" si="2792"/>
        <v>Middle Age</v>
      </c>
      <c r="D44726">
        <v>0</v>
      </c>
      <c r="E44726" t="str">
        <f t="shared" si="2793"/>
        <v>No</v>
      </c>
      <c r="F44726">
        <v>0</v>
      </c>
      <c r="G44726" t="str">
        <f t="shared" si="2794"/>
        <v>No</v>
      </c>
      <c r="H44726" s="1" t="s">
        <v>13</v>
      </c>
      <c r="I44726">
        <v>27.32</v>
      </c>
      <c r="J44726">
        <v>6.5</v>
      </c>
      <c r="K44726">
        <v>90</v>
      </c>
      <c r="L44726" t="str">
        <f t="shared" si="2795"/>
        <v>No</v>
      </c>
      <c r="M44726">
        <v>0</v>
      </c>
    </row>
    <row r="44727" spans="1:13" x14ac:dyDescent="0.25">
      <c r="A44727" s="1" t="s">
        <v>9</v>
      </c>
      <c r="B44727">
        <v>33</v>
      </c>
      <c r="C44727" t="str">
        <f t="shared" si="2792"/>
        <v>Middle Age</v>
      </c>
      <c r="D44727">
        <v>0</v>
      </c>
      <c r="E44727" t="str">
        <f t="shared" si="2793"/>
        <v>No</v>
      </c>
      <c r="F44727">
        <v>0</v>
      </c>
      <c r="G44727" t="str">
        <f t="shared" si="2794"/>
        <v>No</v>
      </c>
      <c r="H44727" s="1" t="s">
        <v>11</v>
      </c>
      <c r="I44727">
        <v>27.32</v>
      </c>
      <c r="J44727">
        <v>5</v>
      </c>
      <c r="K44727">
        <v>126</v>
      </c>
      <c r="L44727" t="str">
        <f t="shared" si="2795"/>
        <v>No</v>
      </c>
      <c r="M44727">
        <v>0</v>
      </c>
    </row>
    <row r="44728" spans="1:13" x14ac:dyDescent="0.25">
      <c r="A44728" s="1" t="s">
        <v>9</v>
      </c>
      <c r="B44728">
        <v>72</v>
      </c>
      <c r="C44728" t="str">
        <f t="shared" si="2792"/>
        <v>Old</v>
      </c>
      <c r="D44728">
        <v>1</v>
      </c>
      <c r="E44728" t="str">
        <f t="shared" si="2793"/>
        <v>Yes</v>
      </c>
      <c r="F44728">
        <v>0</v>
      </c>
      <c r="G44728" t="str">
        <f t="shared" si="2794"/>
        <v>No</v>
      </c>
      <c r="H44728" s="1" t="s">
        <v>11</v>
      </c>
      <c r="I44728">
        <v>25.05</v>
      </c>
      <c r="J44728">
        <v>6.1</v>
      </c>
      <c r="K44728">
        <v>159</v>
      </c>
      <c r="L44728" t="str">
        <f t="shared" si="2795"/>
        <v>No</v>
      </c>
      <c r="M44728">
        <v>0</v>
      </c>
    </row>
    <row r="44729" spans="1:13" x14ac:dyDescent="0.25">
      <c r="A44729" s="1" t="s">
        <v>9</v>
      </c>
      <c r="B44729">
        <v>80</v>
      </c>
      <c r="C44729" t="str">
        <f t="shared" si="2792"/>
        <v>Old</v>
      </c>
      <c r="D44729">
        <v>1</v>
      </c>
      <c r="E44729" t="str">
        <f t="shared" si="2793"/>
        <v>Yes</v>
      </c>
      <c r="F44729">
        <v>0</v>
      </c>
      <c r="G44729" t="str">
        <f t="shared" si="2794"/>
        <v>No</v>
      </c>
      <c r="H44729" s="1" t="s">
        <v>10</v>
      </c>
      <c r="I44729">
        <v>27.32</v>
      </c>
      <c r="J44729">
        <v>6.5</v>
      </c>
      <c r="K44729">
        <v>85</v>
      </c>
      <c r="L44729" t="str">
        <f t="shared" si="2795"/>
        <v>No</v>
      </c>
      <c r="M44729">
        <v>0</v>
      </c>
    </row>
    <row r="44730" spans="1:13" x14ac:dyDescent="0.25">
      <c r="A44730" s="1" t="s">
        <v>12</v>
      </c>
      <c r="B44730">
        <v>68</v>
      </c>
      <c r="C44730" t="str">
        <f t="shared" si="2792"/>
        <v>Old</v>
      </c>
      <c r="D44730">
        <v>1</v>
      </c>
      <c r="E44730" t="str">
        <f t="shared" si="2793"/>
        <v>Yes</v>
      </c>
      <c r="F44730">
        <v>0</v>
      </c>
      <c r="G44730" t="str">
        <f t="shared" si="2794"/>
        <v>No</v>
      </c>
      <c r="H44730" s="1" t="s">
        <v>14</v>
      </c>
      <c r="I44730">
        <v>24.22</v>
      </c>
      <c r="J44730">
        <v>8.1999999999999993</v>
      </c>
      <c r="K44730">
        <v>160</v>
      </c>
      <c r="L44730" t="str">
        <f t="shared" si="2795"/>
        <v>Yes</v>
      </c>
      <c r="M44730">
        <v>1</v>
      </c>
    </row>
    <row r="44731" spans="1:13" x14ac:dyDescent="0.25">
      <c r="A44731" s="1" t="s">
        <v>12</v>
      </c>
      <c r="B44731">
        <v>48</v>
      </c>
      <c r="C44731" t="str">
        <f t="shared" si="2792"/>
        <v>Middle Age</v>
      </c>
      <c r="D44731">
        <v>0</v>
      </c>
      <c r="E44731" t="str">
        <f t="shared" si="2793"/>
        <v>No</v>
      </c>
      <c r="F44731">
        <v>0</v>
      </c>
      <c r="G44731" t="str">
        <f t="shared" si="2794"/>
        <v>No</v>
      </c>
      <c r="H44731" s="1" t="s">
        <v>14</v>
      </c>
      <c r="I44731">
        <v>29.79</v>
      </c>
      <c r="J44731">
        <v>4.8</v>
      </c>
      <c r="K44731">
        <v>158</v>
      </c>
      <c r="L44731" t="str">
        <f t="shared" si="2795"/>
        <v>No</v>
      </c>
      <c r="M44731">
        <v>0</v>
      </c>
    </row>
    <row r="44732" spans="1:13" x14ac:dyDescent="0.25">
      <c r="A44732" s="1" t="s">
        <v>12</v>
      </c>
      <c r="B44732">
        <v>63</v>
      </c>
      <c r="C44732" t="str">
        <f t="shared" si="2792"/>
        <v>Old</v>
      </c>
      <c r="D44732">
        <v>0</v>
      </c>
      <c r="E44732" t="str">
        <f t="shared" si="2793"/>
        <v>No</v>
      </c>
      <c r="F44732">
        <v>0</v>
      </c>
      <c r="G44732" t="str">
        <f t="shared" si="2794"/>
        <v>No</v>
      </c>
      <c r="H44732" s="1" t="s">
        <v>14</v>
      </c>
      <c r="I44732">
        <v>37.520000000000003</v>
      </c>
      <c r="J44732">
        <v>6</v>
      </c>
      <c r="K44732">
        <v>145</v>
      </c>
      <c r="L44732" t="str">
        <f t="shared" si="2795"/>
        <v>No</v>
      </c>
      <c r="M44732">
        <v>0</v>
      </c>
    </row>
    <row r="44733" spans="1:13" x14ac:dyDescent="0.25">
      <c r="A44733" s="1" t="s">
        <v>9</v>
      </c>
      <c r="B44733">
        <v>39</v>
      </c>
      <c r="C44733" t="str">
        <f t="shared" si="2792"/>
        <v>Middle Age</v>
      </c>
      <c r="D44733">
        <v>0</v>
      </c>
      <c r="E44733" t="str">
        <f t="shared" si="2793"/>
        <v>No</v>
      </c>
      <c r="F44733">
        <v>0</v>
      </c>
      <c r="G44733" t="str">
        <f t="shared" si="2794"/>
        <v>No</v>
      </c>
      <c r="H44733" s="1" t="s">
        <v>15</v>
      </c>
      <c r="I44733">
        <v>18.84</v>
      </c>
      <c r="J44733">
        <v>3.5</v>
      </c>
      <c r="K44733">
        <v>200</v>
      </c>
      <c r="L44733" t="str">
        <f t="shared" si="2795"/>
        <v>No</v>
      </c>
      <c r="M44733">
        <v>0</v>
      </c>
    </row>
    <row r="44734" spans="1:13" x14ac:dyDescent="0.25">
      <c r="A44734" s="1" t="s">
        <v>9</v>
      </c>
      <c r="B44734">
        <v>48</v>
      </c>
      <c r="C44734" t="str">
        <f t="shared" si="2792"/>
        <v>Middle Age</v>
      </c>
      <c r="D44734">
        <v>0</v>
      </c>
      <c r="E44734" t="str">
        <f t="shared" si="2793"/>
        <v>No</v>
      </c>
      <c r="F44734">
        <v>0</v>
      </c>
      <c r="G44734" t="str">
        <f t="shared" si="2794"/>
        <v>No</v>
      </c>
      <c r="H44734" s="1" t="s">
        <v>11</v>
      </c>
      <c r="I44734">
        <v>27.32</v>
      </c>
      <c r="J44734">
        <v>4</v>
      </c>
      <c r="K44734">
        <v>126</v>
      </c>
      <c r="L44734" t="str">
        <f t="shared" si="2795"/>
        <v>No</v>
      </c>
      <c r="M44734">
        <v>0</v>
      </c>
    </row>
    <row r="44735" spans="1:13" x14ac:dyDescent="0.25">
      <c r="A44735" s="1" t="s">
        <v>9</v>
      </c>
      <c r="B44735">
        <v>3</v>
      </c>
      <c r="C44735" t="str">
        <f t="shared" si="2792"/>
        <v>Child</v>
      </c>
      <c r="D44735">
        <v>0</v>
      </c>
      <c r="E44735" t="str">
        <f t="shared" si="2793"/>
        <v>No</v>
      </c>
      <c r="F44735">
        <v>0</v>
      </c>
      <c r="G44735" t="str">
        <f t="shared" si="2794"/>
        <v>No</v>
      </c>
      <c r="H44735" s="1" t="s">
        <v>11</v>
      </c>
      <c r="I44735">
        <v>18.600000000000001</v>
      </c>
      <c r="J44735">
        <v>4</v>
      </c>
      <c r="K44735">
        <v>126</v>
      </c>
      <c r="L44735" t="str">
        <f t="shared" si="2795"/>
        <v>No</v>
      </c>
      <c r="M44735">
        <v>0</v>
      </c>
    </row>
    <row r="44736" spans="1:13" x14ac:dyDescent="0.25">
      <c r="A44736" s="1" t="s">
        <v>12</v>
      </c>
      <c r="B44736">
        <v>28</v>
      </c>
      <c r="C44736" t="str">
        <f t="shared" si="2792"/>
        <v>Youth</v>
      </c>
      <c r="D44736">
        <v>0</v>
      </c>
      <c r="E44736" t="str">
        <f t="shared" si="2793"/>
        <v>No</v>
      </c>
      <c r="F44736">
        <v>0</v>
      </c>
      <c r="G44736" t="str">
        <f t="shared" si="2794"/>
        <v>No</v>
      </c>
      <c r="H44736" s="1" t="s">
        <v>10</v>
      </c>
      <c r="I44736">
        <v>27.32</v>
      </c>
      <c r="J44736">
        <v>5</v>
      </c>
      <c r="K44736">
        <v>100</v>
      </c>
      <c r="L44736" t="str">
        <f t="shared" si="2795"/>
        <v>No</v>
      </c>
      <c r="M44736">
        <v>0</v>
      </c>
    </row>
    <row r="44737" spans="1:13" x14ac:dyDescent="0.25">
      <c r="A44737" s="1" t="s">
        <v>9</v>
      </c>
      <c r="B44737">
        <v>19</v>
      </c>
      <c r="C44737" t="str">
        <f t="shared" si="2792"/>
        <v>Teenager</v>
      </c>
      <c r="D44737">
        <v>0</v>
      </c>
      <c r="E44737" t="str">
        <f t="shared" si="2793"/>
        <v>No</v>
      </c>
      <c r="F44737">
        <v>0</v>
      </c>
      <c r="G44737" t="str">
        <f t="shared" si="2794"/>
        <v>No</v>
      </c>
      <c r="H44737" s="1" t="s">
        <v>11</v>
      </c>
      <c r="I44737">
        <v>27.32</v>
      </c>
      <c r="J44737">
        <v>6.1</v>
      </c>
      <c r="K44737">
        <v>90</v>
      </c>
      <c r="L44737" t="str">
        <f t="shared" si="2795"/>
        <v>No</v>
      </c>
      <c r="M44737">
        <v>0</v>
      </c>
    </row>
    <row r="44738" spans="1:13" x14ac:dyDescent="0.25">
      <c r="A44738" s="1" t="s">
        <v>9</v>
      </c>
      <c r="B44738">
        <v>58</v>
      </c>
      <c r="C44738" t="str">
        <f t="shared" ref="C44738:C44801" si="2796">IF(B44738&gt;=0, IF(B44738&lt;=9, "Child", IF(B44738&lt;=19, "Teenager", IF(B44738&lt;=29, "Youth", IF(B44738&lt;=49, "Middle Age", "Old")))), "")</f>
        <v>Old</v>
      </c>
      <c r="D44738">
        <v>0</v>
      </c>
      <c r="E44738" t="str">
        <f t="shared" ref="E44738:E44801" si="2797">IF(D44738 = 0, "No", "Yes")</f>
        <v>No</v>
      </c>
      <c r="F44738">
        <v>0</v>
      </c>
      <c r="G44738" t="str">
        <f t="shared" ref="G44738:G44801" si="2798">IF(F44738 = 0, "No", "Yes")</f>
        <v>No</v>
      </c>
      <c r="H44738" s="1" t="s">
        <v>15</v>
      </c>
      <c r="I44738">
        <v>27.32</v>
      </c>
      <c r="J44738">
        <v>4.8</v>
      </c>
      <c r="K44738">
        <v>85</v>
      </c>
      <c r="L44738" t="str">
        <f t="shared" ref="L44738:L44801" si="2799">IF(M44738 = 0, "No", "Yes")</f>
        <v>No</v>
      </c>
      <c r="M44738">
        <v>0</v>
      </c>
    </row>
    <row r="44739" spans="1:13" x14ac:dyDescent="0.25">
      <c r="A44739" s="1" t="s">
        <v>12</v>
      </c>
      <c r="B44739">
        <v>1.88</v>
      </c>
      <c r="C44739" t="str">
        <f t="shared" si="2796"/>
        <v>Child</v>
      </c>
      <c r="D44739">
        <v>0</v>
      </c>
      <c r="E44739" t="str">
        <f t="shared" si="2797"/>
        <v>No</v>
      </c>
      <c r="F44739">
        <v>0</v>
      </c>
      <c r="G44739" t="str">
        <f t="shared" si="2798"/>
        <v>No</v>
      </c>
      <c r="H44739" s="1" t="s">
        <v>11</v>
      </c>
      <c r="I44739">
        <v>16.64</v>
      </c>
      <c r="J44739">
        <v>4.8</v>
      </c>
      <c r="K44739">
        <v>140</v>
      </c>
      <c r="L44739" t="str">
        <f t="shared" si="2799"/>
        <v>No</v>
      </c>
      <c r="M44739">
        <v>0</v>
      </c>
    </row>
    <row r="44740" spans="1:13" x14ac:dyDescent="0.25">
      <c r="A44740" s="1" t="s">
        <v>12</v>
      </c>
      <c r="B44740">
        <v>51</v>
      </c>
      <c r="C44740" t="str">
        <f t="shared" si="2796"/>
        <v>Old</v>
      </c>
      <c r="D44740">
        <v>0</v>
      </c>
      <c r="E44740" t="str">
        <f t="shared" si="2797"/>
        <v>No</v>
      </c>
      <c r="F44740">
        <v>0</v>
      </c>
      <c r="G44740" t="str">
        <f t="shared" si="2798"/>
        <v>No</v>
      </c>
      <c r="H44740" s="1" t="s">
        <v>10</v>
      </c>
      <c r="I44740">
        <v>27.32</v>
      </c>
      <c r="J44740">
        <v>3.5</v>
      </c>
      <c r="K44740">
        <v>158</v>
      </c>
      <c r="L44740" t="str">
        <f t="shared" si="2799"/>
        <v>No</v>
      </c>
      <c r="M44740">
        <v>0</v>
      </c>
    </row>
    <row r="44741" spans="1:13" x14ac:dyDescent="0.25">
      <c r="A44741" s="1" t="s">
        <v>12</v>
      </c>
      <c r="B44741">
        <v>37</v>
      </c>
      <c r="C44741" t="str">
        <f t="shared" si="2796"/>
        <v>Middle Age</v>
      </c>
      <c r="D44741">
        <v>0</v>
      </c>
      <c r="E44741" t="str">
        <f t="shared" si="2797"/>
        <v>No</v>
      </c>
      <c r="F44741">
        <v>0</v>
      </c>
      <c r="G44741" t="str">
        <f t="shared" si="2798"/>
        <v>No</v>
      </c>
      <c r="H44741" s="1" t="s">
        <v>10</v>
      </c>
      <c r="I44741">
        <v>37.58</v>
      </c>
      <c r="J44741">
        <v>5.7</v>
      </c>
      <c r="K44741">
        <v>100</v>
      </c>
      <c r="L44741" t="str">
        <f t="shared" si="2799"/>
        <v>No</v>
      </c>
      <c r="M44741">
        <v>0</v>
      </c>
    </row>
    <row r="44742" spans="1:13" x14ac:dyDescent="0.25">
      <c r="A44742" s="1" t="s">
        <v>9</v>
      </c>
      <c r="B44742">
        <v>60</v>
      </c>
      <c r="C44742" t="str">
        <f t="shared" si="2796"/>
        <v>Old</v>
      </c>
      <c r="D44742">
        <v>0</v>
      </c>
      <c r="E44742" t="str">
        <f t="shared" si="2797"/>
        <v>No</v>
      </c>
      <c r="F44742">
        <v>0</v>
      </c>
      <c r="G44742" t="str">
        <f t="shared" si="2798"/>
        <v>No</v>
      </c>
      <c r="H44742" s="1" t="s">
        <v>11</v>
      </c>
      <c r="I44742">
        <v>38.36</v>
      </c>
      <c r="J44742">
        <v>6.5</v>
      </c>
      <c r="K44742">
        <v>160</v>
      </c>
      <c r="L44742" t="str">
        <f t="shared" si="2799"/>
        <v>No</v>
      </c>
      <c r="M44742">
        <v>0</v>
      </c>
    </row>
    <row r="44743" spans="1:13" x14ac:dyDescent="0.25">
      <c r="A44743" s="1" t="s">
        <v>12</v>
      </c>
      <c r="B44743">
        <v>48</v>
      </c>
      <c r="C44743" t="str">
        <f t="shared" si="2796"/>
        <v>Middle Age</v>
      </c>
      <c r="D44743">
        <v>1</v>
      </c>
      <c r="E44743" t="str">
        <f t="shared" si="2797"/>
        <v>Yes</v>
      </c>
      <c r="F44743">
        <v>0</v>
      </c>
      <c r="G44743" t="str">
        <f t="shared" si="2798"/>
        <v>No</v>
      </c>
      <c r="H44743" s="1" t="s">
        <v>16</v>
      </c>
      <c r="I44743">
        <v>27.32</v>
      </c>
      <c r="J44743">
        <v>6.5</v>
      </c>
      <c r="K44743">
        <v>160</v>
      </c>
      <c r="L44743" t="str">
        <f t="shared" si="2799"/>
        <v>No</v>
      </c>
      <c r="M44743">
        <v>0</v>
      </c>
    </row>
    <row r="44744" spans="1:13" x14ac:dyDescent="0.25">
      <c r="A44744" s="1" t="s">
        <v>9</v>
      </c>
      <c r="B44744">
        <v>23</v>
      </c>
      <c r="C44744" t="str">
        <f t="shared" si="2796"/>
        <v>Youth</v>
      </c>
      <c r="D44744">
        <v>0</v>
      </c>
      <c r="E44744" t="str">
        <f t="shared" si="2797"/>
        <v>No</v>
      </c>
      <c r="F44744">
        <v>0</v>
      </c>
      <c r="G44744" t="str">
        <f t="shared" si="2798"/>
        <v>No</v>
      </c>
      <c r="H44744" s="1" t="s">
        <v>10</v>
      </c>
      <c r="I44744">
        <v>27.32</v>
      </c>
      <c r="J44744">
        <v>6.2</v>
      </c>
      <c r="K44744">
        <v>200</v>
      </c>
      <c r="L44744" t="str">
        <f t="shared" si="2799"/>
        <v>No</v>
      </c>
      <c r="M44744">
        <v>0</v>
      </c>
    </row>
    <row r="44745" spans="1:13" x14ac:dyDescent="0.25">
      <c r="A44745" s="1" t="s">
        <v>9</v>
      </c>
      <c r="B44745">
        <v>16</v>
      </c>
      <c r="C44745" t="str">
        <f t="shared" si="2796"/>
        <v>Teenager</v>
      </c>
      <c r="D44745">
        <v>0</v>
      </c>
      <c r="E44745" t="str">
        <f t="shared" si="2797"/>
        <v>No</v>
      </c>
      <c r="F44745">
        <v>0</v>
      </c>
      <c r="G44745" t="str">
        <f t="shared" si="2798"/>
        <v>No</v>
      </c>
      <c r="H44745" s="1" t="s">
        <v>11</v>
      </c>
      <c r="I44745">
        <v>17.329999999999998</v>
      </c>
      <c r="J44745">
        <v>6.1</v>
      </c>
      <c r="K44745">
        <v>200</v>
      </c>
      <c r="L44745" t="str">
        <f t="shared" si="2799"/>
        <v>No</v>
      </c>
      <c r="M44745">
        <v>0</v>
      </c>
    </row>
    <row r="44746" spans="1:13" x14ac:dyDescent="0.25">
      <c r="A44746" s="1" t="s">
        <v>9</v>
      </c>
      <c r="B44746">
        <v>73</v>
      </c>
      <c r="C44746" t="str">
        <f t="shared" si="2796"/>
        <v>Old</v>
      </c>
      <c r="D44746">
        <v>0</v>
      </c>
      <c r="E44746" t="str">
        <f t="shared" si="2797"/>
        <v>No</v>
      </c>
      <c r="F44746">
        <v>0</v>
      </c>
      <c r="G44746" t="str">
        <f t="shared" si="2798"/>
        <v>No</v>
      </c>
      <c r="H44746" s="1" t="s">
        <v>10</v>
      </c>
      <c r="I44746">
        <v>32.53</v>
      </c>
      <c r="J44746">
        <v>5.8</v>
      </c>
      <c r="K44746">
        <v>220</v>
      </c>
      <c r="L44746" t="str">
        <f t="shared" si="2799"/>
        <v>Yes</v>
      </c>
      <c r="M44746">
        <v>1</v>
      </c>
    </row>
    <row r="44747" spans="1:13" x14ac:dyDescent="0.25">
      <c r="A44747" s="1" t="s">
        <v>9</v>
      </c>
      <c r="B44747">
        <v>30</v>
      </c>
      <c r="C44747" t="str">
        <f t="shared" si="2796"/>
        <v>Middle Age</v>
      </c>
      <c r="D44747">
        <v>0</v>
      </c>
      <c r="E44747" t="str">
        <f t="shared" si="2797"/>
        <v>No</v>
      </c>
      <c r="F44747">
        <v>0</v>
      </c>
      <c r="G44747" t="str">
        <f t="shared" si="2798"/>
        <v>No</v>
      </c>
      <c r="H44747" s="1" t="s">
        <v>16</v>
      </c>
      <c r="I44747">
        <v>19.53</v>
      </c>
      <c r="J44747">
        <v>4.8</v>
      </c>
      <c r="K44747">
        <v>90</v>
      </c>
      <c r="L44747" t="str">
        <f t="shared" si="2799"/>
        <v>No</v>
      </c>
      <c r="M44747">
        <v>0</v>
      </c>
    </row>
    <row r="44748" spans="1:13" x14ac:dyDescent="0.25">
      <c r="A44748" s="1" t="s">
        <v>9</v>
      </c>
      <c r="B44748">
        <v>66</v>
      </c>
      <c r="C44748" t="str">
        <f t="shared" si="2796"/>
        <v>Old</v>
      </c>
      <c r="D44748">
        <v>1</v>
      </c>
      <c r="E44748" t="str">
        <f t="shared" si="2797"/>
        <v>Yes</v>
      </c>
      <c r="F44748">
        <v>0</v>
      </c>
      <c r="G44748" t="str">
        <f t="shared" si="2798"/>
        <v>No</v>
      </c>
      <c r="H44748" s="1" t="s">
        <v>16</v>
      </c>
      <c r="I44748">
        <v>24.85</v>
      </c>
      <c r="J44748">
        <v>3.5</v>
      </c>
      <c r="K44748">
        <v>85</v>
      </c>
      <c r="L44748" t="str">
        <f t="shared" si="2799"/>
        <v>No</v>
      </c>
      <c r="M44748">
        <v>0</v>
      </c>
    </row>
    <row r="44749" spans="1:13" x14ac:dyDescent="0.25">
      <c r="A44749" s="1" t="s">
        <v>12</v>
      </c>
      <c r="B44749">
        <v>26</v>
      </c>
      <c r="C44749" t="str">
        <f t="shared" si="2796"/>
        <v>Youth</v>
      </c>
      <c r="D44749">
        <v>0</v>
      </c>
      <c r="E44749" t="str">
        <f t="shared" si="2797"/>
        <v>No</v>
      </c>
      <c r="F44749">
        <v>0</v>
      </c>
      <c r="G44749" t="str">
        <f t="shared" si="2798"/>
        <v>No</v>
      </c>
      <c r="H44749" s="1" t="s">
        <v>11</v>
      </c>
      <c r="I44749">
        <v>30.27</v>
      </c>
      <c r="J44749">
        <v>3.5</v>
      </c>
      <c r="K44749">
        <v>130</v>
      </c>
      <c r="L44749" t="str">
        <f t="shared" si="2799"/>
        <v>No</v>
      </c>
      <c r="M44749">
        <v>0</v>
      </c>
    </row>
    <row r="44750" spans="1:13" x14ac:dyDescent="0.25">
      <c r="A44750" s="1" t="s">
        <v>9</v>
      </c>
      <c r="B44750">
        <v>49</v>
      </c>
      <c r="C44750" t="str">
        <f t="shared" si="2796"/>
        <v>Middle Age</v>
      </c>
      <c r="D44750">
        <v>0</v>
      </c>
      <c r="E44750" t="str">
        <f t="shared" si="2797"/>
        <v>No</v>
      </c>
      <c r="F44750">
        <v>0</v>
      </c>
      <c r="G44750" t="str">
        <f t="shared" si="2798"/>
        <v>No</v>
      </c>
      <c r="H44750" s="1" t="s">
        <v>10</v>
      </c>
      <c r="I44750">
        <v>27.32</v>
      </c>
      <c r="J44750">
        <v>6.6</v>
      </c>
      <c r="K44750">
        <v>126</v>
      </c>
      <c r="L44750" t="str">
        <f t="shared" si="2799"/>
        <v>No</v>
      </c>
      <c r="M44750">
        <v>0</v>
      </c>
    </row>
    <row r="44751" spans="1:13" x14ac:dyDescent="0.25">
      <c r="A44751" s="1" t="s">
        <v>12</v>
      </c>
      <c r="B44751">
        <v>56</v>
      </c>
      <c r="C44751" t="str">
        <f t="shared" si="2796"/>
        <v>Old</v>
      </c>
      <c r="D44751">
        <v>1</v>
      </c>
      <c r="E44751" t="str">
        <f t="shared" si="2797"/>
        <v>Yes</v>
      </c>
      <c r="F44751">
        <v>0</v>
      </c>
      <c r="G44751" t="str">
        <f t="shared" si="2798"/>
        <v>No</v>
      </c>
      <c r="H44751" s="1" t="s">
        <v>14</v>
      </c>
      <c r="I44751">
        <v>31.66</v>
      </c>
      <c r="J44751">
        <v>7.5</v>
      </c>
      <c r="K44751">
        <v>140</v>
      </c>
      <c r="L44751" t="str">
        <f t="shared" si="2799"/>
        <v>Yes</v>
      </c>
      <c r="M44751">
        <v>1</v>
      </c>
    </row>
    <row r="44752" spans="1:13" x14ac:dyDescent="0.25">
      <c r="A44752" s="1" t="s">
        <v>12</v>
      </c>
      <c r="B44752">
        <v>48</v>
      </c>
      <c r="C44752" t="str">
        <f t="shared" si="2796"/>
        <v>Middle Age</v>
      </c>
      <c r="D44752">
        <v>0</v>
      </c>
      <c r="E44752" t="str">
        <f t="shared" si="2797"/>
        <v>No</v>
      </c>
      <c r="F44752">
        <v>0</v>
      </c>
      <c r="G44752" t="str">
        <f t="shared" si="2798"/>
        <v>No</v>
      </c>
      <c r="H44752" s="1" t="s">
        <v>16</v>
      </c>
      <c r="I44752">
        <v>27.32</v>
      </c>
      <c r="J44752">
        <v>4.5</v>
      </c>
      <c r="K44752">
        <v>130</v>
      </c>
      <c r="L44752" t="str">
        <f t="shared" si="2799"/>
        <v>No</v>
      </c>
      <c r="M44752">
        <v>0</v>
      </c>
    </row>
    <row r="44753" spans="1:13" x14ac:dyDescent="0.25">
      <c r="A44753" s="1" t="s">
        <v>9</v>
      </c>
      <c r="B44753">
        <v>4</v>
      </c>
      <c r="C44753" t="str">
        <f t="shared" si="2796"/>
        <v>Child</v>
      </c>
      <c r="D44753">
        <v>0</v>
      </c>
      <c r="E44753" t="str">
        <f t="shared" si="2797"/>
        <v>No</v>
      </c>
      <c r="F44753">
        <v>0</v>
      </c>
      <c r="G44753" t="str">
        <f t="shared" si="2798"/>
        <v>No</v>
      </c>
      <c r="H44753" s="1" t="s">
        <v>11</v>
      </c>
      <c r="I44753">
        <v>15.8</v>
      </c>
      <c r="J44753">
        <v>4.5</v>
      </c>
      <c r="K44753">
        <v>100</v>
      </c>
      <c r="L44753" t="str">
        <f t="shared" si="2799"/>
        <v>No</v>
      </c>
      <c r="M44753">
        <v>0</v>
      </c>
    </row>
    <row r="44754" spans="1:13" x14ac:dyDescent="0.25">
      <c r="A44754" s="1" t="s">
        <v>12</v>
      </c>
      <c r="B44754">
        <v>55</v>
      </c>
      <c r="C44754" t="str">
        <f t="shared" si="2796"/>
        <v>Old</v>
      </c>
      <c r="D44754">
        <v>0</v>
      </c>
      <c r="E44754" t="str">
        <f t="shared" si="2797"/>
        <v>No</v>
      </c>
      <c r="F44754">
        <v>0</v>
      </c>
      <c r="G44754" t="str">
        <f t="shared" si="2798"/>
        <v>No</v>
      </c>
      <c r="H44754" s="1" t="s">
        <v>15</v>
      </c>
      <c r="I44754">
        <v>27.32</v>
      </c>
      <c r="J44754">
        <v>3.5</v>
      </c>
      <c r="K44754">
        <v>158</v>
      </c>
      <c r="L44754" t="str">
        <f t="shared" si="2799"/>
        <v>No</v>
      </c>
      <c r="M44754">
        <v>0</v>
      </c>
    </row>
    <row r="44755" spans="1:13" x14ac:dyDescent="0.25">
      <c r="A44755" s="1" t="s">
        <v>12</v>
      </c>
      <c r="B44755">
        <v>75</v>
      </c>
      <c r="C44755" t="str">
        <f t="shared" si="2796"/>
        <v>Old</v>
      </c>
      <c r="D44755">
        <v>0</v>
      </c>
      <c r="E44755" t="str">
        <f t="shared" si="2797"/>
        <v>No</v>
      </c>
      <c r="F44755">
        <v>0</v>
      </c>
      <c r="G44755" t="str">
        <f t="shared" si="2798"/>
        <v>No</v>
      </c>
      <c r="H44755" s="1" t="s">
        <v>11</v>
      </c>
      <c r="I44755">
        <v>25.78</v>
      </c>
      <c r="J44755">
        <v>6</v>
      </c>
      <c r="K44755">
        <v>126</v>
      </c>
      <c r="L44755" t="str">
        <f t="shared" si="2799"/>
        <v>No</v>
      </c>
      <c r="M44755">
        <v>0</v>
      </c>
    </row>
    <row r="44756" spans="1:13" x14ac:dyDescent="0.25">
      <c r="A44756" s="1" t="s">
        <v>9</v>
      </c>
      <c r="B44756">
        <v>22</v>
      </c>
      <c r="C44756" t="str">
        <f t="shared" si="2796"/>
        <v>Youth</v>
      </c>
      <c r="D44756">
        <v>0</v>
      </c>
      <c r="E44756" t="str">
        <f t="shared" si="2797"/>
        <v>No</v>
      </c>
      <c r="F44756">
        <v>0</v>
      </c>
      <c r="G44756" t="str">
        <f t="shared" si="2798"/>
        <v>No</v>
      </c>
      <c r="H44756" s="1" t="s">
        <v>16</v>
      </c>
      <c r="I44756">
        <v>27.32</v>
      </c>
      <c r="J44756">
        <v>5.7</v>
      </c>
      <c r="K44756">
        <v>100</v>
      </c>
      <c r="L44756" t="str">
        <f t="shared" si="2799"/>
        <v>No</v>
      </c>
      <c r="M44756">
        <v>0</v>
      </c>
    </row>
    <row r="44757" spans="1:13" x14ac:dyDescent="0.25">
      <c r="A44757" s="1" t="s">
        <v>12</v>
      </c>
      <c r="B44757">
        <v>16</v>
      </c>
      <c r="C44757" t="str">
        <f t="shared" si="2796"/>
        <v>Teenager</v>
      </c>
      <c r="D44757">
        <v>0</v>
      </c>
      <c r="E44757" t="str">
        <f t="shared" si="2797"/>
        <v>No</v>
      </c>
      <c r="F44757">
        <v>0</v>
      </c>
      <c r="G44757" t="str">
        <f t="shared" si="2798"/>
        <v>No</v>
      </c>
      <c r="H44757" s="1" t="s">
        <v>11</v>
      </c>
      <c r="I44757">
        <v>22.3</v>
      </c>
      <c r="J44757">
        <v>6.6</v>
      </c>
      <c r="K44757">
        <v>85</v>
      </c>
      <c r="L44757" t="str">
        <f t="shared" si="2799"/>
        <v>No</v>
      </c>
      <c r="M44757">
        <v>0</v>
      </c>
    </row>
    <row r="44758" spans="1:13" x14ac:dyDescent="0.25">
      <c r="A44758" s="1" t="s">
        <v>9</v>
      </c>
      <c r="B44758">
        <v>41</v>
      </c>
      <c r="C44758" t="str">
        <f t="shared" si="2796"/>
        <v>Middle Age</v>
      </c>
      <c r="D44758">
        <v>0</v>
      </c>
      <c r="E44758" t="str">
        <f t="shared" si="2797"/>
        <v>No</v>
      </c>
      <c r="F44758">
        <v>0</v>
      </c>
      <c r="G44758" t="str">
        <f t="shared" si="2798"/>
        <v>No</v>
      </c>
      <c r="H44758" s="1" t="s">
        <v>14</v>
      </c>
      <c r="I44758">
        <v>28.08</v>
      </c>
      <c r="J44758">
        <v>4</v>
      </c>
      <c r="K44758">
        <v>159</v>
      </c>
      <c r="L44758" t="str">
        <f t="shared" si="2799"/>
        <v>No</v>
      </c>
      <c r="M44758">
        <v>0</v>
      </c>
    </row>
    <row r="44759" spans="1:13" x14ac:dyDescent="0.25">
      <c r="A44759" s="1" t="s">
        <v>9</v>
      </c>
      <c r="B44759">
        <v>32</v>
      </c>
      <c r="C44759" t="str">
        <f t="shared" si="2796"/>
        <v>Middle Age</v>
      </c>
      <c r="D44759">
        <v>0</v>
      </c>
      <c r="E44759" t="str">
        <f t="shared" si="2797"/>
        <v>No</v>
      </c>
      <c r="F44759">
        <v>0</v>
      </c>
      <c r="G44759" t="str">
        <f t="shared" si="2798"/>
        <v>No</v>
      </c>
      <c r="H44759" s="1" t="s">
        <v>11</v>
      </c>
      <c r="I44759">
        <v>27.32</v>
      </c>
      <c r="J44759">
        <v>6.2</v>
      </c>
      <c r="K44759">
        <v>126</v>
      </c>
      <c r="L44759" t="str">
        <f t="shared" si="2799"/>
        <v>No</v>
      </c>
      <c r="M44759">
        <v>0</v>
      </c>
    </row>
    <row r="44760" spans="1:13" x14ac:dyDescent="0.25">
      <c r="A44760" s="1" t="s">
        <v>9</v>
      </c>
      <c r="B44760">
        <v>55</v>
      </c>
      <c r="C44760" t="str">
        <f t="shared" si="2796"/>
        <v>Old</v>
      </c>
      <c r="D44760">
        <v>0</v>
      </c>
      <c r="E44760" t="str">
        <f t="shared" si="2797"/>
        <v>No</v>
      </c>
      <c r="F44760">
        <v>0</v>
      </c>
      <c r="G44760" t="str">
        <f t="shared" si="2798"/>
        <v>No</v>
      </c>
      <c r="H44760" s="1" t="s">
        <v>10</v>
      </c>
      <c r="I44760">
        <v>35.24</v>
      </c>
      <c r="J44760">
        <v>4.5</v>
      </c>
      <c r="K44760">
        <v>85</v>
      </c>
      <c r="L44760" t="str">
        <f t="shared" si="2799"/>
        <v>No</v>
      </c>
      <c r="M44760">
        <v>0</v>
      </c>
    </row>
    <row r="44761" spans="1:13" x14ac:dyDescent="0.25">
      <c r="A44761" s="1" t="s">
        <v>9</v>
      </c>
      <c r="B44761">
        <v>28</v>
      </c>
      <c r="C44761" t="str">
        <f t="shared" si="2796"/>
        <v>Youth</v>
      </c>
      <c r="D44761">
        <v>0</v>
      </c>
      <c r="E44761" t="str">
        <f t="shared" si="2797"/>
        <v>No</v>
      </c>
      <c r="F44761">
        <v>0</v>
      </c>
      <c r="G44761" t="str">
        <f t="shared" si="2798"/>
        <v>No</v>
      </c>
      <c r="H44761" s="1" t="s">
        <v>10</v>
      </c>
      <c r="I44761">
        <v>33.67</v>
      </c>
      <c r="J44761">
        <v>3.5</v>
      </c>
      <c r="K44761">
        <v>160</v>
      </c>
      <c r="L44761" t="str">
        <f t="shared" si="2799"/>
        <v>No</v>
      </c>
      <c r="M44761">
        <v>0</v>
      </c>
    </row>
    <row r="44762" spans="1:13" x14ac:dyDescent="0.25">
      <c r="A44762" s="1" t="s">
        <v>12</v>
      </c>
      <c r="B44762">
        <v>0.64</v>
      </c>
      <c r="C44762" t="str">
        <f t="shared" si="2796"/>
        <v>Child</v>
      </c>
      <c r="D44762">
        <v>0</v>
      </c>
      <c r="E44762" t="str">
        <f t="shared" si="2797"/>
        <v>No</v>
      </c>
      <c r="F44762">
        <v>0</v>
      </c>
      <c r="G44762" t="str">
        <f t="shared" si="2798"/>
        <v>No</v>
      </c>
      <c r="H44762" s="1" t="s">
        <v>11</v>
      </c>
      <c r="I44762">
        <v>15.75</v>
      </c>
      <c r="J44762">
        <v>5</v>
      </c>
      <c r="K44762">
        <v>145</v>
      </c>
      <c r="L44762" t="str">
        <f t="shared" si="2799"/>
        <v>No</v>
      </c>
      <c r="M44762">
        <v>0</v>
      </c>
    </row>
    <row r="44763" spans="1:13" x14ac:dyDescent="0.25">
      <c r="A44763" s="1" t="s">
        <v>12</v>
      </c>
      <c r="B44763">
        <v>12</v>
      </c>
      <c r="C44763" t="str">
        <f t="shared" si="2796"/>
        <v>Teenager</v>
      </c>
      <c r="D44763">
        <v>0</v>
      </c>
      <c r="E44763" t="str">
        <f t="shared" si="2797"/>
        <v>No</v>
      </c>
      <c r="F44763">
        <v>0</v>
      </c>
      <c r="G44763" t="str">
        <f t="shared" si="2798"/>
        <v>No</v>
      </c>
      <c r="H44763" s="1" t="s">
        <v>11</v>
      </c>
      <c r="I44763">
        <v>18.7</v>
      </c>
      <c r="J44763">
        <v>3.5</v>
      </c>
      <c r="K44763">
        <v>159</v>
      </c>
      <c r="L44763" t="str">
        <f t="shared" si="2799"/>
        <v>No</v>
      </c>
      <c r="M44763">
        <v>0</v>
      </c>
    </row>
    <row r="44764" spans="1:13" x14ac:dyDescent="0.25">
      <c r="A44764" s="1" t="s">
        <v>9</v>
      </c>
      <c r="B44764">
        <v>10</v>
      </c>
      <c r="C44764" t="str">
        <f t="shared" si="2796"/>
        <v>Teenager</v>
      </c>
      <c r="D44764">
        <v>0</v>
      </c>
      <c r="E44764" t="str">
        <f t="shared" si="2797"/>
        <v>No</v>
      </c>
      <c r="F44764">
        <v>0</v>
      </c>
      <c r="G44764" t="str">
        <f t="shared" si="2798"/>
        <v>No</v>
      </c>
      <c r="H44764" s="1" t="s">
        <v>11</v>
      </c>
      <c r="I44764">
        <v>27.32</v>
      </c>
      <c r="J44764">
        <v>4.8</v>
      </c>
      <c r="K44764">
        <v>126</v>
      </c>
      <c r="L44764" t="str">
        <f t="shared" si="2799"/>
        <v>No</v>
      </c>
      <c r="M44764">
        <v>0</v>
      </c>
    </row>
    <row r="44765" spans="1:13" x14ac:dyDescent="0.25">
      <c r="A44765" s="1" t="s">
        <v>12</v>
      </c>
      <c r="B44765">
        <v>51</v>
      </c>
      <c r="C44765" t="str">
        <f t="shared" si="2796"/>
        <v>Old</v>
      </c>
      <c r="D44765">
        <v>0</v>
      </c>
      <c r="E44765" t="str">
        <f t="shared" si="2797"/>
        <v>No</v>
      </c>
      <c r="F44765">
        <v>0</v>
      </c>
      <c r="G44765" t="str">
        <f t="shared" si="2798"/>
        <v>No</v>
      </c>
      <c r="H44765" s="1" t="s">
        <v>11</v>
      </c>
      <c r="I44765">
        <v>27.94</v>
      </c>
      <c r="J44765">
        <v>5</v>
      </c>
      <c r="K44765">
        <v>100</v>
      </c>
      <c r="L44765" t="str">
        <f t="shared" si="2799"/>
        <v>No</v>
      </c>
      <c r="M44765">
        <v>0</v>
      </c>
    </row>
    <row r="44766" spans="1:13" x14ac:dyDescent="0.25">
      <c r="A44766" s="1" t="s">
        <v>12</v>
      </c>
      <c r="B44766">
        <v>2</v>
      </c>
      <c r="C44766" t="str">
        <f t="shared" si="2796"/>
        <v>Child</v>
      </c>
      <c r="D44766">
        <v>0</v>
      </c>
      <c r="E44766" t="str">
        <f t="shared" si="2797"/>
        <v>No</v>
      </c>
      <c r="F44766">
        <v>0</v>
      </c>
      <c r="G44766" t="str">
        <f t="shared" si="2798"/>
        <v>No</v>
      </c>
      <c r="H44766" s="1" t="s">
        <v>11</v>
      </c>
      <c r="I44766">
        <v>21.77</v>
      </c>
      <c r="J44766">
        <v>5</v>
      </c>
      <c r="K44766">
        <v>200</v>
      </c>
      <c r="L44766" t="str">
        <f t="shared" si="2799"/>
        <v>No</v>
      </c>
      <c r="M44766">
        <v>0</v>
      </c>
    </row>
    <row r="44767" spans="1:13" x14ac:dyDescent="0.25">
      <c r="A44767" s="1" t="s">
        <v>12</v>
      </c>
      <c r="B44767">
        <v>36</v>
      </c>
      <c r="C44767" t="str">
        <f t="shared" si="2796"/>
        <v>Middle Age</v>
      </c>
      <c r="D44767">
        <v>0</v>
      </c>
      <c r="E44767" t="str">
        <f t="shared" si="2797"/>
        <v>No</v>
      </c>
      <c r="F44767">
        <v>0</v>
      </c>
      <c r="G44767" t="str">
        <f t="shared" si="2798"/>
        <v>No</v>
      </c>
      <c r="H44767" s="1" t="s">
        <v>13</v>
      </c>
      <c r="I44767">
        <v>27.94</v>
      </c>
      <c r="J44767">
        <v>4.8</v>
      </c>
      <c r="K44767">
        <v>140</v>
      </c>
      <c r="L44767" t="str">
        <f t="shared" si="2799"/>
        <v>No</v>
      </c>
      <c r="M44767">
        <v>0</v>
      </c>
    </row>
    <row r="44768" spans="1:13" x14ac:dyDescent="0.25">
      <c r="A44768" s="1" t="s">
        <v>9</v>
      </c>
      <c r="B44768">
        <v>71</v>
      </c>
      <c r="C44768" t="str">
        <f t="shared" si="2796"/>
        <v>Old</v>
      </c>
      <c r="D44768">
        <v>0</v>
      </c>
      <c r="E44768" t="str">
        <f t="shared" si="2797"/>
        <v>No</v>
      </c>
      <c r="F44768">
        <v>0</v>
      </c>
      <c r="G44768" t="str">
        <f t="shared" si="2798"/>
        <v>No</v>
      </c>
      <c r="H44768" s="1" t="s">
        <v>11</v>
      </c>
      <c r="I44768">
        <v>20.96</v>
      </c>
      <c r="J44768">
        <v>4</v>
      </c>
      <c r="K44768">
        <v>155</v>
      </c>
      <c r="L44768" t="str">
        <f t="shared" si="2799"/>
        <v>No</v>
      </c>
      <c r="M44768">
        <v>0</v>
      </c>
    </row>
    <row r="44769" spans="1:13" x14ac:dyDescent="0.25">
      <c r="A44769" s="1" t="s">
        <v>9</v>
      </c>
      <c r="B44769">
        <v>63</v>
      </c>
      <c r="C44769" t="str">
        <f t="shared" si="2796"/>
        <v>Old</v>
      </c>
      <c r="D44769">
        <v>0</v>
      </c>
      <c r="E44769" t="str">
        <f t="shared" si="2797"/>
        <v>No</v>
      </c>
      <c r="F44769">
        <v>0</v>
      </c>
      <c r="G44769" t="str">
        <f t="shared" si="2798"/>
        <v>No</v>
      </c>
      <c r="H44769" s="1" t="s">
        <v>14</v>
      </c>
      <c r="I44769">
        <v>31.08</v>
      </c>
      <c r="J44769">
        <v>5.7</v>
      </c>
      <c r="K44769">
        <v>100</v>
      </c>
      <c r="L44769" t="str">
        <f t="shared" si="2799"/>
        <v>No</v>
      </c>
      <c r="M44769">
        <v>0</v>
      </c>
    </row>
    <row r="44770" spans="1:13" x14ac:dyDescent="0.25">
      <c r="A44770" s="1" t="s">
        <v>9</v>
      </c>
      <c r="B44770">
        <v>72</v>
      </c>
      <c r="C44770" t="str">
        <f t="shared" si="2796"/>
        <v>Old</v>
      </c>
      <c r="D44770">
        <v>1</v>
      </c>
      <c r="E44770" t="str">
        <f t="shared" si="2797"/>
        <v>Yes</v>
      </c>
      <c r="F44770">
        <v>0</v>
      </c>
      <c r="G44770" t="str">
        <f t="shared" si="2798"/>
        <v>No</v>
      </c>
      <c r="H44770" s="1" t="s">
        <v>16</v>
      </c>
      <c r="I44770">
        <v>32.369999999999997</v>
      </c>
      <c r="J44770">
        <v>6.2</v>
      </c>
      <c r="K44770">
        <v>260</v>
      </c>
      <c r="L44770" t="str">
        <f t="shared" si="2799"/>
        <v>Yes</v>
      </c>
      <c r="M44770">
        <v>1</v>
      </c>
    </row>
    <row r="44771" spans="1:13" x14ac:dyDescent="0.25">
      <c r="A44771" s="1" t="s">
        <v>12</v>
      </c>
      <c r="B44771">
        <v>54</v>
      </c>
      <c r="C44771" t="str">
        <f t="shared" si="2796"/>
        <v>Old</v>
      </c>
      <c r="D44771">
        <v>0</v>
      </c>
      <c r="E44771" t="str">
        <f t="shared" si="2797"/>
        <v>No</v>
      </c>
      <c r="F44771">
        <v>0</v>
      </c>
      <c r="G44771" t="str">
        <f t="shared" si="2798"/>
        <v>No</v>
      </c>
      <c r="H44771" s="1" t="s">
        <v>11</v>
      </c>
      <c r="I44771">
        <v>27.32</v>
      </c>
      <c r="J44771">
        <v>5.7</v>
      </c>
      <c r="K44771">
        <v>100</v>
      </c>
      <c r="L44771" t="str">
        <f t="shared" si="2799"/>
        <v>No</v>
      </c>
      <c r="M44771">
        <v>0</v>
      </c>
    </row>
    <row r="44772" spans="1:13" x14ac:dyDescent="0.25">
      <c r="A44772" s="1" t="s">
        <v>9</v>
      </c>
      <c r="B44772">
        <v>57</v>
      </c>
      <c r="C44772" t="str">
        <f t="shared" si="2796"/>
        <v>Old</v>
      </c>
      <c r="D44772">
        <v>1</v>
      </c>
      <c r="E44772" t="str">
        <f t="shared" si="2797"/>
        <v>Yes</v>
      </c>
      <c r="F44772">
        <v>0</v>
      </c>
      <c r="G44772" t="str">
        <f t="shared" si="2798"/>
        <v>No</v>
      </c>
      <c r="H44772" s="1" t="s">
        <v>10</v>
      </c>
      <c r="I44772">
        <v>33.49</v>
      </c>
      <c r="J44772">
        <v>7.5</v>
      </c>
      <c r="K44772">
        <v>300</v>
      </c>
      <c r="L44772" t="str">
        <f t="shared" si="2799"/>
        <v>Yes</v>
      </c>
      <c r="M44772">
        <v>1</v>
      </c>
    </row>
    <row r="44773" spans="1:13" x14ac:dyDescent="0.25">
      <c r="A44773" s="1" t="s">
        <v>12</v>
      </c>
      <c r="B44773">
        <v>2</v>
      </c>
      <c r="C44773" t="str">
        <f t="shared" si="2796"/>
        <v>Child</v>
      </c>
      <c r="D44773">
        <v>0</v>
      </c>
      <c r="E44773" t="str">
        <f t="shared" si="2797"/>
        <v>No</v>
      </c>
      <c r="F44773">
        <v>0</v>
      </c>
      <c r="G44773" t="str">
        <f t="shared" si="2798"/>
        <v>No</v>
      </c>
      <c r="H44773" s="1" t="s">
        <v>11</v>
      </c>
      <c r="I44773">
        <v>19.8</v>
      </c>
      <c r="J44773">
        <v>3.5</v>
      </c>
      <c r="K44773">
        <v>160</v>
      </c>
      <c r="L44773" t="str">
        <f t="shared" si="2799"/>
        <v>No</v>
      </c>
      <c r="M44773">
        <v>0</v>
      </c>
    </row>
    <row r="44774" spans="1:13" x14ac:dyDescent="0.25">
      <c r="A44774" s="1" t="s">
        <v>9</v>
      </c>
      <c r="B44774">
        <v>35</v>
      </c>
      <c r="C44774" t="str">
        <f t="shared" si="2796"/>
        <v>Middle Age</v>
      </c>
      <c r="D44774">
        <v>0</v>
      </c>
      <c r="E44774" t="str">
        <f t="shared" si="2797"/>
        <v>No</v>
      </c>
      <c r="F44774">
        <v>0</v>
      </c>
      <c r="G44774" t="str">
        <f t="shared" si="2798"/>
        <v>No</v>
      </c>
      <c r="H44774" s="1" t="s">
        <v>10</v>
      </c>
      <c r="I44774">
        <v>28.44</v>
      </c>
      <c r="J44774">
        <v>4</v>
      </c>
      <c r="K44774">
        <v>85</v>
      </c>
      <c r="L44774" t="str">
        <f t="shared" si="2799"/>
        <v>No</v>
      </c>
      <c r="M44774">
        <v>0</v>
      </c>
    </row>
    <row r="44775" spans="1:13" x14ac:dyDescent="0.25">
      <c r="A44775" s="1" t="s">
        <v>9</v>
      </c>
      <c r="B44775">
        <v>6</v>
      </c>
      <c r="C44775" t="str">
        <f t="shared" si="2796"/>
        <v>Child</v>
      </c>
      <c r="D44775">
        <v>0</v>
      </c>
      <c r="E44775" t="str">
        <f t="shared" si="2797"/>
        <v>No</v>
      </c>
      <c r="F44775">
        <v>0</v>
      </c>
      <c r="G44775" t="str">
        <f t="shared" si="2798"/>
        <v>No</v>
      </c>
      <c r="H44775" s="1" t="s">
        <v>11</v>
      </c>
      <c r="I44775">
        <v>19.43</v>
      </c>
      <c r="J44775">
        <v>6</v>
      </c>
      <c r="K44775">
        <v>130</v>
      </c>
      <c r="L44775" t="str">
        <f t="shared" si="2799"/>
        <v>No</v>
      </c>
      <c r="M44775">
        <v>0</v>
      </c>
    </row>
    <row r="44776" spans="1:13" x14ac:dyDescent="0.25">
      <c r="A44776" s="1" t="s">
        <v>12</v>
      </c>
      <c r="B44776">
        <v>0.16</v>
      </c>
      <c r="C44776" t="str">
        <f t="shared" si="2796"/>
        <v>Child</v>
      </c>
      <c r="D44776">
        <v>0</v>
      </c>
      <c r="E44776" t="str">
        <f t="shared" si="2797"/>
        <v>No</v>
      </c>
      <c r="F44776">
        <v>0</v>
      </c>
      <c r="G44776" t="str">
        <f t="shared" si="2798"/>
        <v>No</v>
      </c>
      <c r="H44776" s="1" t="s">
        <v>11</v>
      </c>
      <c r="I44776">
        <v>13.16</v>
      </c>
      <c r="J44776">
        <v>5</v>
      </c>
      <c r="K44776">
        <v>155</v>
      </c>
      <c r="L44776" t="str">
        <f t="shared" si="2799"/>
        <v>No</v>
      </c>
      <c r="M44776">
        <v>0</v>
      </c>
    </row>
    <row r="44777" spans="1:13" x14ac:dyDescent="0.25">
      <c r="A44777" s="1" t="s">
        <v>9</v>
      </c>
      <c r="B44777">
        <v>74</v>
      </c>
      <c r="C44777" t="str">
        <f t="shared" si="2796"/>
        <v>Old</v>
      </c>
      <c r="D44777">
        <v>0</v>
      </c>
      <c r="E44777" t="str">
        <f t="shared" si="2797"/>
        <v>No</v>
      </c>
      <c r="F44777">
        <v>0</v>
      </c>
      <c r="G44777" t="str">
        <f t="shared" si="2798"/>
        <v>No</v>
      </c>
      <c r="H44777" s="1" t="s">
        <v>16</v>
      </c>
      <c r="I44777">
        <v>23.1</v>
      </c>
      <c r="J44777">
        <v>5.8</v>
      </c>
      <c r="K44777">
        <v>155</v>
      </c>
      <c r="L44777" t="str">
        <f t="shared" si="2799"/>
        <v>No</v>
      </c>
      <c r="M44777">
        <v>0</v>
      </c>
    </row>
    <row r="44778" spans="1:13" x14ac:dyDescent="0.25">
      <c r="A44778" s="1" t="s">
        <v>9</v>
      </c>
      <c r="B44778">
        <v>31</v>
      </c>
      <c r="C44778" t="str">
        <f t="shared" si="2796"/>
        <v>Middle Age</v>
      </c>
      <c r="D44778">
        <v>0</v>
      </c>
      <c r="E44778" t="str">
        <f t="shared" si="2797"/>
        <v>No</v>
      </c>
      <c r="F44778">
        <v>0</v>
      </c>
      <c r="G44778" t="str">
        <f t="shared" si="2798"/>
        <v>No</v>
      </c>
      <c r="H44778" s="1" t="s">
        <v>10</v>
      </c>
      <c r="I44778">
        <v>27.32</v>
      </c>
      <c r="J44778">
        <v>5.7</v>
      </c>
      <c r="K44778">
        <v>140</v>
      </c>
      <c r="L44778" t="str">
        <f t="shared" si="2799"/>
        <v>No</v>
      </c>
      <c r="M44778">
        <v>0</v>
      </c>
    </row>
    <row r="44779" spans="1:13" x14ac:dyDescent="0.25">
      <c r="A44779" s="1" t="s">
        <v>12</v>
      </c>
      <c r="B44779">
        <v>33</v>
      </c>
      <c r="C44779" t="str">
        <f t="shared" si="2796"/>
        <v>Middle Age</v>
      </c>
      <c r="D44779">
        <v>0</v>
      </c>
      <c r="E44779" t="str">
        <f t="shared" si="2797"/>
        <v>No</v>
      </c>
      <c r="F44779">
        <v>0</v>
      </c>
      <c r="G44779" t="str">
        <f t="shared" si="2798"/>
        <v>No</v>
      </c>
      <c r="H44779" s="1" t="s">
        <v>15</v>
      </c>
      <c r="I44779">
        <v>27.32</v>
      </c>
      <c r="J44779">
        <v>5.8</v>
      </c>
      <c r="K44779">
        <v>159</v>
      </c>
      <c r="L44779" t="str">
        <f t="shared" si="2799"/>
        <v>No</v>
      </c>
      <c r="M44779">
        <v>0</v>
      </c>
    </row>
    <row r="44780" spans="1:13" x14ac:dyDescent="0.25">
      <c r="A44780" s="1" t="s">
        <v>9</v>
      </c>
      <c r="B44780">
        <v>39</v>
      </c>
      <c r="C44780" t="str">
        <f t="shared" si="2796"/>
        <v>Middle Age</v>
      </c>
      <c r="D44780">
        <v>0</v>
      </c>
      <c r="E44780" t="str">
        <f t="shared" si="2797"/>
        <v>No</v>
      </c>
      <c r="F44780">
        <v>0</v>
      </c>
      <c r="G44780" t="str">
        <f t="shared" si="2798"/>
        <v>No</v>
      </c>
      <c r="H44780" s="1" t="s">
        <v>11</v>
      </c>
      <c r="I44780">
        <v>35.78</v>
      </c>
      <c r="J44780">
        <v>8.1999999999999993</v>
      </c>
      <c r="K44780">
        <v>130</v>
      </c>
      <c r="L44780" t="str">
        <f t="shared" si="2799"/>
        <v>Yes</v>
      </c>
      <c r="M44780">
        <v>1</v>
      </c>
    </row>
    <row r="44781" spans="1:13" x14ac:dyDescent="0.25">
      <c r="A44781" s="1" t="s">
        <v>9</v>
      </c>
      <c r="B44781">
        <v>35</v>
      </c>
      <c r="C44781" t="str">
        <f t="shared" si="2796"/>
        <v>Middle Age</v>
      </c>
      <c r="D44781">
        <v>0</v>
      </c>
      <c r="E44781" t="str">
        <f t="shared" si="2797"/>
        <v>No</v>
      </c>
      <c r="F44781">
        <v>0</v>
      </c>
      <c r="G44781" t="str">
        <f t="shared" si="2798"/>
        <v>No</v>
      </c>
      <c r="H44781" s="1" t="s">
        <v>13</v>
      </c>
      <c r="I44781">
        <v>50.44</v>
      </c>
      <c r="J44781">
        <v>6.2</v>
      </c>
      <c r="K44781">
        <v>140</v>
      </c>
      <c r="L44781" t="str">
        <f t="shared" si="2799"/>
        <v>No</v>
      </c>
      <c r="M44781">
        <v>0</v>
      </c>
    </row>
    <row r="44782" spans="1:13" x14ac:dyDescent="0.25">
      <c r="A44782" s="1" t="s">
        <v>12</v>
      </c>
      <c r="B44782">
        <v>47</v>
      </c>
      <c r="C44782" t="str">
        <f t="shared" si="2796"/>
        <v>Middle Age</v>
      </c>
      <c r="D44782">
        <v>0</v>
      </c>
      <c r="E44782" t="str">
        <f t="shared" si="2797"/>
        <v>No</v>
      </c>
      <c r="F44782">
        <v>0</v>
      </c>
      <c r="G44782" t="str">
        <f t="shared" si="2798"/>
        <v>No</v>
      </c>
      <c r="H44782" s="1" t="s">
        <v>10</v>
      </c>
      <c r="I44782">
        <v>27.32</v>
      </c>
      <c r="J44782">
        <v>3.5</v>
      </c>
      <c r="K44782">
        <v>85</v>
      </c>
      <c r="L44782" t="str">
        <f t="shared" si="2799"/>
        <v>No</v>
      </c>
      <c r="M44782">
        <v>0</v>
      </c>
    </row>
    <row r="44783" spans="1:13" x14ac:dyDescent="0.25">
      <c r="A44783" s="1" t="s">
        <v>12</v>
      </c>
      <c r="B44783">
        <v>3</v>
      </c>
      <c r="C44783" t="str">
        <f t="shared" si="2796"/>
        <v>Child</v>
      </c>
      <c r="D44783">
        <v>0</v>
      </c>
      <c r="E44783" t="str">
        <f t="shared" si="2797"/>
        <v>No</v>
      </c>
      <c r="F44783">
        <v>0</v>
      </c>
      <c r="G44783" t="str">
        <f t="shared" si="2798"/>
        <v>No</v>
      </c>
      <c r="H44783" s="1" t="s">
        <v>11</v>
      </c>
      <c r="I44783">
        <v>18.989999999999998</v>
      </c>
      <c r="J44783">
        <v>6.6</v>
      </c>
      <c r="K44783">
        <v>130</v>
      </c>
      <c r="L44783" t="str">
        <f t="shared" si="2799"/>
        <v>No</v>
      </c>
      <c r="M44783">
        <v>0</v>
      </c>
    </row>
    <row r="44784" spans="1:13" x14ac:dyDescent="0.25">
      <c r="A44784" s="1" t="s">
        <v>9</v>
      </c>
      <c r="B44784">
        <v>52</v>
      </c>
      <c r="C44784" t="str">
        <f t="shared" si="2796"/>
        <v>Old</v>
      </c>
      <c r="D44784">
        <v>0</v>
      </c>
      <c r="E44784" t="str">
        <f t="shared" si="2797"/>
        <v>No</v>
      </c>
      <c r="F44784">
        <v>0</v>
      </c>
      <c r="G44784" t="str">
        <f t="shared" si="2798"/>
        <v>No</v>
      </c>
      <c r="H44784" s="1" t="s">
        <v>10</v>
      </c>
      <c r="I44784">
        <v>44.65</v>
      </c>
      <c r="J44784">
        <v>6.5</v>
      </c>
      <c r="K44784">
        <v>145</v>
      </c>
      <c r="L44784" t="str">
        <f t="shared" si="2799"/>
        <v>Yes</v>
      </c>
      <c r="M44784">
        <v>1</v>
      </c>
    </row>
    <row r="44785" spans="1:13" x14ac:dyDescent="0.25">
      <c r="A44785" s="1" t="s">
        <v>9</v>
      </c>
      <c r="B44785">
        <v>11</v>
      </c>
      <c r="C44785" t="str">
        <f t="shared" si="2796"/>
        <v>Teenager</v>
      </c>
      <c r="D44785">
        <v>0</v>
      </c>
      <c r="E44785" t="str">
        <f t="shared" si="2797"/>
        <v>No</v>
      </c>
      <c r="F44785">
        <v>0</v>
      </c>
      <c r="G44785" t="str">
        <f t="shared" si="2798"/>
        <v>No</v>
      </c>
      <c r="H44785" s="1" t="s">
        <v>11</v>
      </c>
      <c r="I44785">
        <v>15.72</v>
      </c>
      <c r="J44785">
        <v>6.5</v>
      </c>
      <c r="K44785">
        <v>140</v>
      </c>
      <c r="L44785" t="str">
        <f t="shared" si="2799"/>
        <v>No</v>
      </c>
      <c r="M44785">
        <v>0</v>
      </c>
    </row>
    <row r="44786" spans="1:13" x14ac:dyDescent="0.25">
      <c r="A44786" s="1" t="s">
        <v>12</v>
      </c>
      <c r="B44786">
        <v>11</v>
      </c>
      <c r="C44786" t="str">
        <f t="shared" si="2796"/>
        <v>Teenager</v>
      </c>
      <c r="D44786">
        <v>0</v>
      </c>
      <c r="E44786" t="str">
        <f t="shared" si="2797"/>
        <v>No</v>
      </c>
      <c r="F44786">
        <v>0</v>
      </c>
      <c r="G44786" t="str">
        <f t="shared" si="2798"/>
        <v>No</v>
      </c>
      <c r="H44786" s="1" t="s">
        <v>16</v>
      </c>
      <c r="I44786">
        <v>17.440000000000001</v>
      </c>
      <c r="J44786">
        <v>6.2</v>
      </c>
      <c r="K44786">
        <v>159</v>
      </c>
      <c r="L44786" t="str">
        <f t="shared" si="2799"/>
        <v>No</v>
      </c>
      <c r="M44786">
        <v>0</v>
      </c>
    </row>
    <row r="44787" spans="1:13" x14ac:dyDescent="0.25">
      <c r="A44787" s="1" t="s">
        <v>9</v>
      </c>
      <c r="B44787">
        <v>17</v>
      </c>
      <c r="C44787" t="str">
        <f t="shared" si="2796"/>
        <v>Teenager</v>
      </c>
      <c r="D44787">
        <v>0</v>
      </c>
      <c r="E44787" t="str">
        <f t="shared" si="2797"/>
        <v>No</v>
      </c>
      <c r="F44787">
        <v>0</v>
      </c>
      <c r="G44787" t="str">
        <f t="shared" si="2798"/>
        <v>No</v>
      </c>
      <c r="H44787" s="1" t="s">
        <v>11</v>
      </c>
      <c r="I44787">
        <v>25.62</v>
      </c>
      <c r="J44787">
        <v>6.2</v>
      </c>
      <c r="K44787">
        <v>145</v>
      </c>
      <c r="L44787" t="str">
        <f t="shared" si="2799"/>
        <v>No</v>
      </c>
      <c r="M44787">
        <v>0</v>
      </c>
    </row>
    <row r="44788" spans="1:13" x14ac:dyDescent="0.25">
      <c r="A44788" s="1" t="s">
        <v>9</v>
      </c>
      <c r="B44788">
        <v>66</v>
      </c>
      <c r="C44788" t="str">
        <f t="shared" si="2796"/>
        <v>Old</v>
      </c>
      <c r="D44788">
        <v>0</v>
      </c>
      <c r="E44788" t="str">
        <f t="shared" si="2797"/>
        <v>No</v>
      </c>
      <c r="F44788">
        <v>0</v>
      </c>
      <c r="G44788" t="str">
        <f t="shared" si="2798"/>
        <v>No</v>
      </c>
      <c r="H44788" s="1" t="s">
        <v>11</v>
      </c>
      <c r="I44788">
        <v>27.32</v>
      </c>
      <c r="J44788">
        <v>6.2</v>
      </c>
      <c r="K44788">
        <v>85</v>
      </c>
      <c r="L44788" t="str">
        <f t="shared" si="2799"/>
        <v>No</v>
      </c>
      <c r="M44788">
        <v>0</v>
      </c>
    </row>
    <row r="44789" spans="1:13" x14ac:dyDescent="0.25">
      <c r="A44789" s="1" t="s">
        <v>9</v>
      </c>
      <c r="B44789">
        <v>74</v>
      </c>
      <c r="C44789" t="str">
        <f t="shared" si="2796"/>
        <v>Old</v>
      </c>
      <c r="D44789">
        <v>0</v>
      </c>
      <c r="E44789" t="str">
        <f t="shared" si="2797"/>
        <v>No</v>
      </c>
      <c r="F44789">
        <v>0</v>
      </c>
      <c r="G44789" t="str">
        <f t="shared" si="2798"/>
        <v>No</v>
      </c>
      <c r="H44789" s="1" t="s">
        <v>10</v>
      </c>
      <c r="I44789">
        <v>29</v>
      </c>
      <c r="J44789">
        <v>5.8</v>
      </c>
      <c r="K44789">
        <v>155</v>
      </c>
      <c r="L44789" t="str">
        <f t="shared" si="2799"/>
        <v>No</v>
      </c>
      <c r="M44789">
        <v>0</v>
      </c>
    </row>
    <row r="44790" spans="1:13" x14ac:dyDescent="0.25">
      <c r="A44790" s="1" t="s">
        <v>12</v>
      </c>
      <c r="B44790">
        <v>33</v>
      </c>
      <c r="C44790" t="str">
        <f t="shared" si="2796"/>
        <v>Middle Age</v>
      </c>
      <c r="D44790">
        <v>0</v>
      </c>
      <c r="E44790" t="str">
        <f t="shared" si="2797"/>
        <v>No</v>
      </c>
      <c r="F44790">
        <v>0</v>
      </c>
      <c r="G44790" t="str">
        <f t="shared" si="2798"/>
        <v>No</v>
      </c>
      <c r="H44790" s="1" t="s">
        <v>10</v>
      </c>
      <c r="I44790">
        <v>26.1</v>
      </c>
      <c r="J44790">
        <v>5.8</v>
      </c>
      <c r="K44790">
        <v>90</v>
      </c>
      <c r="L44790" t="str">
        <f t="shared" si="2799"/>
        <v>No</v>
      </c>
      <c r="M44790">
        <v>0</v>
      </c>
    </row>
    <row r="44791" spans="1:13" x14ac:dyDescent="0.25">
      <c r="A44791" s="1" t="s">
        <v>9</v>
      </c>
      <c r="B44791">
        <v>22</v>
      </c>
      <c r="C44791" t="str">
        <f t="shared" si="2796"/>
        <v>Youth</v>
      </c>
      <c r="D44791">
        <v>0</v>
      </c>
      <c r="E44791" t="str">
        <f t="shared" si="2797"/>
        <v>No</v>
      </c>
      <c r="F44791">
        <v>0</v>
      </c>
      <c r="G44791" t="str">
        <f t="shared" si="2798"/>
        <v>No</v>
      </c>
      <c r="H44791" s="1" t="s">
        <v>10</v>
      </c>
      <c r="I44791">
        <v>34.35</v>
      </c>
      <c r="J44791">
        <v>5</v>
      </c>
      <c r="K44791">
        <v>126</v>
      </c>
      <c r="L44791" t="str">
        <f t="shared" si="2799"/>
        <v>No</v>
      </c>
      <c r="M44791">
        <v>0</v>
      </c>
    </row>
    <row r="44792" spans="1:13" x14ac:dyDescent="0.25">
      <c r="A44792" s="1" t="s">
        <v>9</v>
      </c>
      <c r="B44792">
        <v>29</v>
      </c>
      <c r="C44792" t="str">
        <f t="shared" si="2796"/>
        <v>Youth</v>
      </c>
      <c r="D44792">
        <v>0</v>
      </c>
      <c r="E44792" t="str">
        <f t="shared" si="2797"/>
        <v>No</v>
      </c>
      <c r="F44792">
        <v>0</v>
      </c>
      <c r="G44792" t="str">
        <f t="shared" si="2798"/>
        <v>No</v>
      </c>
      <c r="H44792" s="1" t="s">
        <v>11</v>
      </c>
      <c r="I44792">
        <v>27.32</v>
      </c>
      <c r="J44792">
        <v>4</v>
      </c>
      <c r="K44792">
        <v>140</v>
      </c>
      <c r="L44792" t="str">
        <f t="shared" si="2799"/>
        <v>No</v>
      </c>
      <c r="M44792">
        <v>0</v>
      </c>
    </row>
    <row r="44793" spans="1:13" x14ac:dyDescent="0.25">
      <c r="A44793" s="1" t="s">
        <v>9</v>
      </c>
      <c r="B44793">
        <v>80</v>
      </c>
      <c r="C44793" t="str">
        <f t="shared" si="2796"/>
        <v>Old</v>
      </c>
      <c r="D44793">
        <v>0</v>
      </c>
      <c r="E44793" t="str">
        <f t="shared" si="2797"/>
        <v>No</v>
      </c>
      <c r="F44793">
        <v>0</v>
      </c>
      <c r="G44793" t="str">
        <f t="shared" si="2798"/>
        <v>No</v>
      </c>
      <c r="H44793" s="1" t="s">
        <v>11</v>
      </c>
      <c r="I44793">
        <v>27.32</v>
      </c>
      <c r="J44793">
        <v>6.2</v>
      </c>
      <c r="K44793">
        <v>159</v>
      </c>
      <c r="L44793" t="str">
        <f t="shared" si="2799"/>
        <v>No</v>
      </c>
      <c r="M44793">
        <v>0</v>
      </c>
    </row>
    <row r="44794" spans="1:13" x14ac:dyDescent="0.25">
      <c r="A44794" s="1" t="s">
        <v>12</v>
      </c>
      <c r="B44794">
        <v>56</v>
      </c>
      <c r="C44794" t="str">
        <f t="shared" si="2796"/>
        <v>Old</v>
      </c>
      <c r="D44794">
        <v>0</v>
      </c>
      <c r="E44794" t="str">
        <f t="shared" si="2797"/>
        <v>No</v>
      </c>
      <c r="F44794">
        <v>0</v>
      </c>
      <c r="G44794" t="str">
        <f t="shared" si="2798"/>
        <v>No</v>
      </c>
      <c r="H44794" s="1" t="s">
        <v>11</v>
      </c>
      <c r="I44794">
        <v>23.2</v>
      </c>
      <c r="J44794">
        <v>6.6</v>
      </c>
      <c r="K44794">
        <v>100</v>
      </c>
      <c r="L44794" t="str">
        <f t="shared" si="2799"/>
        <v>No</v>
      </c>
      <c r="M44794">
        <v>0</v>
      </c>
    </row>
    <row r="44795" spans="1:13" x14ac:dyDescent="0.25">
      <c r="A44795" s="1" t="s">
        <v>9</v>
      </c>
      <c r="B44795">
        <v>56</v>
      </c>
      <c r="C44795" t="str">
        <f t="shared" si="2796"/>
        <v>Old</v>
      </c>
      <c r="D44795">
        <v>0</v>
      </c>
      <c r="E44795" t="str">
        <f t="shared" si="2797"/>
        <v>No</v>
      </c>
      <c r="F44795">
        <v>0</v>
      </c>
      <c r="G44795" t="str">
        <f t="shared" si="2798"/>
        <v>No</v>
      </c>
      <c r="H44795" s="1" t="s">
        <v>13</v>
      </c>
      <c r="I44795">
        <v>29.07</v>
      </c>
      <c r="J44795">
        <v>6.5</v>
      </c>
      <c r="K44795">
        <v>140</v>
      </c>
      <c r="L44795" t="str">
        <f t="shared" si="2799"/>
        <v>No</v>
      </c>
      <c r="M44795">
        <v>0</v>
      </c>
    </row>
    <row r="44796" spans="1:13" x14ac:dyDescent="0.25">
      <c r="A44796" s="1" t="s">
        <v>9</v>
      </c>
      <c r="B44796">
        <v>75</v>
      </c>
      <c r="C44796" t="str">
        <f t="shared" si="2796"/>
        <v>Old</v>
      </c>
      <c r="D44796">
        <v>0</v>
      </c>
      <c r="E44796" t="str">
        <f t="shared" si="2797"/>
        <v>No</v>
      </c>
      <c r="F44796">
        <v>0</v>
      </c>
      <c r="G44796" t="str">
        <f t="shared" si="2798"/>
        <v>No</v>
      </c>
      <c r="H44796" s="1" t="s">
        <v>11</v>
      </c>
      <c r="I44796">
        <v>27.77</v>
      </c>
      <c r="J44796">
        <v>6.1</v>
      </c>
      <c r="K44796">
        <v>158</v>
      </c>
      <c r="L44796" t="str">
        <f t="shared" si="2799"/>
        <v>No</v>
      </c>
      <c r="M44796">
        <v>0</v>
      </c>
    </row>
    <row r="44797" spans="1:13" x14ac:dyDescent="0.25">
      <c r="A44797" s="1" t="s">
        <v>12</v>
      </c>
      <c r="B44797">
        <v>34</v>
      </c>
      <c r="C44797" t="str">
        <f t="shared" si="2796"/>
        <v>Middle Age</v>
      </c>
      <c r="D44797">
        <v>0</v>
      </c>
      <c r="E44797" t="str">
        <f t="shared" si="2797"/>
        <v>No</v>
      </c>
      <c r="F44797">
        <v>0</v>
      </c>
      <c r="G44797" t="str">
        <f t="shared" si="2798"/>
        <v>No</v>
      </c>
      <c r="H44797" s="1" t="s">
        <v>10</v>
      </c>
      <c r="I44797">
        <v>32.19</v>
      </c>
      <c r="J44797">
        <v>4.8</v>
      </c>
      <c r="K44797">
        <v>130</v>
      </c>
      <c r="L44797" t="str">
        <f t="shared" si="2799"/>
        <v>No</v>
      </c>
      <c r="M44797">
        <v>0</v>
      </c>
    </row>
    <row r="44798" spans="1:13" x14ac:dyDescent="0.25">
      <c r="A44798" s="1" t="s">
        <v>12</v>
      </c>
      <c r="B44798">
        <v>31</v>
      </c>
      <c r="C44798" t="str">
        <f t="shared" si="2796"/>
        <v>Middle Age</v>
      </c>
      <c r="D44798">
        <v>0</v>
      </c>
      <c r="E44798" t="str">
        <f t="shared" si="2797"/>
        <v>No</v>
      </c>
      <c r="F44798">
        <v>0</v>
      </c>
      <c r="G44798" t="str">
        <f t="shared" si="2798"/>
        <v>No</v>
      </c>
      <c r="H44798" s="1" t="s">
        <v>14</v>
      </c>
      <c r="I44798">
        <v>30.73</v>
      </c>
      <c r="J44798">
        <v>6</v>
      </c>
      <c r="K44798">
        <v>130</v>
      </c>
      <c r="L44798" t="str">
        <f t="shared" si="2799"/>
        <v>Yes</v>
      </c>
      <c r="M44798">
        <v>1</v>
      </c>
    </row>
    <row r="44799" spans="1:13" x14ac:dyDescent="0.25">
      <c r="A44799" s="1" t="s">
        <v>12</v>
      </c>
      <c r="B44799">
        <v>80</v>
      </c>
      <c r="C44799" t="str">
        <f t="shared" si="2796"/>
        <v>Old</v>
      </c>
      <c r="D44799">
        <v>0</v>
      </c>
      <c r="E44799" t="str">
        <f t="shared" si="2797"/>
        <v>No</v>
      </c>
      <c r="F44799">
        <v>1</v>
      </c>
      <c r="G44799" t="str">
        <f t="shared" si="2798"/>
        <v>Yes</v>
      </c>
      <c r="H44799" s="1" t="s">
        <v>14</v>
      </c>
      <c r="I44799">
        <v>22.97</v>
      </c>
      <c r="J44799">
        <v>6.5</v>
      </c>
      <c r="K44799">
        <v>145</v>
      </c>
      <c r="L44799" t="str">
        <f t="shared" si="2799"/>
        <v>No</v>
      </c>
      <c r="M44799">
        <v>0</v>
      </c>
    </row>
    <row r="44800" spans="1:13" x14ac:dyDescent="0.25">
      <c r="A44800" s="1" t="s">
        <v>12</v>
      </c>
      <c r="B44800">
        <v>50</v>
      </c>
      <c r="C44800" t="str">
        <f t="shared" si="2796"/>
        <v>Old</v>
      </c>
      <c r="D44800">
        <v>0</v>
      </c>
      <c r="E44800" t="str">
        <f t="shared" si="2797"/>
        <v>No</v>
      </c>
      <c r="F44800">
        <v>0</v>
      </c>
      <c r="G44800" t="str">
        <f t="shared" si="2798"/>
        <v>No</v>
      </c>
      <c r="H44800" s="1" t="s">
        <v>11</v>
      </c>
      <c r="I44800">
        <v>24.84</v>
      </c>
      <c r="J44800">
        <v>3.5</v>
      </c>
      <c r="K44800">
        <v>90</v>
      </c>
      <c r="L44800" t="str">
        <f t="shared" si="2799"/>
        <v>No</v>
      </c>
      <c r="M44800">
        <v>0</v>
      </c>
    </row>
    <row r="44801" spans="1:13" x14ac:dyDescent="0.25">
      <c r="A44801" s="1" t="s">
        <v>12</v>
      </c>
      <c r="B44801">
        <v>48</v>
      </c>
      <c r="C44801" t="str">
        <f t="shared" si="2796"/>
        <v>Middle Age</v>
      </c>
      <c r="D44801">
        <v>0</v>
      </c>
      <c r="E44801" t="str">
        <f t="shared" si="2797"/>
        <v>No</v>
      </c>
      <c r="F44801">
        <v>0</v>
      </c>
      <c r="G44801" t="str">
        <f t="shared" si="2798"/>
        <v>No</v>
      </c>
      <c r="H44801" s="1" t="s">
        <v>11</v>
      </c>
      <c r="I44801">
        <v>27.07</v>
      </c>
      <c r="J44801">
        <v>4.8</v>
      </c>
      <c r="K44801">
        <v>160</v>
      </c>
      <c r="L44801" t="str">
        <f t="shared" si="2799"/>
        <v>No</v>
      </c>
      <c r="M44801">
        <v>0</v>
      </c>
    </row>
    <row r="44802" spans="1:13" x14ac:dyDescent="0.25">
      <c r="A44802" s="1" t="s">
        <v>9</v>
      </c>
      <c r="B44802">
        <v>27</v>
      </c>
      <c r="C44802" t="str">
        <f t="shared" ref="C44802:C44865" si="2800">IF(B44802&gt;=0, IF(B44802&lt;=9, "Child", IF(B44802&lt;=19, "Teenager", IF(B44802&lt;=29, "Youth", IF(B44802&lt;=49, "Middle Age", "Old")))), "")</f>
        <v>Youth</v>
      </c>
      <c r="D44802">
        <v>0</v>
      </c>
      <c r="E44802" t="str">
        <f t="shared" ref="E44802:E44865" si="2801">IF(D44802 = 0, "No", "Yes")</f>
        <v>No</v>
      </c>
      <c r="F44802">
        <v>0</v>
      </c>
      <c r="G44802" t="str">
        <f t="shared" ref="G44802:G44865" si="2802">IF(F44802 = 0, "No", "Yes")</f>
        <v>No</v>
      </c>
      <c r="H44802" s="1" t="s">
        <v>14</v>
      </c>
      <c r="I44802">
        <v>21.42</v>
      </c>
      <c r="J44802">
        <v>6.1</v>
      </c>
      <c r="K44802">
        <v>200</v>
      </c>
      <c r="L44802" t="str">
        <f t="shared" ref="L44802:L44865" si="2803">IF(M44802 = 0, "No", "Yes")</f>
        <v>No</v>
      </c>
      <c r="M44802">
        <v>0</v>
      </c>
    </row>
    <row r="44803" spans="1:13" x14ac:dyDescent="0.25">
      <c r="A44803" s="1" t="s">
        <v>9</v>
      </c>
      <c r="B44803">
        <v>57</v>
      </c>
      <c r="C44803" t="str">
        <f t="shared" si="2800"/>
        <v>Old</v>
      </c>
      <c r="D44803">
        <v>0</v>
      </c>
      <c r="E44803" t="str">
        <f t="shared" si="2801"/>
        <v>No</v>
      </c>
      <c r="F44803">
        <v>0</v>
      </c>
      <c r="G44803" t="str">
        <f t="shared" si="2802"/>
        <v>No</v>
      </c>
      <c r="H44803" s="1" t="s">
        <v>14</v>
      </c>
      <c r="I44803">
        <v>21.16</v>
      </c>
      <c r="J44803">
        <v>5.7</v>
      </c>
      <c r="K44803">
        <v>159</v>
      </c>
      <c r="L44803" t="str">
        <f t="shared" si="2803"/>
        <v>No</v>
      </c>
      <c r="M44803">
        <v>0</v>
      </c>
    </row>
    <row r="44804" spans="1:13" x14ac:dyDescent="0.25">
      <c r="A44804" s="1" t="s">
        <v>9</v>
      </c>
      <c r="B44804">
        <v>29</v>
      </c>
      <c r="C44804" t="str">
        <f t="shared" si="2800"/>
        <v>Youth</v>
      </c>
      <c r="D44804">
        <v>0</v>
      </c>
      <c r="E44804" t="str">
        <f t="shared" si="2801"/>
        <v>No</v>
      </c>
      <c r="F44804">
        <v>0</v>
      </c>
      <c r="G44804" t="str">
        <f t="shared" si="2802"/>
        <v>No</v>
      </c>
      <c r="H44804" s="1" t="s">
        <v>15</v>
      </c>
      <c r="I44804">
        <v>32.9</v>
      </c>
      <c r="J44804">
        <v>6.6</v>
      </c>
      <c r="K44804">
        <v>85</v>
      </c>
      <c r="L44804" t="str">
        <f t="shared" si="2803"/>
        <v>No</v>
      </c>
      <c r="M44804">
        <v>0</v>
      </c>
    </row>
    <row r="44805" spans="1:13" x14ac:dyDescent="0.25">
      <c r="A44805" s="1" t="s">
        <v>9</v>
      </c>
      <c r="B44805">
        <v>38</v>
      </c>
      <c r="C44805" t="str">
        <f t="shared" si="2800"/>
        <v>Middle Age</v>
      </c>
      <c r="D44805">
        <v>0</v>
      </c>
      <c r="E44805" t="str">
        <f t="shared" si="2801"/>
        <v>No</v>
      </c>
      <c r="F44805">
        <v>0</v>
      </c>
      <c r="G44805" t="str">
        <f t="shared" si="2802"/>
        <v>No</v>
      </c>
      <c r="H44805" s="1" t="s">
        <v>10</v>
      </c>
      <c r="I44805">
        <v>34.67</v>
      </c>
      <c r="J44805">
        <v>4.8</v>
      </c>
      <c r="K44805">
        <v>90</v>
      </c>
      <c r="L44805" t="str">
        <f t="shared" si="2803"/>
        <v>No</v>
      </c>
      <c r="M44805">
        <v>0</v>
      </c>
    </row>
    <row r="44806" spans="1:13" x14ac:dyDescent="0.25">
      <c r="A44806" s="1" t="s">
        <v>9</v>
      </c>
      <c r="B44806">
        <v>8</v>
      </c>
      <c r="C44806" t="str">
        <f t="shared" si="2800"/>
        <v>Child</v>
      </c>
      <c r="D44806">
        <v>0</v>
      </c>
      <c r="E44806" t="str">
        <f t="shared" si="2801"/>
        <v>No</v>
      </c>
      <c r="F44806">
        <v>0</v>
      </c>
      <c r="G44806" t="str">
        <f t="shared" si="2802"/>
        <v>No</v>
      </c>
      <c r="H44806" s="1" t="s">
        <v>11</v>
      </c>
      <c r="I44806">
        <v>20.74</v>
      </c>
      <c r="J44806">
        <v>5.7</v>
      </c>
      <c r="K44806">
        <v>158</v>
      </c>
      <c r="L44806" t="str">
        <f t="shared" si="2803"/>
        <v>No</v>
      </c>
      <c r="M44806">
        <v>0</v>
      </c>
    </row>
    <row r="44807" spans="1:13" x14ac:dyDescent="0.25">
      <c r="A44807" s="1" t="s">
        <v>12</v>
      </c>
      <c r="B44807">
        <v>74</v>
      </c>
      <c r="C44807" t="str">
        <f t="shared" si="2800"/>
        <v>Old</v>
      </c>
      <c r="D44807">
        <v>0</v>
      </c>
      <c r="E44807" t="str">
        <f t="shared" si="2801"/>
        <v>No</v>
      </c>
      <c r="F44807">
        <v>0</v>
      </c>
      <c r="G44807" t="str">
        <f t="shared" si="2802"/>
        <v>No</v>
      </c>
      <c r="H44807" s="1" t="s">
        <v>10</v>
      </c>
      <c r="I44807">
        <v>26.5</v>
      </c>
      <c r="J44807">
        <v>6.2</v>
      </c>
      <c r="K44807">
        <v>160</v>
      </c>
      <c r="L44807" t="str">
        <f t="shared" si="2803"/>
        <v>No</v>
      </c>
      <c r="M44807">
        <v>0</v>
      </c>
    </row>
    <row r="44808" spans="1:13" x14ac:dyDescent="0.25">
      <c r="A44808" s="1" t="s">
        <v>9</v>
      </c>
      <c r="B44808">
        <v>69</v>
      </c>
      <c r="C44808" t="str">
        <f t="shared" si="2800"/>
        <v>Old</v>
      </c>
      <c r="D44808">
        <v>0</v>
      </c>
      <c r="E44808" t="str">
        <f t="shared" si="2801"/>
        <v>No</v>
      </c>
      <c r="F44808">
        <v>0</v>
      </c>
      <c r="G44808" t="str">
        <f t="shared" si="2802"/>
        <v>No</v>
      </c>
      <c r="H44808" s="1" t="s">
        <v>10</v>
      </c>
      <c r="I44808">
        <v>34.85</v>
      </c>
      <c r="J44808">
        <v>3.5</v>
      </c>
      <c r="K44808">
        <v>140</v>
      </c>
      <c r="L44808" t="str">
        <f t="shared" si="2803"/>
        <v>No</v>
      </c>
      <c r="M44808">
        <v>0</v>
      </c>
    </row>
    <row r="44809" spans="1:13" x14ac:dyDescent="0.25">
      <c r="A44809" s="1" t="s">
        <v>9</v>
      </c>
      <c r="B44809">
        <v>61</v>
      </c>
      <c r="C44809" t="str">
        <f t="shared" si="2800"/>
        <v>Old</v>
      </c>
      <c r="D44809">
        <v>0</v>
      </c>
      <c r="E44809" t="str">
        <f t="shared" si="2801"/>
        <v>No</v>
      </c>
      <c r="F44809">
        <v>0</v>
      </c>
      <c r="G44809" t="str">
        <f t="shared" si="2802"/>
        <v>No</v>
      </c>
      <c r="H44809" s="1" t="s">
        <v>10</v>
      </c>
      <c r="I44809">
        <v>25.42</v>
      </c>
      <c r="J44809">
        <v>4</v>
      </c>
      <c r="K44809">
        <v>90</v>
      </c>
      <c r="L44809" t="str">
        <f t="shared" si="2803"/>
        <v>No</v>
      </c>
      <c r="M44809">
        <v>0</v>
      </c>
    </row>
    <row r="44810" spans="1:13" x14ac:dyDescent="0.25">
      <c r="A44810" s="1" t="s">
        <v>9</v>
      </c>
      <c r="B44810">
        <v>74</v>
      </c>
      <c r="C44810" t="str">
        <f t="shared" si="2800"/>
        <v>Old</v>
      </c>
      <c r="D44810">
        <v>0</v>
      </c>
      <c r="E44810" t="str">
        <f t="shared" si="2801"/>
        <v>No</v>
      </c>
      <c r="F44810">
        <v>0</v>
      </c>
      <c r="G44810" t="str">
        <f t="shared" si="2802"/>
        <v>No</v>
      </c>
      <c r="H44810" s="1" t="s">
        <v>10</v>
      </c>
      <c r="I44810">
        <v>39.630000000000003</v>
      </c>
      <c r="J44810">
        <v>6.6</v>
      </c>
      <c r="K44810">
        <v>130</v>
      </c>
      <c r="L44810" t="str">
        <f t="shared" si="2803"/>
        <v>No</v>
      </c>
      <c r="M44810">
        <v>0</v>
      </c>
    </row>
    <row r="44811" spans="1:13" x14ac:dyDescent="0.25">
      <c r="A44811" s="1" t="s">
        <v>9</v>
      </c>
      <c r="B44811">
        <v>15</v>
      </c>
      <c r="C44811" t="str">
        <f t="shared" si="2800"/>
        <v>Teenager</v>
      </c>
      <c r="D44811">
        <v>0</v>
      </c>
      <c r="E44811" t="str">
        <f t="shared" si="2801"/>
        <v>No</v>
      </c>
      <c r="F44811">
        <v>0</v>
      </c>
      <c r="G44811" t="str">
        <f t="shared" si="2802"/>
        <v>No</v>
      </c>
      <c r="H44811" s="1" t="s">
        <v>11</v>
      </c>
      <c r="I44811">
        <v>26.9</v>
      </c>
      <c r="J44811">
        <v>5</v>
      </c>
      <c r="K44811">
        <v>145</v>
      </c>
      <c r="L44811" t="str">
        <f t="shared" si="2803"/>
        <v>No</v>
      </c>
      <c r="M44811">
        <v>0</v>
      </c>
    </row>
    <row r="44812" spans="1:13" x14ac:dyDescent="0.25">
      <c r="A44812" s="1" t="s">
        <v>9</v>
      </c>
      <c r="B44812">
        <v>32</v>
      </c>
      <c r="C44812" t="str">
        <f t="shared" si="2800"/>
        <v>Middle Age</v>
      </c>
      <c r="D44812">
        <v>0</v>
      </c>
      <c r="E44812" t="str">
        <f t="shared" si="2801"/>
        <v>No</v>
      </c>
      <c r="F44812">
        <v>0</v>
      </c>
      <c r="G44812" t="str">
        <f t="shared" si="2802"/>
        <v>No</v>
      </c>
      <c r="H44812" s="1" t="s">
        <v>14</v>
      </c>
      <c r="I44812">
        <v>27.32</v>
      </c>
      <c r="J44812">
        <v>4.5</v>
      </c>
      <c r="K44812">
        <v>90</v>
      </c>
      <c r="L44812" t="str">
        <f t="shared" si="2803"/>
        <v>No</v>
      </c>
      <c r="M44812">
        <v>0</v>
      </c>
    </row>
    <row r="44813" spans="1:13" x14ac:dyDescent="0.25">
      <c r="A44813" s="1" t="s">
        <v>9</v>
      </c>
      <c r="B44813">
        <v>50</v>
      </c>
      <c r="C44813" t="str">
        <f t="shared" si="2800"/>
        <v>Old</v>
      </c>
      <c r="D44813">
        <v>0</v>
      </c>
      <c r="E44813" t="str">
        <f t="shared" si="2801"/>
        <v>No</v>
      </c>
      <c r="F44813">
        <v>0</v>
      </c>
      <c r="G44813" t="str">
        <f t="shared" si="2802"/>
        <v>No</v>
      </c>
      <c r="H44813" s="1" t="s">
        <v>10</v>
      </c>
      <c r="I44813">
        <v>44.97</v>
      </c>
      <c r="J44813">
        <v>6.5</v>
      </c>
      <c r="K44813">
        <v>159</v>
      </c>
      <c r="L44813" t="str">
        <f t="shared" si="2803"/>
        <v>No</v>
      </c>
      <c r="M44813">
        <v>0</v>
      </c>
    </row>
    <row r="44814" spans="1:13" x14ac:dyDescent="0.25">
      <c r="A44814" s="1" t="s">
        <v>9</v>
      </c>
      <c r="B44814">
        <v>67</v>
      </c>
      <c r="C44814" t="str">
        <f t="shared" si="2800"/>
        <v>Old</v>
      </c>
      <c r="D44814">
        <v>1</v>
      </c>
      <c r="E44814" t="str">
        <f t="shared" si="2801"/>
        <v>Yes</v>
      </c>
      <c r="F44814">
        <v>0</v>
      </c>
      <c r="G44814" t="str">
        <f t="shared" si="2802"/>
        <v>No</v>
      </c>
      <c r="H44814" s="1" t="s">
        <v>10</v>
      </c>
      <c r="I44814">
        <v>38.67</v>
      </c>
      <c r="J44814">
        <v>6.5</v>
      </c>
      <c r="K44814">
        <v>140</v>
      </c>
      <c r="L44814" t="str">
        <f t="shared" si="2803"/>
        <v>No</v>
      </c>
      <c r="M44814">
        <v>0</v>
      </c>
    </row>
    <row r="44815" spans="1:13" x14ac:dyDescent="0.25">
      <c r="A44815" s="1" t="s">
        <v>9</v>
      </c>
      <c r="B44815">
        <v>77</v>
      </c>
      <c r="C44815" t="str">
        <f t="shared" si="2800"/>
        <v>Old</v>
      </c>
      <c r="D44815">
        <v>0</v>
      </c>
      <c r="E44815" t="str">
        <f t="shared" si="2801"/>
        <v>No</v>
      </c>
      <c r="F44815">
        <v>0</v>
      </c>
      <c r="G44815" t="str">
        <f t="shared" si="2802"/>
        <v>No</v>
      </c>
      <c r="H44815" s="1" t="s">
        <v>14</v>
      </c>
      <c r="I44815">
        <v>22.87</v>
      </c>
      <c r="J44815">
        <v>4</v>
      </c>
      <c r="K44815">
        <v>159</v>
      </c>
      <c r="L44815" t="str">
        <f t="shared" si="2803"/>
        <v>No</v>
      </c>
      <c r="M44815">
        <v>0</v>
      </c>
    </row>
    <row r="44816" spans="1:13" x14ac:dyDescent="0.25">
      <c r="A44816" s="1" t="s">
        <v>9</v>
      </c>
      <c r="B44816">
        <v>42</v>
      </c>
      <c r="C44816" t="str">
        <f t="shared" si="2800"/>
        <v>Middle Age</v>
      </c>
      <c r="D44816">
        <v>0</v>
      </c>
      <c r="E44816" t="str">
        <f t="shared" si="2801"/>
        <v>No</v>
      </c>
      <c r="F44816">
        <v>0</v>
      </c>
      <c r="G44816" t="str">
        <f t="shared" si="2802"/>
        <v>No</v>
      </c>
      <c r="H44816" s="1" t="s">
        <v>14</v>
      </c>
      <c r="I44816">
        <v>27.32</v>
      </c>
      <c r="J44816">
        <v>6.1</v>
      </c>
      <c r="K44816">
        <v>160</v>
      </c>
      <c r="L44816" t="str">
        <f t="shared" si="2803"/>
        <v>No</v>
      </c>
      <c r="M44816">
        <v>0</v>
      </c>
    </row>
    <row r="44817" spans="1:13" x14ac:dyDescent="0.25">
      <c r="A44817" s="1" t="s">
        <v>9</v>
      </c>
      <c r="B44817">
        <v>23</v>
      </c>
      <c r="C44817" t="str">
        <f t="shared" si="2800"/>
        <v>Youth</v>
      </c>
      <c r="D44817">
        <v>0</v>
      </c>
      <c r="E44817" t="str">
        <f t="shared" si="2801"/>
        <v>No</v>
      </c>
      <c r="F44817">
        <v>0</v>
      </c>
      <c r="G44817" t="str">
        <f t="shared" si="2802"/>
        <v>No</v>
      </c>
      <c r="H44817" s="1" t="s">
        <v>10</v>
      </c>
      <c r="I44817">
        <v>19.22</v>
      </c>
      <c r="J44817">
        <v>6.2</v>
      </c>
      <c r="K44817">
        <v>130</v>
      </c>
      <c r="L44817" t="str">
        <f t="shared" si="2803"/>
        <v>No</v>
      </c>
      <c r="M44817">
        <v>0</v>
      </c>
    </row>
    <row r="44818" spans="1:13" x14ac:dyDescent="0.25">
      <c r="A44818" s="1" t="s">
        <v>12</v>
      </c>
      <c r="B44818">
        <v>53</v>
      </c>
      <c r="C44818" t="str">
        <f t="shared" si="2800"/>
        <v>Old</v>
      </c>
      <c r="D44818">
        <v>0</v>
      </c>
      <c r="E44818" t="str">
        <f t="shared" si="2801"/>
        <v>No</v>
      </c>
      <c r="F44818">
        <v>0</v>
      </c>
      <c r="G44818" t="str">
        <f t="shared" si="2802"/>
        <v>No</v>
      </c>
      <c r="H44818" s="1" t="s">
        <v>11</v>
      </c>
      <c r="I44818">
        <v>27.32</v>
      </c>
      <c r="J44818">
        <v>6.5</v>
      </c>
      <c r="K44818">
        <v>160</v>
      </c>
      <c r="L44818" t="str">
        <f t="shared" si="2803"/>
        <v>No</v>
      </c>
      <c r="M44818">
        <v>0</v>
      </c>
    </row>
    <row r="44819" spans="1:13" x14ac:dyDescent="0.25">
      <c r="A44819" s="1" t="s">
        <v>9</v>
      </c>
      <c r="B44819">
        <v>67</v>
      </c>
      <c r="C44819" t="str">
        <f t="shared" si="2800"/>
        <v>Old</v>
      </c>
      <c r="D44819">
        <v>0</v>
      </c>
      <c r="E44819" t="str">
        <f t="shared" si="2801"/>
        <v>No</v>
      </c>
      <c r="F44819">
        <v>0</v>
      </c>
      <c r="G44819" t="str">
        <f t="shared" si="2802"/>
        <v>No</v>
      </c>
      <c r="H44819" s="1" t="s">
        <v>10</v>
      </c>
      <c r="I44819">
        <v>25.89</v>
      </c>
      <c r="J44819">
        <v>4.8</v>
      </c>
      <c r="K44819">
        <v>90</v>
      </c>
      <c r="L44819" t="str">
        <f t="shared" si="2803"/>
        <v>No</v>
      </c>
      <c r="M44819">
        <v>0</v>
      </c>
    </row>
    <row r="44820" spans="1:13" x14ac:dyDescent="0.25">
      <c r="A44820" s="1" t="s">
        <v>9</v>
      </c>
      <c r="B44820">
        <v>65</v>
      </c>
      <c r="C44820" t="str">
        <f t="shared" si="2800"/>
        <v>Old</v>
      </c>
      <c r="D44820">
        <v>1</v>
      </c>
      <c r="E44820" t="str">
        <f t="shared" si="2801"/>
        <v>Yes</v>
      </c>
      <c r="F44820">
        <v>0</v>
      </c>
      <c r="G44820" t="str">
        <f t="shared" si="2802"/>
        <v>No</v>
      </c>
      <c r="H44820" s="1" t="s">
        <v>10</v>
      </c>
      <c r="I44820">
        <v>42.68</v>
      </c>
      <c r="J44820">
        <v>9</v>
      </c>
      <c r="K44820">
        <v>140</v>
      </c>
      <c r="L44820" t="str">
        <f t="shared" si="2803"/>
        <v>Yes</v>
      </c>
      <c r="M44820">
        <v>1</v>
      </c>
    </row>
    <row r="44821" spans="1:13" x14ac:dyDescent="0.25">
      <c r="A44821" s="1" t="s">
        <v>12</v>
      </c>
      <c r="B44821">
        <v>47</v>
      </c>
      <c r="C44821" t="str">
        <f t="shared" si="2800"/>
        <v>Middle Age</v>
      </c>
      <c r="D44821">
        <v>1</v>
      </c>
      <c r="E44821" t="str">
        <f t="shared" si="2801"/>
        <v>Yes</v>
      </c>
      <c r="F44821">
        <v>0</v>
      </c>
      <c r="G44821" t="str">
        <f t="shared" si="2802"/>
        <v>No</v>
      </c>
      <c r="H44821" s="1" t="s">
        <v>11</v>
      </c>
      <c r="I44821">
        <v>27.32</v>
      </c>
      <c r="J44821">
        <v>4</v>
      </c>
      <c r="K44821">
        <v>90</v>
      </c>
      <c r="L44821" t="str">
        <f t="shared" si="2803"/>
        <v>No</v>
      </c>
      <c r="M44821">
        <v>0</v>
      </c>
    </row>
    <row r="44822" spans="1:13" x14ac:dyDescent="0.25">
      <c r="A44822" s="1" t="s">
        <v>12</v>
      </c>
      <c r="B44822">
        <v>66</v>
      </c>
      <c r="C44822" t="str">
        <f t="shared" si="2800"/>
        <v>Old</v>
      </c>
      <c r="D44822">
        <v>1</v>
      </c>
      <c r="E44822" t="str">
        <f t="shared" si="2801"/>
        <v>Yes</v>
      </c>
      <c r="F44822">
        <v>0</v>
      </c>
      <c r="G44822" t="str">
        <f t="shared" si="2802"/>
        <v>No</v>
      </c>
      <c r="H44822" s="1" t="s">
        <v>16</v>
      </c>
      <c r="I44822">
        <v>25.96</v>
      </c>
      <c r="J44822">
        <v>6.1</v>
      </c>
      <c r="K44822">
        <v>160</v>
      </c>
      <c r="L44822" t="str">
        <f t="shared" si="2803"/>
        <v>No</v>
      </c>
      <c r="M44822">
        <v>0</v>
      </c>
    </row>
    <row r="44823" spans="1:13" x14ac:dyDescent="0.25">
      <c r="A44823" s="1" t="s">
        <v>9</v>
      </c>
      <c r="B44823">
        <v>43</v>
      </c>
      <c r="C44823" t="str">
        <f t="shared" si="2800"/>
        <v>Middle Age</v>
      </c>
      <c r="D44823">
        <v>0</v>
      </c>
      <c r="E44823" t="str">
        <f t="shared" si="2801"/>
        <v>No</v>
      </c>
      <c r="F44823">
        <v>0</v>
      </c>
      <c r="G44823" t="str">
        <f t="shared" si="2802"/>
        <v>No</v>
      </c>
      <c r="H44823" s="1" t="s">
        <v>13</v>
      </c>
      <c r="I44823">
        <v>39.22</v>
      </c>
      <c r="J44823">
        <v>6.1</v>
      </c>
      <c r="K44823">
        <v>240</v>
      </c>
      <c r="L44823" t="str">
        <f t="shared" si="2803"/>
        <v>Yes</v>
      </c>
      <c r="M44823">
        <v>1</v>
      </c>
    </row>
    <row r="44824" spans="1:13" x14ac:dyDescent="0.25">
      <c r="A44824" s="1" t="s">
        <v>9</v>
      </c>
      <c r="B44824">
        <v>62</v>
      </c>
      <c r="C44824" t="str">
        <f t="shared" si="2800"/>
        <v>Old</v>
      </c>
      <c r="D44824">
        <v>0</v>
      </c>
      <c r="E44824" t="str">
        <f t="shared" si="2801"/>
        <v>No</v>
      </c>
      <c r="F44824">
        <v>0</v>
      </c>
      <c r="G44824" t="str">
        <f t="shared" si="2802"/>
        <v>No</v>
      </c>
      <c r="H44824" s="1" t="s">
        <v>14</v>
      </c>
      <c r="I44824">
        <v>22.8</v>
      </c>
      <c r="J44824">
        <v>4.5</v>
      </c>
      <c r="K44824">
        <v>200</v>
      </c>
      <c r="L44824" t="str">
        <f t="shared" si="2803"/>
        <v>No</v>
      </c>
      <c r="M44824">
        <v>0</v>
      </c>
    </row>
    <row r="44825" spans="1:13" x14ac:dyDescent="0.25">
      <c r="A44825" s="1" t="s">
        <v>9</v>
      </c>
      <c r="B44825">
        <v>49</v>
      </c>
      <c r="C44825" t="str">
        <f t="shared" si="2800"/>
        <v>Middle Age</v>
      </c>
      <c r="D44825">
        <v>0</v>
      </c>
      <c r="E44825" t="str">
        <f t="shared" si="2801"/>
        <v>No</v>
      </c>
      <c r="F44825">
        <v>0</v>
      </c>
      <c r="G44825" t="str">
        <f t="shared" si="2802"/>
        <v>No</v>
      </c>
      <c r="H44825" s="1" t="s">
        <v>10</v>
      </c>
      <c r="I44825">
        <v>20.2</v>
      </c>
      <c r="J44825">
        <v>6.5</v>
      </c>
      <c r="K44825">
        <v>90</v>
      </c>
      <c r="L44825" t="str">
        <f t="shared" si="2803"/>
        <v>No</v>
      </c>
      <c r="M44825">
        <v>0</v>
      </c>
    </row>
    <row r="44826" spans="1:13" x14ac:dyDescent="0.25">
      <c r="A44826" s="1" t="s">
        <v>9</v>
      </c>
      <c r="B44826">
        <v>40</v>
      </c>
      <c r="C44826" t="str">
        <f t="shared" si="2800"/>
        <v>Middle Age</v>
      </c>
      <c r="D44826">
        <v>0</v>
      </c>
      <c r="E44826" t="str">
        <f t="shared" si="2801"/>
        <v>No</v>
      </c>
      <c r="F44826">
        <v>0</v>
      </c>
      <c r="G44826" t="str">
        <f t="shared" si="2802"/>
        <v>No</v>
      </c>
      <c r="H44826" s="1" t="s">
        <v>11</v>
      </c>
      <c r="I44826">
        <v>30.11</v>
      </c>
      <c r="J44826">
        <v>4.8</v>
      </c>
      <c r="K44826">
        <v>130</v>
      </c>
      <c r="L44826" t="str">
        <f t="shared" si="2803"/>
        <v>No</v>
      </c>
      <c r="M44826">
        <v>0</v>
      </c>
    </row>
    <row r="44827" spans="1:13" x14ac:dyDescent="0.25">
      <c r="A44827" s="1" t="s">
        <v>9</v>
      </c>
      <c r="B44827">
        <v>40</v>
      </c>
      <c r="C44827" t="str">
        <f t="shared" si="2800"/>
        <v>Middle Age</v>
      </c>
      <c r="D44827">
        <v>0</v>
      </c>
      <c r="E44827" t="str">
        <f t="shared" si="2801"/>
        <v>No</v>
      </c>
      <c r="F44827">
        <v>0</v>
      </c>
      <c r="G44827" t="str">
        <f t="shared" si="2802"/>
        <v>No</v>
      </c>
      <c r="H44827" s="1" t="s">
        <v>10</v>
      </c>
      <c r="I44827">
        <v>25.16</v>
      </c>
      <c r="J44827">
        <v>4.5</v>
      </c>
      <c r="K44827">
        <v>130</v>
      </c>
      <c r="L44827" t="str">
        <f t="shared" si="2803"/>
        <v>No</v>
      </c>
      <c r="M44827">
        <v>0</v>
      </c>
    </row>
    <row r="44828" spans="1:13" x14ac:dyDescent="0.25">
      <c r="A44828" s="1" t="s">
        <v>9</v>
      </c>
      <c r="B44828">
        <v>60</v>
      </c>
      <c r="C44828" t="str">
        <f t="shared" si="2800"/>
        <v>Old</v>
      </c>
      <c r="D44828">
        <v>1</v>
      </c>
      <c r="E44828" t="str">
        <f t="shared" si="2801"/>
        <v>Yes</v>
      </c>
      <c r="F44828">
        <v>0</v>
      </c>
      <c r="G44828" t="str">
        <f t="shared" si="2802"/>
        <v>No</v>
      </c>
      <c r="H44828" s="1" t="s">
        <v>14</v>
      </c>
      <c r="I44828">
        <v>27.95</v>
      </c>
      <c r="J44828">
        <v>6.2</v>
      </c>
      <c r="K44828">
        <v>80</v>
      </c>
      <c r="L44828" t="str">
        <f t="shared" si="2803"/>
        <v>No</v>
      </c>
      <c r="M44828">
        <v>0</v>
      </c>
    </row>
    <row r="44829" spans="1:13" x14ac:dyDescent="0.25">
      <c r="A44829" s="1" t="s">
        <v>9</v>
      </c>
      <c r="B44829">
        <v>43</v>
      </c>
      <c r="C44829" t="str">
        <f t="shared" si="2800"/>
        <v>Middle Age</v>
      </c>
      <c r="D44829">
        <v>0</v>
      </c>
      <c r="E44829" t="str">
        <f t="shared" si="2801"/>
        <v>No</v>
      </c>
      <c r="F44829">
        <v>0</v>
      </c>
      <c r="G44829" t="str">
        <f t="shared" si="2802"/>
        <v>No</v>
      </c>
      <c r="H44829" s="1" t="s">
        <v>14</v>
      </c>
      <c r="I44829">
        <v>39.11</v>
      </c>
      <c r="J44829">
        <v>5.8</v>
      </c>
      <c r="K44829">
        <v>140</v>
      </c>
      <c r="L44829" t="str">
        <f t="shared" si="2803"/>
        <v>No</v>
      </c>
      <c r="M44829">
        <v>0</v>
      </c>
    </row>
    <row r="44830" spans="1:13" x14ac:dyDescent="0.25">
      <c r="A44830" s="1" t="s">
        <v>12</v>
      </c>
      <c r="B44830">
        <v>27</v>
      </c>
      <c r="C44830" t="str">
        <f t="shared" si="2800"/>
        <v>Youth</v>
      </c>
      <c r="D44830">
        <v>0</v>
      </c>
      <c r="E44830" t="str">
        <f t="shared" si="2801"/>
        <v>No</v>
      </c>
      <c r="F44830">
        <v>0</v>
      </c>
      <c r="G44830" t="str">
        <f t="shared" si="2802"/>
        <v>No</v>
      </c>
      <c r="H44830" s="1" t="s">
        <v>14</v>
      </c>
      <c r="I44830">
        <v>29.4</v>
      </c>
      <c r="J44830">
        <v>6.6</v>
      </c>
      <c r="K44830">
        <v>85</v>
      </c>
      <c r="L44830" t="str">
        <f t="shared" si="2803"/>
        <v>No</v>
      </c>
      <c r="M44830">
        <v>0</v>
      </c>
    </row>
    <row r="44831" spans="1:13" x14ac:dyDescent="0.25">
      <c r="A44831" s="1" t="s">
        <v>9</v>
      </c>
      <c r="B44831">
        <v>41</v>
      </c>
      <c r="C44831" t="str">
        <f t="shared" si="2800"/>
        <v>Middle Age</v>
      </c>
      <c r="D44831">
        <v>0</v>
      </c>
      <c r="E44831" t="str">
        <f t="shared" si="2801"/>
        <v>No</v>
      </c>
      <c r="F44831">
        <v>0</v>
      </c>
      <c r="G44831" t="str">
        <f t="shared" si="2802"/>
        <v>No</v>
      </c>
      <c r="H44831" s="1" t="s">
        <v>13</v>
      </c>
      <c r="I44831">
        <v>27.32</v>
      </c>
      <c r="J44831">
        <v>6.1</v>
      </c>
      <c r="K44831">
        <v>100</v>
      </c>
      <c r="L44831" t="str">
        <f t="shared" si="2803"/>
        <v>No</v>
      </c>
      <c r="M44831">
        <v>0</v>
      </c>
    </row>
    <row r="44832" spans="1:13" x14ac:dyDescent="0.25">
      <c r="A44832" s="1" t="s">
        <v>12</v>
      </c>
      <c r="B44832">
        <v>58</v>
      </c>
      <c r="C44832" t="str">
        <f t="shared" si="2800"/>
        <v>Old</v>
      </c>
      <c r="D44832">
        <v>0</v>
      </c>
      <c r="E44832" t="str">
        <f t="shared" si="2801"/>
        <v>No</v>
      </c>
      <c r="F44832">
        <v>0</v>
      </c>
      <c r="G44832" t="str">
        <f t="shared" si="2802"/>
        <v>No</v>
      </c>
      <c r="H44832" s="1" t="s">
        <v>11</v>
      </c>
      <c r="I44832">
        <v>35.9</v>
      </c>
      <c r="J44832">
        <v>5.8</v>
      </c>
      <c r="K44832">
        <v>80</v>
      </c>
      <c r="L44832" t="str">
        <f t="shared" si="2803"/>
        <v>No</v>
      </c>
      <c r="M44832">
        <v>0</v>
      </c>
    </row>
    <row r="44833" spans="1:13" x14ac:dyDescent="0.25">
      <c r="A44833" s="1" t="s">
        <v>9</v>
      </c>
      <c r="B44833">
        <v>20</v>
      </c>
      <c r="C44833" t="str">
        <f t="shared" si="2800"/>
        <v>Youth</v>
      </c>
      <c r="D44833">
        <v>0</v>
      </c>
      <c r="E44833" t="str">
        <f t="shared" si="2801"/>
        <v>No</v>
      </c>
      <c r="F44833">
        <v>0</v>
      </c>
      <c r="G44833" t="str">
        <f t="shared" si="2802"/>
        <v>No</v>
      </c>
      <c r="H44833" s="1" t="s">
        <v>16</v>
      </c>
      <c r="I44833">
        <v>23.62</v>
      </c>
      <c r="J44833">
        <v>6.6</v>
      </c>
      <c r="K44833">
        <v>100</v>
      </c>
      <c r="L44833" t="str">
        <f t="shared" si="2803"/>
        <v>No</v>
      </c>
      <c r="M44833">
        <v>0</v>
      </c>
    </row>
    <row r="44834" spans="1:13" x14ac:dyDescent="0.25">
      <c r="A44834" s="1" t="s">
        <v>12</v>
      </c>
      <c r="B44834">
        <v>57</v>
      </c>
      <c r="C44834" t="str">
        <f t="shared" si="2800"/>
        <v>Old</v>
      </c>
      <c r="D44834">
        <v>0</v>
      </c>
      <c r="E44834" t="str">
        <f t="shared" si="2801"/>
        <v>No</v>
      </c>
      <c r="F44834">
        <v>0</v>
      </c>
      <c r="G44834" t="str">
        <f t="shared" si="2802"/>
        <v>No</v>
      </c>
      <c r="H44834" s="1" t="s">
        <v>16</v>
      </c>
      <c r="I44834">
        <v>27.32</v>
      </c>
      <c r="J44834">
        <v>6</v>
      </c>
      <c r="K44834">
        <v>126</v>
      </c>
      <c r="L44834" t="str">
        <f t="shared" si="2803"/>
        <v>No</v>
      </c>
      <c r="M44834">
        <v>0</v>
      </c>
    </row>
    <row r="44835" spans="1:13" x14ac:dyDescent="0.25">
      <c r="A44835" s="1" t="s">
        <v>9</v>
      </c>
      <c r="B44835">
        <v>23</v>
      </c>
      <c r="C44835" t="str">
        <f t="shared" si="2800"/>
        <v>Youth</v>
      </c>
      <c r="D44835">
        <v>0</v>
      </c>
      <c r="E44835" t="str">
        <f t="shared" si="2801"/>
        <v>No</v>
      </c>
      <c r="F44835">
        <v>0</v>
      </c>
      <c r="G44835" t="str">
        <f t="shared" si="2802"/>
        <v>No</v>
      </c>
      <c r="H44835" s="1" t="s">
        <v>10</v>
      </c>
      <c r="I44835">
        <v>30.11</v>
      </c>
      <c r="J44835">
        <v>5.7</v>
      </c>
      <c r="K44835">
        <v>155</v>
      </c>
      <c r="L44835" t="str">
        <f t="shared" si="2803"/>
        <v>No</v>
      </c>
      <c r="M44835">
        <v>0</v>
      </c>
    </row>
    <row r="44836" spans="1:13" x14ac:dyDescent="0.25">
      <c r="A44836" s="1" t="s">
        <v>12</v>
      </c>
      <c r="B44836">
        <v>48</v>
      </c>
      <c r="C44836" t="str">
        <f t="shared" si="2800"/>
        <v>Middle Age</v>
      </c>
      <c r="D44836">
        <v>0</v>
      </c>
      <c r="E44836" t="str">
        <f t="shared" si="2801"/>
        <v>No</v>
      </c>
      <c r="F44836">
        <v>0</v>
      </c>
      <c r="G44836" t="str">
        <f t="shared" si="2802"/>
        <v>No</v>
      </c>
      <c r="H44836" s="1" t="s">
        <v>10</v>
      </c>
      <c r="I44836">
        <v>33.08</v>
      </c>
      <c r="J44836">
        <v>5.7</v>
      </c>
      <c r="K44836">
        <v>160</v>
      </c>
      <c r="L44836" t="str">
        <f t="shared" si="2803"/>
        <v>No</v>
      </c>
      <c r="M44836">
        <v>0</v>
      </c>
    </row>
    <row r="44837" spans="1:13" x14ac:dyDescent="0.25">
      <c r="A44837" s="1" t="s">
        <v>12</v>
      </c>
      <c r="B44837">
        <v>57</v>
      </c>
      <c r="C44837" t="str">
        <f t="shared" si="2800"/>
        <v>Old</v>
      </c>
      <c r="D44837">
        <v>0</v>
      </c>
      <c r="E44837" t="str">
        <f t="shared" si="2801"/>
        <v>No</v>
      </c>
      <c r="F44837">
        <v>0</v>
      </c>
      <c r="G44837" t="str">
        <f t="shared" si="2802"/>
        <v>No</v>
      </c>
      <c r="H44837" s="1" t="s">
        <v>16</v>
      </c>
      <c r="I44837">
        <v>29.48</v>
      </c>
      <c r="J44837">
        <v>6.2</v>
      </c>
      <c r="K44837">
        <v>145</v>
      </c>
      <c r="L44837" t="str">
        <f t="shared" si="2803"/>
        <v>No</v>
      </c>
      <c r="M44837">
        <v>0</v>
      </c>
    </row>
    <row r="44838" spans="1:13" x14ac:dyDescent="0.25">
      <c r="A44838" s="1" t="s">
        <v>9</v>
      </c>
      <c r="B44838">
        <v>70</v>
      </c>
      <c r="C44838" t="str">
        <f t="shared" si="2800"/>
        <v>Old</v>
      </c>
      <c r="D44838">
        <v>1</v>
      </c>
      <c r="E44838" t="str">
        <f t="shared" si="2801"/>
        <v>Yes</v>
      </c>
      <c r="F44838">
        <v>0</v>
      </c>
      <c r="G44838" t="str">
        <f t="shared" si="2802"/>
        <v>No</v>
      </c>
      <c r="H44838" s="1" t="s">
        <v>13</v>
      </c>
      <c r="I44838">
        <v>35.32</v>
      </c>
      <c r="J44838">
        <v>6.6</v>
      </c>
      <c r="K44838">
        <v>130</v>
      </c>
      <c r="L44838" t="str">
        <f t="shared" si="2803"/>
        <v>Yes</v>
      </c>
      <c r="M44838">
        <v>1</v>
      </c>
    </row>
    <row r="44839" spans="1:13" x14ac:dyDescent="0.25">
      <c r="A44839" s="1" t="s">
        <v>12</v>
      </c>
      <c r="B44839">
        <v>44</v>
      </c>
      <c r="C44839" t="str">
        <f t="shared" si="2800"/>
        <v>Middle Age</v>
      </c>
      <c r="D44839">
        <v>0</v>
      </c>
      <c r="E44839" t="str">
        <f t="shared" si="2801"/>
        <v>No</v>
      </c>
      <c r="F44839">
        <v>0</v>
      </c>
      <c r="G44839" t="str">
        <f t="shared" si="2802"/>
        <v>No</v>
      </c>
      <c r="H44839" s="1" t="s">
        <v>13</v>
      </c>
      <c r="I44839">
        <v>29.32</v>
      </c>
      <c r="J44839">
        <v>6.6</v>
      </c>
      <c r="K44839">
        <v>85</v>
      </c>
      <c r="L44839" t="str">
        <f t="shared" si="2803"/>
        <v>No</v>
      </c>
      <c r="M44839">
        <v>0</v>
      </c>
    </row>
    <row r="44840" spans="1:13" x14ac:dyDescent="0.25">
      <c r="A44840" s="1" t="s">
        <v>12</v>
      </c>
      <c r="B44840">
        <v>31</v>
      </c>
      <c r="C44840" t="str">
        <f t="shared" si="2800"/>
        <v>Middle Age</v>
      </c>
      <c r="D44840">
        <v>1</v>
      </c>
      <c r="E44840" t="str">
        <f t="shared" si="2801"/>
        <v>Yes</v>
      </c>
      <c r="F44840">
        <v>0</v>
      </c>
      <c r="G44840" t="str">
        <f t="shared" si="2802"/>
        <v>No</v>
      </c>
      <c r="H44840" s="1" t="s">
        <v>10</v>
      </c>
      <c r="I44840">
        <v>27.32</v>
      </c>
      <c r="J44840">
        <v>6.1</v>
      </c>
      <c r="K44840">
        <v>80</v>
      </c>
      <c r="L44840" t="str">
        <f t="shared" si="2803"/>
        <v>No</v>
      </c>
      <c r="M44840">
        <v>0</v>
      </c>
    </row>
    <row r="44841" spans="1:13" x14ac:dyDescent="0.25">
      <c r="A44841" s="1" t="s">
        <v>9</v>
      </c>
      <c r="B44841">
        <v>10</v>
      </c>
      <c r="C44841" t="str">
        <f t="shared" si="2800"/>
        <v>Teenager</v>
      </c>
      <c r="D44841">
        <v>0</v>
      </c>
      <c r="E44841" t="str">
        <f t="shared" si="2801"/>
        <v>No</v>
      </c>
      <c r="F44841">
        <v>0</v>
      </c>
      <c r="G44841" t="str">
        <f t="shared" si="2802"/>
        <v>No</v>
      </c>
      <c r="H44841" s="1" t="s">
        <v>11</v>
      </c>
      <c r="I44841">
        <v>26.27</v>
      </c>
      <c r="J44841">
        <v>6.5</v>
      </c>
      <c r="K44841">
        <v>90</v>
      </c>
      <c r="L44841" t="str">
        <f t="shared" si="2803"/>
        <v>No</v>
      </c>
      <c r="M44841">
        <v>0</v>
      </c>
    </row>
    <row r="44842" spans="1:13" x14ac:dyDescent="0.25">
      <c r="A44842" s="1" t="s">
        <v>12</v>
      </c>
      <c r="B44842">
        <v>53</v>
      </c>
      <c r="C44842" t="str">
        <f t="shared" si="2800"/>
        <v>Old</v>
      </c>
      <c r="D44842">
        <v>0</v>
      </c>
      <c r="E44842" t="str">
        <f t="shared" si="2801"/>
        <v>No</v>
      </c>
      <c r="F44842">
        <v>0</v>
      </c>
      <c r="G44842" t="str">
        <f t="shared" si="2802"/>
        <v>No</v>
      </c>
      <c r="H44842" s="1" t="s">
        <v>14</v>
      </c>
      <c r="I44842">
        <v>34.07</v>
      </c>
      <c r="J44842">
        <v>6.1</v>
      </c>
      <c r="K44842">
        <v>240</v>
      </c>
      <c r="L44842" t="str">
        <f t="shared" si="2803"/>
        <v>Yes</v>
      </c>
      <c r="M44842">
        <v>1</v>
      </c>
    </row>
    <row r="44843" spans="1:13" x14ac:dyDescent="0.25">
      <c r="A44843" s="1" t="s">
        <v>12</v>
      </c>
      <c r="B44843">
        <v>16</v>
      </c>
      <c r="C44843" t="str">
        <f t="shared" si="2800"/>
        <v>Teenager</v>
      </c>
      <c r="D44843">
        <v>0</v>
      </c>
      <c r="E44843" t="str">
        <f t="shared" si="2801"/>
        <v>No</v>
      </c>
      <c r="F44843">
        <v>0</v>
      </c>
      <c r="G44843" t="str">
        <f t="shared" si="2802"/>
        <v>No</v>
      </c>
      <c r="H44843" s="1" t="s">
        <v>10</v>
      </c>
      <c r="I44843">
        <v>19.22</v>
      </c>
      <c r="J44843">
        <v>6.2</v>
      </c>
      <c r="K44843">
        <v>126</v>
      </c>
      <c r="L44843" t="str">
        <f t="shared" si="2803"/>
        <v>No</v>
      </c>
      <c r="M44843">
        <v>0</v>
      </c>
    </row>
    <row r="44844" spans="1:13" x14ac:dyDescent="0.25">
      <c r="A44844" s="1" t="s">
        <v>9</v>
      </c>
      <c r="B44844">
        <v>44</v>
      </c>
      <c r="C44844" t="str">
        <f t="shared" si="2800"/>
        <v>Middle Age</v>
      </c>
      <c r="D44844">
        <v>0</v>
      </c>
      <c r="E44844" t="str">
        <f t="shared" si="2801"/>
        <v>No</v>
      </c>
      <c r="F44844">
        <v>0</v>
      </c>
      <c r="G44844" t="str">
        <f t="shared" si="2802"/>
        <v>No</v>
      </c>
      <c r="H44844" s="1" t="s">
        <v>14</v>
      </c>
      <c r="I44844">
        <v>38.93</v>
      </c>
      <c r="J44844">
        <v>5.7</v>
      </c>
      <c r="K44844">
        <v>158</v>
      </c>
      <c r="L44844" t="str">
        <f t="shared" si="2803"/>
        <v>No</v>
      </c>
      <c r="M44844">
        <v>0</v>
      </c>
    </row>
    <row r="44845" spans="1:13" x14ac:dyDescent="0.25">
      <c r="A44845" s="1" t="s">
        <v>12</v>
      </c>
      <c r="B44845">
        <v>13</v>
      </c>
      <c r="C44845" t="str">
        <f t="shared" si="2800"/>
        <v>Teenager</v>
      </c>
      <c r="D44845">
        <v>0</v>
      </c>
      <c r="E44845" t="str">
        <f t="shared" si="2801"/>
        <v>No</v>
      </c>
      <c r="F44845">
        <v>0</v>
      </c>
      <c r="G44845" t="str">
        <f t="shared" si="2802"/>
        <v>No</v>
      </c>
      <c r="H44845" s="1" t="s">
        <v>10</v>
      </c>
      <c r="I44845">
        <v>27.32</v>
      </c>
      <c r="J44845">
        <v>5</v>
      </c>
      <c r="K44845">
        <v>130</v>
      </c>
      <c r="L44845" t="str">
        <f t="shared" si="2803"/>
        <v>No</v>
      </c>
      <c r="M44845">
        <v>0</v>
      </c>
    </row>
    <row r="44846" spans="1:13" x14ac:dyDescent="0.25">
      <c r="A44846" s="1" t="s">
        <v>9</v>
      </c>
      <c r="B44846">
        <v>79</v>
      </c>
      <c r="C44846" t="str">
        <f t="shared" si="2800"/>
        <v>Old</v>
      </c>
      <c r="D44846">
        <v>0</v>
      </c>
      <c r="E44846" t="str">
        <f t="shared" si="2801"/>
        <v>No</v>
      </c>
      <c r="F44846">
        <v>0</v>
      </c>
      <c r="G44846" t="str">
        <f t="shared" si="2802"/>
        <v>No</v>
      </c>
      <c r="H44846" s="1" t="s">
        <v>10</v>
      </c>
      <c r="I44846">
        <v>28.07</v>
      </c>
      <c r="J44846">
        <v>3.5</v>
      </c>
      <c r="K44846">
        <v>85</v>
      </c>
      <c r="L44846" t="str">
        <f t="shared" si="2803"/>
        <v>No</v>
      </c>
      <c r="M44846">
        <v>0</v>
      </c>
    </row>
    <row r="44847" spans="1:13" x14ac:dyDescent="0.25">
      <c r="A44847" s="1" t="s">
        <v>12</v>
      </c>
      <c r="B44847">
        <v>69</v>
      </c>
      <c r="C44847" t="str">
        <f t="shared" si="2800"/>
        <v>Old</v>
      </c>
      <c r="D44847">
        <v>0</v>
      </c>
      <c r="E44847" t="str">
        <f t="shared" si="2801"/>
        <v>No</v>
      </c>
      <c r="F44847">
        <v>0</v>
      </c>
      <c r="G44847" t="str">
        <f t="shared" si="2802"/>
        <v>No</v>
      </c>
      <c r="H44847" s="1" t="s">
        <v>15</v>
      </c>
      <c r="I44847">
        <v>35.04</v>
      </c>
      <c r="J44847">
        <v>5</v>
      </c>
      <c r="K44847">
        <v>158</v>
      </c>
      <c r="L44847" t="str">
        <f t="shared" si="2803"/>
        <v>No</v>
      </c>
      <c r="M44847">
        <v>0</v>
      </c>
    </row>
    <row r="44848" spans="1:13" x14ac:dyDescent="0.25">
      <c r="A44848" s="1" t="s">
        <v>9</v>
      </c>
      <c r="B44848">
        <v>71</v>
      </c>
      <c r="C44848" t="str">
        <f t="shared" si="2800"/>
        <v>Old</v>
      </c>
      <c r="D44848">
        <v>0</v>
      </c>
      <c r="E44848" t="str">
        <f t="shared" si="2801"/>
        <v>No</v>
      </c>
      <c r="F44848">
        <v>0</v>
      </c>
      <c r="G44848" t="str">
        <f t="shared" si="2802"/>
        <v>No</v>
      </c>
      <c r="H44848" s="1" t="s">
        <v>14</v>
      </c>
      <c r="I44848">
        <v>30.95</v>
      </c>
      <c r="J44848">
        <v>5.8</v>
      </c>
      <c r="K44848">
        <v>85</v>
      </c>
      <c r="L44848" t="str">
        <f t="shared" si="2803"/>
        <v>No</v>
      </c>
      <c r="M44848">
        <v>0</v>
      </c>
    </row>
    <row r="44849" spans="1:13" x14ac:dyDescent="0.25">
      <c r="A44849" s="1" t="s">
        <v>9</v>
      </c>
      <c r="B44849">
        <v>45</v>
      </c>
      <c r="C44849" t="str">
        <f t="shared" si="2800"/>
        <v>Middle Age</v>
      </c>
      <c r="D44849">
        <v>0</v>
      </c>
      <c r="E44849" t="str">
        <f t="shared" si="2801"/>
        <v>No</v>
      </c>
      <c r="F44849">
        <v>0</v>
      </c>
      <c r="G44849" t="str">
        <f t="shared" si="2802"/>
        <v>No</v>
      </c>
      <c r="H44849" s="1" t="s">
        <v>15</v>
      </c>
      <c r="I44849">
        <v>19.690000000000001</v>
      </c>
      <c r="J44849">
        <v>4.8</v>
      </c>
      <c r="K44849">
        <v>158</v>
      </c>
      <c r="L44849" t="str">
        <f t="shared" si="2803"/>
        <v>No</v>
      </c>
      <c r="M44849">
        <v>0</v>
      </c>
    </row>
    <row r="44850" spans="1:13" x14ac:dyDescent="0.25">
      <c r="A44850" s="1" t="s">
        <v>9</v>
      </c>
      <c r="B44850">
        <v>20</v>
      </c>
      <c r="C44850" t="str">
        <f t="shared" si="2800"/>
        <v>Youth</v>
      </c>
      <c r="D44850">
        <v>0</v>
      </c>
      <c r="E44850" t="str">
        <f t="shared" si="2801"/>
        <v>No</v>
      </c>
      <c r="F44850">
        <v>0</v>
      </c>
      <c r="G44850" t="str">
        <f t="shared" si="2802"/>
        <v>No</v>
      </c>
      <c r="H44850" s="1" t="s">
        <v>10</v>
      </c>
      <c r="I44850">
        <v>17.18</v>
      </c>
      <c r="J44850">
        <v>6.2</v>
      </c>
      <c r="K44850">
        <v>90</v>
      </c>
      <c r="L44850" t="str">
        <f t="shared" si="2803"/>
        <v>No</v>
      </c>
      <c r="M44850">
        <v>0</v>
      </c>
    </row>
    <row r="44851" spans="1:13" x14ac:dyDescent="0.25">
      <c r="A44851" s="1" t="s">
        <v>9</v>
      </c>
      <c r="B44851">
        <v>77</v>
      </c>
      <c r="C44851" t="str">
        <f t="shared" si="2800"/>
        <v>Old</v>
      </c>
      <c r="D44851">
        <v>0</v>
      </c>
      <c r="E44851" t="str">
        <f t="shared" si="2801"/>
        <v>No</v>
      </c>
      <c r="F44851">
        <v>0</v>
      </c>
      <c r="G44851" t="str">
        <f t="shared" si="2802"/>
        <v>No</v>
      </c>
      <c r="H44851" s="1" t="s">
        <v>11</v>
      </c>
      <c r="I44851">
        <v>27.32</v>
      </c>
      <c r="J44851">
        <v>4.8</v>
      </c>
      <c r="K44851">
        <v>200</v>
      </c>
      <c r="L44851" t="str">
        <f t="shared" si="2803"/>
        <v>No</v>
      </c>
      <c r="M44851">
        <v>0</v>
      </c>
    </row>
    <row r="44852" spans="1:13" x14ac:dyDescent="0.25">
      <c r="A44852" s="1" t="s">
        <v>9</v>
      </c>
      <c r="B44852">
        <v>63</v>
      </c>
      <c r="C44852" t="str">
        <f t="shared" si="2800"/>
        <v>Old</v>
      </c>
      <c r="D44852">
        <v>0</v>
      </c>
      <c r="E44852" t="str">
        <f t="shared" si="2801"/>
        <v>No</v>
      </c>
      <c r="F44852">
        <v>0</v>
      </c>
      <c r="G44852" t="str">
        <f t="shared" si="2802"/>
        <v>No</v>
      </c>
      <c r="H44852" s="1" t="s">
        <v>10</v>
      </c>
      <c r="I44852">
        <v>36.29</v>
      </c>
      <c r="J44852">
        <v>6.6</v>
      </c>
      <c r="K44852">
        <v>85</v>
      </c>
      <c r="L44852" t="str">
        <f t="shared" si="2803"/>
        <v>No</v>
      </c>
      <c r="M44852">
        <v>0</v>
      </c>
    </row>
    <row r="44853" spans="1:13" x14ac:dyDescent="0.25">
      <c r="A44853" s="1" t="s">
        <v>9</v>
      </c>
      <c r="B44853">
        <v>59</v>
      </c>
      <c r="C44853" t="str">
        <f t="shared" si="2800"/>
        <v>Old</v>
      </c>
      <c r="D44853">
        <v>0</v>
      </c>
      <c r="E44853" t="str">
        <f t="shared" si="2801"/>
        <v>No</v>
      </c>
      <c r="F44853">
        <v>0</v>
      </c>
      <c r="G44853" t="str">
        <f t="shared" si="2802"/>
        <v>No</v>
      </c>
      <c r="H44853" s="1" t="s">
        <v>10</v>
      </c>
      <c r="I44853">
        <v>28.44</v>
      </c>
      <c r="J44853">
        <v>6.1</v>
      </c>
      <c r="K44853">
        <v>90</v>
      </c>
      <c r="L44853" t="str">
        <f t="shared" si="2803"/>
        <v>No</v>
      </c>
      <c r="M44853">
        <v>0</v>
      </c>
    </row>
    <row r="44854" spans="1:13" x14ac:dyDescent="0.25">
      <c r="A44854" s="1" t="s">
        <v>12</v>
      </c>
      <c r="B44854">
        <v>3</v>
      </c>
      <c r="C44854" t="str">
        <f t="shared" si="2800"/>
        <v>Child</v>
      </c>
      <c r="D44854">
        <v>0</v>
      </c>
      <c r="E44854" t="str">
        <f t="shared" si="2801"/>
        <v>No</v>
      </c>
      <c r="F44854">
        <v>0</v>
      </c>
      <c r="G44854" t="str">
        <f t="shared" si="2802"/>
        <v>No</v>
      </c>
      <c r="H44854" s="1" t="s">
        <v>11</v>
      </c>
      <c r="I44854">
        <v>27.32</v>
      </c>
      <c r="J44854">
        <v>4.5</v>
      </c>
      <c r="K44854">
        <v>80</v>
      </c>
      <c r="L44854" t="str">
        <f t="shared" si="2803"/>
        <v>No</v>
      </c>
      <c r="M44854">
        <v>0</v>
      </c>
    </row>
    <row r="44855" spans="1:13" x14ac:dyDescent="0.25">
      <c r="A44855" s="1" t="s">
        <v>12</v>
      </c>
      <c r="B44855">
        <v>50</v>
      </c>
      <c r="C44855" t="str">
        <f t="shared" si="2800"/>
        <v>Old</v>
      </c>
      <c r="D44855">
        <v>1</v>
      </c>
      <c r="E44855" t="str">
        <f t="shared" si="2801"/>
        <v>Yes</v>
      </c>
      <c r="F44855">
        <v>0</v>
      </c>
      <c r="G44855" t="str">
        <f t="shared" si="2802"/>
        <v>No</v>
      </c>
      <c r="H44855" s="1" t="s">
        <v>15</v>
      </c>
      <c r="I44855">
        <v>23.12</v>
      </c>
      <c r="J44855">
        <v>4.5</v>
      </c>
      <c r="K44855">
        <v>155</v>
      </c>
      <c r="L44855" t="str">
        <f t="shared" si="2803"/>
        <v>No</v>
      </c>
      <c r="M44855">
        <v>0</v>
      </c>
    </row>
    <row r="44856" spans="1:13" x14ac:dyDescent="0.25">
      <c r="A44856" s="1" t="s">
        <v>12</v>
      </c>
      <c r="B44856">
        <v>80</v>
      </c>
      <c r="C44856" t="str">
        <f t="shared" si="2800"/>
        <v>Old</v>
      </c>
      <c r="D44856">
        <v>1</v>
      </c>
      <c r="E44856" t="str">
        <f t="shared" si="2801"/>
        <v>Yes</v>
      </c>
      <c r="F44856">
        <v>1</v>
      </c>
      <c r="G44856" t="str">
        <f t="shared" si="2802"/>
        <v>Yes</v>
      </c>
      <c r="H44856" s="1" t="s">
        <v>14</v>
      </c>
      <c r="I44856">
        <v>27.32</v>
      </c>
      <c r="J44856">
        <v>6</v>
      </c>
      <c r="K44856">
        <v>220</v>
      </c>
      <c r="L44856" t="str">
        <f t="shared" si="2803"/>
        <v>Yes</v>
      </c>
      <c r="M44856">
        <v>1</v>
      </c>
    </row>
    <row r="44857" spans="1:13" x14ac:dyDescent="0.25">
      <c r="A44857" s="1" t="s">
        <v>9</v>
      </c>
      <c r="B44857">
        <v>22</v>
      </c>
      <c r="C44857" t="str">
        <f t="shared" si="2800"/>
        <v>Youth</v>
      </c>
      <c r="D44857">
        <v>0</v>
      </c>
      <c r="E44857" t="str">
        <f t="shared" si="2801"/>
        <v>No</v>
      </c>
      <c r="F44857">
        <v>0</v>
      </c>
      <c r="G44857" t="str">
        <f t="shared" si="2802"/>
        <v>No</v>
      </c>
      <c r="H44857" s="1" t="s">
        <v>11</v>
      </c>
      <c r="I44857">
        <v>27.32</v>
      </c>
      <c r="J44857">
        <v>6</v>
      </c>
      <c r="K44857">
        <v>126</v>
      </c>
      <c r="L44857" t="str">
        <f t="shared" si="2803"/>
        <v>No</v>
      </c>
      <c r="M44857">
        <v>0</v>
      </c>
    </row>
    <row r="44858" spans="1:13" x14ac:dyDescent="0.25">
      <c r="A44858" s="1" t="s">
        <v>9</v>
      </c>
      <c r="B44858">
        <v>45</v>
      </c>
      <c r="C44858" t="str">
        <f t="shared" si="2800"/>
        <v>Middle Age</v>
      </c>
      <c r="D44858">
        <v>0</v>
      </c>
      <c r="E44858" t="str">
        <f t="shared" si="2801"/>
        <v>No</v>
      </c>
      <c r="F44858">
        <v>0</v>
      </c>
      <c r="G44858" t="str">
        <f t="shared" si="2802"/>
        <v>No</v>
      </c>
      <c r="H44858" s="1" t="s">
        <v>10</v>
      </c>
      <c r="I44858">
        <v>37.130000000000003</v>
      </c>
      <c r="J44858">
        <v>6.2</v>
      </c>
      <c r="K44858">
        <v>130</v>
      </c>
      <c r="L44858" t="str">
        <f t="shared" si="2803"/>
        <v>No</v>
      </c>
      <c r="M44858">
        <v>0</v>
      </c>
    </row>
    <row r="44859" spans="1:13" x14ac:dyDescent="0.25">
      <c r="A44859" s="1" t="s">
        <v>9</v>
      </c>
      <c r="B44859">
        <v>27</v>
      </c>
      <c r="C44859" t="str">
        <f t="shared" si="2800"/>
        <v>Youth</v>
      </c>
      <c r="D44859">
        <v>0</v>
      </c>
      <c r="E44859" t="str">
        <f t="shared" si="2801"/>
        <v>No</v>
      </c>
      <c r="F44859">
        <v>0</v>
      </c>
      <c r="G44859" t="str">
        <f t="shared" si="2802"/>
        <v>No</v>
      </c>
      <c r="H44859" s="1" t="s">
        <v>11</v>
      </c>
      <c r="I44859">
        <v>27.32</v>
      </c>
      <c r="J44859">
        <v>6.2</v>
      </c>
      <c r="K44859">
        <v>155</v>
      </c>
      <c r="L44859" t="str">
        <f t="shared" si="2803"/>
        <v>No</v>
      </c>
      <c r="M44859">
        <v>0</v>
      </c>
    </row>
    <row r="44860" spans="1:13" x14ac:dyDescent="0.25">
      <c r="A44860" s="1" t="s">
        <v>9</v>
      </c>
      <c r="B44860">
        <v>61</v>
      </c>
      <c r="C44860" t="str">
        <f t="shared" si="2800"/>
        <v>Old</v>
      </c>
      <c r="D44860">
        <v>0</v>
      </c>
      <c r="E44860" t="str">
        <f t="shared" si="2801"/>
        <v>No</v>
      </c>
      <c r="F44860">
        <v>0</v>
      </c>
      <c r="G44860" t="str">
        <f t="shared" si="2802"/>
        <v>No</v>
      </c>
      <c r="H44860" s="1" t="s">
        <v>11</v>
      </c>
      <c r="I44860">
        <v>27.32</v>
      </c>
      <c r="J44860">
        <v>3.5</v>
      </c>
      <c r="K44860">
        <v>159</v>
      </c>
      <c r="L44860" t="str">
        <f t="shared" si="2803"/>
        <v>No</v>
      </c>
      <c r="M44860">
        <v>0</v>
      </c>
    </row>
    <row r="44861" spans="1:13" x14ac:dyDescent="0.25">
      <c r="A44861" s="1" t="s">
        <v>9</v>
      </c>
      <c r="B44861">
        <v>44</v>
      </c>
      <c r="C44861" t="str">
        <f t="shared" si="2800"/>
        <v>Middle Age</v>
      </c>
      <c r="D44861">
        <v>0</v>
      </c>
      <c r="E44861" t="str">
        <f t="shared" si="2801"/>
        <v>No</v>
      </c>
      <c r="F44861">
        <v>0</v>
      </c>
      <c r="G44861" t="str">
        <f t="shared" si="2802"/>
        <v>No</v>
      </c>
      <c r="H44861" s="1" t="s">
        <v>10</v>
      </c>
      <c r="I44861">
        <v>19.13</v>
      </c>
      <c r="J44861">
        <v>6</v>
      </c>
      <c r="K44861">
        <v>160</v>
      </c>
      <c r="L44861" t="str">
        <f t="shared" si="2803"/>
        <v>No</v>
      </c>
      <c r="M44861">
        <v>0</v>
      </c>
    </row>
    <row r="44862" spans="1:13" x14ac:dyDescent="0.25">
      <c r="A44862" s="1" t="s">
        <v>9</v>
      </c>
      <c r="B44862">
        <v>28</v>
      </c>
      <c r="C44862" t="str">
        <f t="shared" si="2800"/>
        <v>Youth</v>
      </c>
      <c r="D44862">
        <v>0</v>
      </c>
      <c r="E44862" t="str">
        <f t="shared" si="2801"/>
        <v>No</v>
      </c>
      <c r="F44862">
        <v>0</v>
      </c>
      <c r="G44862" t="str">
        <f t="shared" si="2802"/>
        <v>No</v>
      </c>
      <c r="H44862" s="1" t="s">
        <v>10</v>
      </c>
      <c r="I44862">
        <v>27.32</v>
      </c>
      <c r="J44862">
        <v>6.5</v>
      </c>
      <c r="K44862">
        <v>160</v>
      </c>
      <c r="L44862" t="str">
        <f t="shared" si="2803"/>
        <v>No</v>
      </c>
      <c r="M44862">
        <v>0</v>
      </c>
    </row>
    <row r="44863" spans="1:13" x14ac:dyDescent="0.25">
      <c r="A44863" s="1" t="s">
        <v>9</v>
      </c>
      <c r="B44863">
        <v>21</v>
      </c>
      <c r="C44863" t="str">
        <f t="shared" si="2800"/>
        <v>Youth</v>
      </c>
      <c r="D44863">
        <v>0</v>
      </c>
      <c r="E44863" t="str">
        <f t="shared" si="2801"/>
        <v>No</v>
      </c>
      <c r="F44863">
        <v>0</v>
      </c>
      <c r="G44863" t="str">
        <f t="shared" si="2802"/>
        <v>No</v>
      </c>
      <c r="H44863" s="1" t="s">
        <v>14</v>
      </c>
      <c r="I44863">
        <v>32.31</v>
      </c>
      <c r="J44863">
        <v>5.7</v>
      </c>
      <c r="K44863">
        <v>159</v>
      </c>
      <c r="L44863" t="str">
        <f t="shared" si="2803"/>
        <v>No</v>
      </c>
      <c r="M44863">
        <v>0</v>
      </c>
    </row>
    <row r="44864" spans="1:13" x14ac:dyDescent="0.25">
      <c r="A44864" s="1" t="s">
        <v>9</v>
      </c>
      <c r="B44864">
        <v>26</v>
      </c>
      <c r="C44864" t="str">
        <f t="shared" si="2800"/>
        <v>Youth</v>
      </c>
      <c r="D44864">
        <v>0</v>
      </c>
      <c r="E44864" t="str">
        <f t="shared" si="2801"/>
        <v>No</v>
      </c>
      <c r="F44864">
        <v>0</v>
      </c>
      <c r="G44864" t="str">
        <f t="shared" si="2802"/>
        <v>No</v>
      </c>
      <c r="H44864" s="1" t="s">
        <v>10</v>
      </c>
      <c r="I44864">
        <v>27.32</v>
      </c>
      <c r="J44864">
        <v>5.7</v>
      </c>
      <c r="K44864">
        <v>90</v>
      </c>
      <c r="L44864" t="str">
        <f t="shared" si="2803"/>
        <v>No</v>
      </c>
      <c r="M44864">
        <v>0</v>
      </c>
    </row>
    <row r="44865" spans="1:13" x14ac:dyDescent="0.25">
      <c r="A44865" s="1" t="s">
        <v>9</v>
      </c>
      <c r="B44865">
        <v>47</v>
      </c>
      <c r="C44865" t="str">
        <f t="shared" si="2800"/>
        <v>Middle Age</v>
      </c>
      <c r="D44865">
        <v>0</v>
      </c>
      <c r="E44865" t="str">
        <f t="shared" si="2801"/>
        <v>No</v>
      </c>
      <c r="F44865">
        <v>0</v>
      </c>
      <c r="G44865" t="str">
        <f t="shared" si="2802"/>
        <v>No</v>
      </c>
      <c r="H44865" s="1" t="s">
        <v>16</v>
      </c>
      <c r="I44865">
        <v>49.02</v>
      </c>
      <c r="J44865">
        <v>6.6</v>
      </c>
      <c r="K44865">
        <v>200</v>
      </c>
      <c r="L44865" t="str">
        <f t="shared" si="2803"/>
        <v>No</v>
      </c>
      <c r="M44865">
        <v>0</v>
      </c>
    </row>
    <row r="44866" spans="1:13" x14ac:dyDescent="0.25">
      <c r="A44866" s="1" t="s">
        <v>9</v>
      </c>
      <c r="B44866">
        <v>29</v>
      </c>
      <c r="C44866" t="str">
        <f t="shared" ref="C44866:C44929" si="2804">IF(B44866&gt;=0, IF(B44866&lt;=9, "Child", IF(B44866&lt;=19, "Teenager", IF(B44866&lt;=29, "Youth", IF(B44866&lt;=49, "Middle Age", "Old")))), "")</f>
        <v>Youth</v>
      </c>
      <c r="D44866">
        <v>0</v>
      </c>
      <c r="E44866" t="str">
        <f t="shared" ref="E44866:E44929" si="2805">IF(D44866 = 0, "No", "Yes")</f>
        <v>No</v>
      </c>
      <c r="F44866">
        <v>0</v>
      </c>
      <c r="G44866" t="str">
        <f t="shared" ref="G44866:G44929" si="2806">IF(F44866 = 0, "No", "Yes")</f>
        <v>No</v>
      </c>
      <c r="H44866" s="1" t="s">
        <v>10</v>
      </c>
      <c r="I44866">
        <v>21</v>
      </c>
      <c r="J44866">
        <v>3.5</v>
      </c>
      <c r="K44866">
        <v>160</v>
      </c>
      <c r="L44866" t="str">
        <f t="shared" ref="L44866:L44929" si="2807">IF(M44866 = 0, "No", "Yes")</f>
        <v>No</v>
      </c>
      <c r="M44866">
        <v>0</v>
      </c>
    </row>
    <row r="44867" spans="1:13" x14ac:dyDescent="0.25">
      <c r="A44867" s="1" t="s">
        <v>12</v>
      </c>
      <c r="B44867">
        <v>78</v>
      </c>
      <c r="C44867" t="str">
        <f t="shared" si="2804"/>
        <v>Old</v>
      </c>
      <c r="D44867">
        <v>0</v>
      </c>
      <c r="E44867" t="str">
        <f t="shared" si="2805"/>
        <v>No</v>
      </c>
      <c r="F44867">
        <v>0</v>
      </c>
      <c r="G44867" t="str">
        <f t="shared" si="2806"/>
        <v>No</v>
      </c>
      <c r="H44867" s="1" t="s">
        <v>10</v>
      </c>
      <c r="I44867">
        <v>36.18</v>
      </c>
      <c r="J44867">
        <v>6.2</v>
      </c>
      <c r="K44867">
        <v>85</v>
      </c>
      <c r="L44867" t="str">
        <f t="shared" si="2807"/>
        <v>No</v>
      </c>
      <c r="M44867">
        <v>0</v>
      </c>
    </row>
    <row r="44868" spans="1:13" x14ac:dyDescent="0.25">
      <c r="A44868" s="1" t="s">
        <v>12</v>
      </c>
      <c r="B44868">
        <v>56</v>
      </c>
      <c r="C44868" t="str">
        <f t="shared" si="2804"/>
        <v>Old</v>
      </c>
      <c r="D44868">
        <v>0</v>
      </c>
      <c r="E44868" t="str">
        <f t="shared" si="2805"/>
        <v>No</v>
      </c>
      <c r="F44868">
        <v>0</v>
      </c>
      <c r="G44868" t="str">
        <f t="shared" si="2806"/>
        <v>No</v>
      </c>
      <c r="H44868" s="1" t="s">
        <v>13</v>
      </c>
      <c r="I44868">
        <v>27.77</v>
      </c>
      <c r="J44868">
        <v>6</v>
      </c>
      <c r="K44868">
        <v>220</v>
      </c>
      <c r="L44868" t="str">
        <f t="shared" si="2807"/>
        <v>Yes</v>
      </c>
      <c r="M44868">
        <v>1</v>
      </c>
    </row>
    <row r="44869" spans="1:13" x14ac:dyDescent="0.25">
      <c r="A44869" s="1" t="s">
        <v>12</v>
      </c>
      <c r="B44869">
        <v>47</v>
      </c>
      <c r="C44869" t="str">
        <f t="shared" si="2804"/>
        <v>Middle Age</v>
      </c>
      <c r="D44869">
        <v>0</v>
      </c>
      <c r="E44869" t="str">
        <f t="shared" si="2805"/>
        <v>No</v>
      </c>
      <c r="F44869">
        <v>0</v>
      </c>
      <c r="G44869" t="str">
        <f t="shared" si="2806"/>
        <v>No</v>
      </c>
      <c r="H44869" s="1" t="s">
        <v>13</v>
      </c>
      <c r="I44869">
        <v>32.43</v>
      </c>
      <c r="J44869">
        <v>6.1</v>
      </c>
      <c r="K44869">
        <v>155</v>
      </c>
      <c r="L44869" t="str">
        <f t="shared" si="2807"/>
        <v>No</v>
      </c>
      <c r="M44869">
        <v>0</v>
      </c>
    </row>
    <row r="44870" spans="1:13" x14ac:dyDescent="0.25">
      <c r="A44870" s="1" t="s">
        <v>9</v>
      </c>
      <c r="B44870">
        <v>3</v>
      </c>
      <c r="C44870" t="str">
        <f t="shared" si="2804"/>
        <v>Child</v>
      </c>
      <c r="D44870">
        <v>0</v>
      </c>
      <c r="E44870" t="str">
        <f t="shared" si="2805"/>
        <v>No</v>
      </c>
      <c r="F44870">
        <v>0</v>
      </c>
      <c r="G44870" t="str">
        <f t="shared" si="2806"/>
        <v>No</v>
      </c>
      <c r="H44870" s="1" t="s">
        <v>11</v>
      </c>
      <c r="I44870">
        <v>27.32</v>
      </c>
      <c r="J44870">
        <v>4</v>
      </c>
      <c r="K44870">
        <v>155</v>
      </c>
      <c r="L44870" t="str">
        <f t="shared" si="2807"/>
        <v>No</v>
      </c>
      <c r="M44870">
        <v>0</v>
      </c>
    </row>
    <row r="44871" spans="1:13" x14ac:dyDescent="0.25">
      <c r="A44871" s="1" t="s">
        <v>9</v>
      </c>
      <c r="B44871">
        <v>75</v>
      </c>
      <c r="C44871" t="str">
        <f t="shared" si="2804"/>
        <v>Old</v>
      </c>
      <c r="D44871">
        <v>0</v>
      </c>
      <c r="E44871" t="str">
        <f t="shared" si="2805"/>
        <v>No</v>
      </c>
      <c r="F44871">
        <v>0</v>
      </c>
      <c r="G44871" t="str">
        <f t="shared" si="2806"/>
        <v>No</v>
      </c>
      <c r="H44871" s="1" t="s">
        <v>10</v>
      </c>
      <c r="I44871">
        <v>23.86</v>
      </c>
      <c r="J44871">
        <v>8.1999999999999993</v>
      </c>
      <c r="K44871">
        <v>280</v>
      </c>
      <c r="L44871" t="str">
        <f t="shared" si="2807"/>
        <v>Yes</v>
      </c>
      <c r="M44871">
        <v>1</v>
      </c>
    </row>
    <row r="44872" spans="1:13" x14ac:dyDescent="0.25">
      <c r="A44872" s="1" t="s">
        <v>9</v>
      </c>
      <c r="B44872">
        <v>58</v>
      </c>
      <c r="C44872" t="str">
        <f t="shared" si="2804"/>
        <v>Old</v>
      </c>
      <c r="D44872">
        <v>0</v>
      </c>
      <c r="E44872" t="str">
        <f t="shared" si="2805"/>
        <v>No</v>
      </c>
      <c r="F44872">
        <v>0</v>
      </c>
      <c r="G44872" t="str">
        <f t="shared" si="2806"/>
        <v>No</v>
      </c>
      <c r="H44872" s="1" t="s">
        <v>14</v>
      </c>
      <c r="I44872">
        <v>41.38</v>
      </c>
      <c r="J44872">
        <v>5.7</v>
      </c>
      <c r="K44872">
        <v>130</v>
      </c>
      <c r="L44872" t="str">
        <f t="shared" si="2807"/>
        <v>No</v>
      </c>
      <c r="M44872">
        <v>0</v>
      </c>
    </row>
    <row r="44873" spans="1:13" x14ac:dyDescent="0.25">
      <c r="A44873" s="1" t="s">
        <v>12</v>
      </c>
      <c r="B44873">
        <v>34</v>
      </c>
      <c r="C44873" t="str">
        <f t="shared" si="2804"/>
        <v>Middle Age</v>
      </c>
      <c r="D44873">
        <v>0</v>
      </c>
      <c r="E44873" t="str">
        <f t="shared" si="2805"/>
        <v>No</v>
      </c>
      <c r="F44873">
        <v>0</v>
      </c>
      <c r="G44873" t="str">
        <f t="shared" si="2806"/>
        <v>No</v>
      </c>
      <c r="H44873" s="1" t="s">
        <v>13</v>
      </c>
      <c r="I44873">
        <v>34.15</v>
      </c>
      <c r="J44873">
        <v>6</v>
      </c>
      <c r="K44873">
        <v>85</v>
      </c>
      <c r="L44873" t="str">
        <f t="shared" si="2807"/>
        <v>No</v>
      </c>
      <c r="M44873">
        <v>0</v>
      </c>
    </row>
    <row r="44874" spans="1:13" x14ac:dyDescent="0.25">
      <c r="A44874" s="1" t="s">
        <v>12</v>
      </c>
      <c r="B44874">
        <v>67</v>
      </c>
      <c r="C44874" t="str">
        <f t="shared" si="2804"/>
        <v>Old</v>
      </c>
      <c r="D44874">
        <v>0</v>
      </c>
      <c r="E44874" t="str">
        <f t="shared" si="2805"/>
        <v>No</v>
      </c>
      <c r="F44874">
        <v>0</v>
      </c>
      <c r="G44874" t="str">
        <f t="shared" si="2806"/>
        <v>No</v>
      </c>
      <c r="H44874" s="1" t="s">
        <v>16</v>
      </c>
      <c r="I44874">
        <v>28.39</v>
      </c>
      <c r="J44874">
        <v>4.5</v>
      </c>
      <c r="K44874">
        <v>130</v>
      </c>
      <c r="L44874" t="str">
        <f t="shared" si="2807"/>
        <v>No</v>
      </c>
      <c r="M44874">
        <v>0</v>
      </c>
    </row>
    <row r="44875" spans="1:13" x14ac:dyDescent="0.25">
      <c r="A44875" s="1" t="s">
        <v>9</v>
      </c>
      <c r="B44875">
        <v>42</v>
      </c>
      <c r="C44875" t="str">
        <f t="shared" si="2804"/>
        <v>Middle Age</v>
      </c>
      <c r="D44875">
        <v>0</v>
      </c>
      <c r="E44875" t="str">
        <f t="shared" si="2805"/>
        <v>No</v>
      </c>
      <c r="F44875">
        <v>0</v>
      </c>
      <c r="G44875" t="str">
        <f t="shared" si="2806"/>
        <v>No</v>
      </c>
      <c r="H44875" s="1" t="s">
        <v>11</v>
      </c>
      <c r="I44875">
        <v>22.76</v>
      </c>
      <c r="J44875">
        <v>5</v>
      </c>
      <c r="K44875">
        <v>200</v>
      </c>
      <c r="L44875" t="str">
        <f t="shared" si="2807"/>
        <v>No</v>
      </c>
      <c r="M44875">
        <v>0</v>
      </c>
    </row>
    <row r="44876" spans="1:13" x14ac:dyDescent="0.25">
      <c r="A44876" s="1" t="s">
        <v>12</v>
      </c>
      <c r="B44876">
        <v>55</v>
      </c>
      <c r="C44876" t="str">
        <f t="shared" si="2804"/>
        <v>Old</v>
      </c>
      <c r="D44876">
        <v>1</v>
      </c>
      <c r="E44876" t="str">
        <f t="shared" si="2805"/>
        <v>Yes</v>
      </c>
      <c r="F44876">
        <v>0</v>
      </c>
      <c r="G44876" t="str">
        <f t="shared" si="2806"/>
        <v>No</v>
      </c>
      <c r="H44876" s="1" t="s">
        <v>10</v>
      </c>
      <c r="I44876">
        <v>30.38</v>
      </c>
      <c r="J44876">
        <v>6</v>
      </c>
      <c r="K44876">
        <v>85</v>
      </c>
      <c r="L44876" t="str">
        <f t="shared" si="2807"/>
        <v>No</v>
      </c>
      <c r="M44876">
        <v>0</v>
      </c>
    </row>
    <row r="44877" spans="1:13" x14ac:dyDescent="0.25">
      <c r="A44877" s="1" t="s">
        <v>9</v>
      </c>
      <c r="B44877">
        <v>17</v>
      </c>
      <c r="C44877" t="str">
        <f t="shared" si="2804"/>
        <v>Teenager</v>
      </c>
      <c r="D44877">
        <v>0</v>
      </c>
      <c r="E44877" t="str">
        <f t="shared" si="2805"/>
        <v>No</v>
      </c>
      <c r="F44877">
        <v>0</v>
      </c>
      <c r="G44877" t="str">
        <f t="shared" si="2806"/>
        <v>No</v>
      </c>
      <c r="H44877" s="1" t="s">
        <v>11</v>
      </c>
      <c r="I44877">
        <v>22.48</v>
      </c>
      <c r="J44877">
        <v>6.2</v>
      </c>
      <c r="K44877">
        <v>100</v>
      </c>
      <c r="L44877" t="str">
        <f t="shared" si="2807"/>
        <v>No</v>
      </c>
      <c r="M44877">
        <v>0</v>
      </c>
    </row>
    <row r="44878" spans="1:13" x14ac:dyDescent="0.25">
      <c r="A44878" s="1" t="s">
        <v>12</v>
      </c>
      <c r="B44878">
        <v>48</v>
      </c>
      <c r="C44878" t="str">
        <f t="shared" si="2804"/>
        <v>Middle Age</v>
      </c>
      <c r="D44878">
        <v>0</v>
      </c>
      <c r="E44878" t="str">
        <f t="shared" si="2805"/>
        <v>No</v>
      </c>
      <c r="F44878">
        <v>0</v>
      </c>
      <c r="G44878" t="str">
        <f t="shared" si="2806"/>
        <v>No</v>
      </c>
      <c r="H44878" s="1" t="s">
        <v>14</v>
      </c>
      <c r="I44878">
        <v>28.62</v>
      </c>
      <c r="J44878">
        <v>6</v>
      </c>
      <c r="K44878">
        <v>159</v>
      </c>
      <c r="L44878" t="str">
        <f t="shared" si="2807"/>
        <v>No</v>
      </c>
      <c r="M44878">
        <v>0</v>
      </c>
    </row>
    <row r="44879" spans="1:13" x14ac:dyDescent="0.25">
      <c r="A44879" s="1" t="s">
        <v>12</v>
      </c>
      <c r="B44879">
        <v>10</v>
      </c>
      <c r="C44879" t="str">
        <f t="shared" si="2804"/>
        <v>Teenager</v>
      </c>
      <c r="D44879">
        <v>0</v>
      </c>
      <c r="E44879" t="str">
        <f t="shared" si="2805"/>
        <v>No</v>
      </c>
      <c r="F44879">
        <v>0</v>
      </c>
      <c r="G44879" t="str">
        <f t="shared" si="2806"/>
        <v>No</v>
      </c>
      <c r="H44879" s="1" t="s">
        <v>10</v>
      </c>
      <c r="I44879">
        <v>16.09</v>
      </c>
      <c r="J44879">
        <v>3.5</v>
      </c>
      <c r="K44879">
        <v>80</v>
      </c>
      <c r="L44879" t="str">
        <f t="shared" si="2807"/>
        <v>No</v>
      </c>
      <c r="M44879">
        <v>0</v>
      </c>
    </row>
    <row r="44880" spans="1:13" x14ac:dyDescent="0.25">
      <c r="A44880" s="1" t="s">
        <v>9</v>
      </c>
      <c r="B44880">
        <v>50</v>
      </c>
      <c r="C44880" t="str">
        <f t="shared" si="2804"/>
        <v>Old</v>
      </c>
      <c r="D44880">
        <v>0</v>
      </c>
      <c r="E44880" t="str">
        <f t="shared" si="2805"/>
        <v>No</v>
      </c>
      <c r="F44880">
        <v>0</v>
      </c>
      <c r="G44880" t="str">
        <f t="shared" si="2806"/>
        <v>No</v>
      </c>
      <c r="H44880" s="1" t="s">
        <v>13</v>
      </c>
      <c r="I44880">
        <v>24.23</v>
      </c>
      <c r="J44880">
        <v>4.5</v>
      </c>
      <c r="K44880">
        <v>155</v>
      </c>
      <c r="L44880" t="str">
        <f t="shared" si="2807"/>
        <v>No</v>
      </c>
      <c r="M44880">
        <v>0</v>
      </c>
    </row>
    <row r="44881" spans="1:13" x14ac:dyDescent="0.25">
      <c r="A44881" s="1" t="s">
        <v>12</v>
      </c>
      <c r="B44881">
        <v>50</v>
      </c>
      <c r="C44881" t="str">
        <f t="shared" si="2804"/>
        <v>Old</v>
      </c>
      <c r="D44881">
        <v>0</v>
      </c>
      <c r="E44881" t="str">
        <f t="shared" si="2805"/>
        <v>No</v>
      </c>
      <c r="F44881">
        <v>0</v>
      </c>
      <c r="G44881" t="str">
        <f t="shared" si="2806"/>
        <v>No</v>
      </c>
      <c r="H44881" s="1" t="s">
        <v>11</v>
      </c>
      <c r="I44881">
        <v>27.32</v>
      </c>
      <c r="J44881">
        <v>6.1</v>
      </c>
      <c r="K44881">
        <v>80</v>
      </c>
      <c r="L44881" t="str">
        <f t="shared" si="2807"/>
        <v>No</v>
      </c>
      <c r="M44881">
        <v>0</v>
      </c>
    </row>
    <row r="44882" spans="1:13" x14ac:dyDescent="0.25">
      <c r="A44882" s="1" t="s">
        <v>9</v>
      </c>
      <c r="B44882">
        <v>48</v>
      </c>
      <c r="C44882" t="str">
        <f t="shared" si="2804"/>
        <v>Middle Age</v>
      </c>
      <c r="D44882">
        <v>0</v>
      </c>
      <c r="E44882" t="str">
        <f t="shared" si="2805"/>
        <v>No</v>
      </c>
      <c r="F44882">
        <v>0</v>
      </c>
      <c r="G44882" t="str">
        <f t="shared" si="2806"/>
        <v>No</v>
      </c>
      <c r="H44882" s="1" t="s">
        <v>15</v>
      </c>
      <c r="I44882">
        <v>36.53</v>
      </c>
      <c r="J44882">
        <v>5</v>
      </c>
      <c r="K44882">
        <v>85</v>
      </c>
      <c r="L44882" t="str">
        <f t="shared" si="2807"/>
        <v>No</v>
      </c>
      <c r="M44882">
        <v>0</v>
      </c>
    </row>
    <row r="44883" spans="1:13" x14ac:dyDescent="0.25">
      <c r="A44883" s="1" t="s">
        <v>9</v>
      </c>
      <c r="B44883">
        <v>51</v>
      </c>
      <c r="C44883" t="str">
        <f t="shared" si="2804"/>
        <v>Old</v>
      </c>
      <c r="D44883">
        <v>0</v>
      </c>
      <c r="E44883" t="str">
        <f t="shared" si="2805"/>
        <v>No</v>
      </c>
      <c r="F44883">
        <v>0</v>
      </c>
      <c r="G44883" t="str">
        <f t="shared" si="2806"/>
        <v>No</v>
      </c>
      <c r="H44883" s="1" t="s">
        <v>16</v>
      </c>
      <c r="I44883">
        <v>37.549999999999997</v>
      </c>
      <c r="J44883">
        <v>6.5</v>
      </c>
      <c r="K44883">
        <v>160</v>
      </c>
      <c r="L44883" t="str">
        <f t="shared" si="2807"/>
        <v>No</v>
      </c>
      <c r="M44883">
        <v>0</v>
      </c>
    </row>
    <row r="44884" spans="1:13" x14ac:dyDescent="0.25">
      <c r="A44884" s="1" t="s">
        <v>12</v>
      </c>
      <c r="B44884">
        <v>38</v>
      </c>
      <c r="C44884" t="str">
        <f t="shared" si="2804"/>
        <v>Middle Age</v>
      </c>
      <c r="D44884">
        <v>0</v>
      </c>
      <c r="E44884" t="str">
        <f t="shared" si="2805"/>
        <v>No</v>
      </c>
      <c r="F44884">
        <v>0</v>
      </c>
      <c r="G44884" t="str">
        <f t="shared" si="2806"/>
        <v>No</v>
      </c>
      <c r="H44884" s="1" t="s">
        <v>11</v>
      </c>
      <c r="I44884">
        <v>27.32</v>
      </c>
      <c r="J44884">
        <v>6</v>
      </c>
      <c r="K44884">
        <v>158</v>
      </c>
      <c r="L44884" t="str">
        <f t="shared" si="2807"/>
        <v>No</v>
      </c>
      <c r="M44884">
        <v>0</v>
      </c>
    </row>
    <row r="44885" spans="1:13" x14ac:dyDescent="0.25">
      <c r="A44885" s="1" t="s">
        <v>9</v>
      </c>
      <c r="B44885">
        <v>48</v>
      </c>
      <c r="C44885" t="str">
        <f t="shared" si="2804"/>
        <v>Middle Age</v>
      </c>
      <c r="D44885">
        <v>0</v>
      </c>
      <c r="E44885" t="str">
        <f t="shared" si="2805"/>
        <v>No</v>
      </c>
      <c r="F44885">
        <v>0</v>
      </c>
      <c r="G44885" t="str">
        <f t="shared" si="2806"/>
        <v>No</v>
      </c>
      <c r="H44885" s="1" t="s">
        <v>10</v>
      </c>
      <c r="I44885">
        <v>39.69</v>
      </c>
      <c r="J44885">
        <v>3.5</v>
      </c>
      <c r="K44885">
        <v>100</v>
      </c>
      <c r="L44885" t="str">
        <f t="shared" si="2807"/>
        <v>No</v>
      </c>
      <c r="M44885">
        <v>0</v>
      </c>
    </row>
    <row r="44886" spans="1:13" x14ac:dyDescent="0.25">
      <c r="A44886" s="1" t="s">
        <v>9</v>
      </c>
      <c r="B44886">
        <v>79</v>
      </c>
      <c r="C44886" t="str">
        <f t="shared" si="2804"/>
        <v>Old</v>
      </c>
      <c r="D44886">
        <v>0</v>
      </c>
      <c r="E44886" t="str">
        <f t="shared" si="2805"/>
        <v>No</v>
      </c>
      <c r="F44886">
        <v>0</v>
      </c>
      <c r="G44886" t="str">
        <f t="shared" si="2806"/>
        <v>No</v>
      </c>
      <c r="H44886" s="1" t="s">
        <v>10</v>
      </c>
      <c r="I44886">
        <v>26.74</v>
      </c>
      <c r="J44886">
        <v>6</v>
      </c>
      <c r="K44886">
        <v>90</v>
      </c>
      <c r="L44886" t="str">
        <f t="shared" si="2807"/>
        <v>No</v>
      </c>
      <c r="M44886">
        <v>0</v>
      </c>
    </row>
    <row r="44887" spans="1:13" x14ac:dyDescent="0.25">
      <c r="A44887" s="1" t="s">
        <v>9</v>
      </c>
      <c r="B44887">
        <v>73</v>
      </c>
      <c r="C44887" t="str">
        <f t="shared" si="2804"/>
        <v>Old</v>
      </c>
      <c r="D44887">
        <v>0</v>
      </c>
      <c r="E44887" t="str">
        <f t="shared" si="2805"/>
        <v>No</v>
      </c>
      <c r="F44887">
        <v>0</v>
      </c>
      <c r="G44887" t="str">
        <f t="shared" si="2806"/>
        <v>No</v>
      </c>
      <c r="H44887" s="1" t="s">
        <v>16</v>
      </c>
      <c r="I44887">
        <v>29.7</v>
      </c>
      <c r="J44887">
        <v>4</v>
      </c>
      <c r="K44887">
        <v>155</v>
      </c>
      <c r="L44887" t="str">
        <f t="shared" si="2807"/>
        <v>No</v>
      </c>
      <c r="M44887">
        <v>0</v>
      </c>
    </row>
    <row r="44888" spans="1:13" x14ac:dyDescent="0.25">
      <c r="A44888" s="1" t="s">
        <v>9</v>
      </c>
      <c r="B44888">
        <v>48</v>
      </c>
      <c r="C44888" t="str">
        <f t="shared" si="2804"/>
        <v>Middle Age</v>
      </c>
      <c r="D44888">
        <v>0</v>
      </c>
      <c r="E44888" t="str">
        <f t="shared" si="2805"/>
        <v>No</v>
      </c>
      <c r="F44888">
        <v>0</v>
      </c>
      <c r="G44888" t="str">
        <f t="shared" si="2806"/>
        <v>No</v>
      </c>
      <c r="H44888" s="1" t="s">
        <v>14</v>
      </c>
      <c r="I44888">
        <v>27.32</v>
      </c>
      <c r="J44888">
        <v>3.5</v>
      </c>
      <c r="K44888">
        <v>155</v>
      </c>
      <c r="L44888" t="str">
        <f t="shared" si="2807"/>
        <v>No</v>
      </c>
      <c r="M44888">
        <v>0</v>
      </c>
    </row>
    <row r="44889" spans="1:13" x14ac:dyDescent="0.25">
      <c r="A44889" s="1" t="s">
        <v>9</v>
      </c>
      <c r="B44889">
        <v>65</v>
      </c>
      <c r="C44889" t="str">
        <f t="shared" si="2804"/>
        <v>Old</v>
      </c>
      <c r="D44889">
        <v>0</v>
      </c>
      <c r="E44889" t="str">
        <f t="shared" si="2805"/>
        <v>No</v>
      </c>
      <c r="F44889">
        <v>0</v>
      </c>
      <c r="G44889" t="str">
        <f t="shared" si="2806"/>
        <v>No</v>
      </c>
      <c r="H44889" s="1" t="s">
        <v>13</v>
      </c>
      <c r="I44889">
        <v>27.32</v>
      </c>
      <c r="J44889">
        <v>5.7</v>
      </c>
      <c r="K44889">
        <v>300</v>
      </c>
      <c r="L44889" t="str">
        <f t="shared" si="2807"/>
        <v>Yes</v>
      </c>
      <c r="M44889">
        <v>1</v>
      </c>
    </row>
    <row r="44890" spans="1:13" x14ac:dyDescent="0.25">
      <c r="A44890" s="1" t="s">
        <v>9</v>
      </c>
      <c r="B44890">
        <v>49</v>
      </c>
      <c r="C44890" t="str">
        <f t="shared" si="2804"/>
        <v>Middle Age</v>
      </c>
      <c r="D44890">
        <v>0</v>
      </c>
      <c r="E44890" t="str">
        <f t="shared" si="2805"/>
        <v>No</v>
      </c>
      <c r="F44890">
        <v>0</v>
      </c>
      <c r="G44890" t="str">
        <f t="shared" si="2806"/>
        <v>No</v>
      </c>
      <c r="H44890" s="1" t="s">
        <v>11</v>
      </c>
      <c r="I44890">
        <v>27.32</v>
      </c>
      <c r="J44890">
        <v>5.8</v>
      </c>
      <c r="K44890">
        <v>126</v>
      </c>
      <c r="L44890" t="str">
        <f t="shared" si="2807"/>
        <v>No</v>
      </c>
      <c r="M44890">
        <v>0</v>
      </c>
    </row>
    <row r="44891" spans="1:13" x14ac:dyDescent="0.25">
      <c r="A44891" s="1" t="s">
        <v>9</v>
      </c>
      <c r="B44891">
        <v>50</v>
      </c>
      <c r="C44891" t="str">
        <f t="shared" si="2804"/>
        <v>Old</v>
      </c>
      <c r="D44891">
        <v>0</v>
      </c>
      <c r="E44891" t="str">
        <f t="shared" si="2805"/>
        <v>No</v>
      </c>
      <c r="F44891">
        <v>0</v>
      </c>
      <c r="G44891" t="str">
        <f t="shared" si="2806"/>
        <v>No</v>
      </c>
      <c r="H44891" s="1" t="s">
        <v>15</v>
      </c>
      <c r="I44891">
        <v>25.6</v>
      </c>
      <c r="J44891">
        <v>6.1</v>
      </c>
      <c r="K44891">
        <v>159</v>
      </c>
      <c r="L44891" t="str">
        <f t="shared" si="2807"/>
        <v>No</v>
      </c>
      <c r="M44891">
        <v>0</v>
      </c>
    </row>
    <row r="44892" spans="1:13" x14ac:dyDescent="0.25">
      <c r="A44892" s="1" t="s">
        <v>9</v>
      </c>
      <c r="B44892">
        <v>4</v>
      </c>
      <c r="C44892" t="str">
        <f t="shared" si="2804"/>
        <v>Child</v>
      </c>
      <c r="D44892">
        <v>0</v>
      </c>
      <c r="E44892" t="str">
        <f t="shared" si="2805"/>
        <v>No</v>
      </c>
      <c r="F44892">
        <v>0</v>
      </c>
      <c r="G44892" t="str">
        <f t="shared" si="2806"/>
        <v>No</v>
      </c>
      <c r="H44892" s="1" t="s">
        <v>11</v>
      </c>
      <c r="I44892">
        <v>13.11</v>
      </c>
      <c r="J44892">
        <v>4.5</v>
      </c>
      <c r="K44892">
        <v>159</v>
      </c>
      <c r="L44892" t="str">
        <f t="shared" si="2807"/>
        <v>No</v>
      </c>
      <c r="M44892">
        <v>0</v>
      </c>
    </row>
    <row r="44893" spans="1:13" x14ac:dyDescent="0.25">
      <c r="A44893" s="1" t="s">
        <v>9</v>
      </c>
      <c r="B44893">
        <v>5</v>
      </c>
      <c r="C44893" t="str">
        <f t="shared" si="2804"/>
        <v>Child</v>
      </c>
      <c r="D44893">
        <v>0</v>
      </c>
      <c r="E44893" t="str">
        <f t="shared" si="2805"/>
        <v>No</v>
      </c>
      <c r="F44893">
        <v>0</v>
      </c>
      <c r="G44893" t="str">
        <f t="shared" si="2806"/>
        <v>No</v>
      </c>
      <c r="H44893" s="1" t="s">
        <v>11</v>
      </c>
      <c r="I44893">
        <v>15.63</v>
      </c>
      <c r="J44893">
        <v>5</v>
      </c>
      <c r="K44893">
        <v>200</v>
      </c>
      <c r="L44893" t="str">
        <f t="shared" si="2807"/>
        <v>No</v>
      </c>
      <c r="M44893">
        <v>0</v>
      </c>
    </row>
    <row r="44894" spans="1:13" x14ac:dyDescent="0.25">
      <c r="A44894" s="1" t="s">
        <v>12</v>
      </c>
      <c r="B44894">
        <v>54</v>
      </c>
      <c r="C44894" t="str">
        <f t="shared" si="2804"/>
        <v>Old</v>
      </c>
      <c r="D44894">
        <v>0</v>
      </c>
      <c r="E44894" t="str">
        <f t="shared" si="2805"/>
        <v>No</v>
      </c>
      <c r="F44894">
        <v>0</v>
      </c>
      <c r="G44894" t="str">
        <f t="shared" si="2806"/>
        <v>No</v>
      </c>
      <c r="H44894" s="1" t="s">
        <v>10</v>
      </c>
      <c r="I44894">
        <v>27.32</v>
      </c>
      <c r="J44894">
        <v>3.5</v>
      </c>
      <c r="K44894">
        <v>159</v>
      </c>
      <c r="L44894" t="str">
        <f t="shared" si="2807"/>
        <v>No</v>
      </c>
      <c r="M44894">
        <v>0</v>
      </c>
    </row>
    <row r="44895" spans="1:13" x14ac:dyDescent="0.25">
      <c r="A44895" s="1" t="s">
        <v>9</v>
      </c>
      <c r="B44895">
        <v>18</v>
      </c>
      <c r="C44895" t="str">
        <f t="shared" si="2804"/>
        <v>Teenager</v>
      </c>
      <c r="D44895">
        <v>0</v>
      </c>
      <c r="E44895" t="str">
        <f t="shared" si="2805"/>
        <v>No</v>
      </c>
      <c r="F44895">
        <v>0</v>
      </c>
      <c r="G44895" t="str">
        <f t="shared" si="2806"/>
        <v>No</v>
      </c>
      <c r="H44895" s="1" t="s">
        <v>11</v>
      </c>
      <c r="I44895">
        <v>27.32</v>
      </c>
      <c r="J44895">
        <v>3.5</v>
      </c>
      <c r="K44895">
        <v>200</v>
      </c>
      <c r="L44895" t="str">
        <f t="shared" si="2807"/>
        <v>No</v>
      </c>
      <c r="M44895">
        <v>0</v>
      </c>
    </row>
    <row r="44896" spans="1:13" x14ac:dyDescent="0.25">
      <c r="A44896" s="1" t="s">
        <v>9</v>
      </c>
      <c r="B44896">
        <v>49</v>
      </c>
      <c r="C44896" t="str">
        <f t="shared" si="2804"/>
        <v>Middle Age</v>
      </c>
      <c r="D44896">
        <v>0</v>
      </c>
      <c r="E44896" t="str">
        <f t="shared" si="2805"/>
        <v>No</v>
      </c>
      <c r="F44896">
        <v>0</v>
      </c>
      <c r="G44896" t="str">
        <f t="shared" si="2806"/>
        <v>No</v>
      </c>
      <c r="H44896" s="1" t="s">
        <v>10</v>
      </c>
      <c r="I44896">
        <v>24.89</v>
      </c>
      <c r="J44896">
        <v>6.5</v>
      </c>
      <c r="K44896">
        <v>159</v>
      </c>
      <c r="L44896" t="str">
        <f t="shared" si="2807"/>
        <v>No</v>
      </c>
      <c r="M44896">
        <v>0</v>
      </c>
    </row>
    <row r="44897" spans="1:13" x14ac:dyDescent="0.25">
      <c r="A44897" s="1" t="s">
        <v>9</v>
      </c>
      <c r="B44897">
        <v>23</v>
      </c>
      <c r="C44897" t="str">
        <f t="shared" si="2804"/>
        <v>Youth</v>
      </c>
      <c r="D44897">
        <v>0</v>
      </c>
      <c r="E44897" t="str">
        <f t="shared" si="2805"/>
        <v>No</v>
      </c>
      <c r="F44897">
        <v>0</v>
      </c>
      <c r="G44897" t="str">
        <f t="shared" si="2806"/>
        <v>No</v>
      </c>
      <c r="H44897" s="1" t="s">
        <v>11</v>
      </c>
      <c r="I44897">
        <v>27.32</v>
      </c>
      <c r="J44897">
        <v>5.8</v>
      </c>
      <c r="K44897">
        <v>85</v>
      </c>
      <c r="L44897" t="str">
        <f t="shared" si="2807"/>
        <v>No</v>
      </c>
      <c r="M44897">
        <v>0</v>
      </c>
    </row>
    <row r="44898" spans="1:13" x14ac:dyDescent="0.25">
      <c r="A44898" s="1" t="s">
        <v>12</v>
      </c>
      <c r="B44898">
        <v>59</v>
      </c>
      <c r="C44898" t="str">
        <f t="shared" si="2804"/>
        <v>Old</v>
      </c>
      <c r="D44898">
        <v>0</v>
      </c>
      <c r="E44898" t="str">
        <f t="shared" si="2805"/>
        <v>No</v>
      </c>
      <c r="F44898">
        <v>0</v>
      </c>
      <c r="G44898" t="str">
        <f t="shared" si="2806"/>
        <v>No</v>
      </c>
      <c r="H44898" s="1" t="s">
        <v>13</v>
      </c>
      <c r="I44898">
        <v>27.32</v>
      </c>
      <c r="J44898">
        <v>4.8</v>
      </c>
      <c r="K44898">
        <v>155</v>
      </c>
      <c r="L44898" t="str">
        <f t="shared" si="2807"/>
        <v>No</v>
      </c>
      <c r="M44898">
        <v>0</v>
      </c>
    </row>
    <row r="44899" spans="1:13" x14ac:dyDescent="0.25">
      <c r="A44899" s="1" t="s">
        <v>9</v>
      </c>
      <c r="B44899">
        <v>60</v>
      </c>
      <c r="C44899" t="str">
        <f t="shared" si="2804"/>
        <v>Old</v>
      </c>
      <c r="D44899">
        <v>0</v>
      </c>
      <c r="E44899" t="str">
        <f t="shared" si="2805"/>
        <v>No</v>
      </c>
      <c r="F44899">
        <v>0</v>
      </c>
      <c r="G44899" t="str">
        <f t="shared" si="2806"/>
        <v>No</v>
      </c>
      <c r="H44899" s="1" t="s">
        <v>10</v>
      </c>
      <c r="I44899">
        <v>34.85</v>
      </c>
      <c r="J44899">
        <v>4.5</v>
      </c>
      <c r="K44899">
        <v>160</v>
      </c>
      <c r="L44899" t="str">
        <f t="shared" si="2807"/>
        <v>No</v>
      </c>
      <c r="M44899">
        <v>0</v>
      </c>
    </row>
    <row r="44900" spans="1:13" x14ac:dyDescent="0.25">
      <c r="A44900" s="1" t="s">
        <v>9</v>
      </c>
      <c r="B44900">
        <v>71</v>
      </c>
      <c r="C44900" t="str">
        <f t="shared" si="2804"/>
        <v>Old</v>
      </c>
      <c r="D44900">
        <v>0</v>
      </c>
      <c r="E44900" t="str">
        <f t="shared" si="2805"/>
        <v>No</v>
      </c>
      <c r="F44900">
        <v>0</v>
      </c>
      <c r="G44900" t="str">
        <f t="shared" si="2806"/>
        <v>No</v>
      </c>
      <c r="H44900" s="1" t="s">
        <v>15</v>
      </c>
      <c r="I44900">
        <v>22.2</v>
      </c>
      <c r="J44900">
        <v>5</v>
      </c>
      <c r="K44900">
        <v>145</v>
      </c>
      <c r="L44900" t="str">
        <f t="shared" si="2807"/>
        <v>No</v>
      </c>
      <c r="M44900">
        <v>0</v>
      </c>
    </row>
    <row r="44901" spans="1:13" x14ac:dyDescent="0.25">
      <c r="A44901" s="1" t="s">
        <v>9</v>
      </c>
      <c r="B44901">
        <v>27</v>
      </c>
      <c r="C44901" t="str">
        <f t="shared" si="2804"/>
        <v>Youth</v>
      </c>
      <c r="D44901">
        <v>0</v>
      </c>
      <c r="E44901" t="str">
        <f t="shared" si="2805"/>
        <v>No</v>
      </c>
      <c r="F44901">
        <v>0</v>
      </c>
      <c r="G44901" t="str">
        <f t="shared" si="2806"/>
        <v>No</v>
      </c>
      <c r="H44901" s="1" t="s">
        <v>10</v>
      </c>
      <c r="I44901">
        <v>26.14</v>
      </c>
      <c r="J44901">
        <v>6</v>
      </c>
      <c r="K44901">
        <v>160</v>
      </c>
      <c r="L44901" t="str">
        <f t="shared" si="2807"/>
        <v>No</v>
      </c>
      <c r="M44901">
        <v>0</v>
      </c>
    </row>
    <row r="44902" spans="1:13" x14ac:dyDescent="0.25">
      <c r="A44902" s="1" t="s">
        <v>12</v>
      </c>
      <c r="B44902">
        <v>28</v>
      </c>
      <c r="C44902" t="str">
        <f t="shared" si="2804"/>
        <v>Youth</v>
      </c>
      <c r="D44902">
        <v>0</v>
      </c>
      <c r="E44902" t="str">
        <f t="shared" si="2805"/>
        <v>No</v>
      </c>
      <c r="F44902">
        <v>0</v>
      </c>
      <c r="G44902" t="str">
        <f t="shared" si="2806"/>
        <v>No</v>
      </c>
      <c r="H44902" s="1" t="s">
        <v>11</v>
      </c>
      <c r="I44902">
        <v>27.32</v>
      </c>
      <c r="J44902">
        <v>3.5</v>
      </c>
      <c r="K44902">
        <v>126</v>
      </c>
      <c r="L44902" t="str">
        <f t="shared" si="2807"/>
        <v>No</v>
      </c>
      <c r="M44902">
        <v>0</v>
      </c>
    </row>
    <row r="44903" spans="1:13" x14ac:dyDescent="0.25">
      <c r="A44903" s="1" t="s">
        <v>9</v>
      </c>
      <c r="B44903">
        <v>17</v>
      </c>
      <c r="C44903" t="str">
        <f t="shared" si="2804"/>
        <v>Teenager</v>
      </c>
      <c r="D44903">
        <v>0</v>
      </c>
      <c r="E44903" t="str">
        <f t="shared" si="2805"/>
        <v>No</v>
      </c>
      <c r="F44903">
        <v>0</v>
      </c>
      <c r="G44903" t="str">
        <f t="shared" si="2806"/>
        <v>No</v>
      </c>
      <c r="H44903" s="1" t="s">
        <v>10</v>
      </c>
      <c r="I44903">
        <v>18.239999999999998</v>
      </c>
      <c r="J44903">
        <v>5.7</v>
      </c>
      <c r="K44903">
        <v>200</v>
      </c>
      <c r="L44903" t="str">
        <f t="shared" si="2807"/>
        <v>No</v>
      </c>
      <c r="M44903">
        <v>0</v>
      </c>
    </row>
    <row r="44904" spans="1:13" x14ac:dyDescent="0.25">
      <c r="A44904" s="1" t="s">
        <v>9</v>
      </c>
      <c r="B44904">
        <v>12</v>
      </c>
      <c r="C44904" t="str">
        <f t="shared" si="2804"/>
        <v>Teenager</v>
      </c>
      <c r="D44904">
        <v>0</v>
      </c>
      <c r="E44904" t="str">
        <f t="shared" si="2805"/>
        <v>No</v>
      </c>
      <c r="F44904">
        <v>0</v>
      </c>
      <c r="G44904" t="str">
        <f t="shared" si="2806"/>
        <v>No</v>
      </c>
      <c r="H44904" s="1" t="s">
        <v>11</v>
      </c>
      <c r="I44904">
        <v>15.11</v>
      </c>
      <c r="J44904">
        <v>6.5</v>
      </c>
      <c r="K44904">
        <v>155</v>
      </c>
      <c r="L44904" t="str">
        <f t="shared" si="2807"/>
        <v>No</v>
      </c>
      <c r="M44904">
        <v>0</v>
      </c>
    </row>
    <row r="44905" spans="1:13" x14ac:dyDescent="0.25">
      <c r="A44905" s="1" t="s">
        <v>12</v>
      </c>
      <c r="B44905">
        <v>5</v>
      </c>
      <c r="C44905" t="str">
        <f t="shared" si="2804"/>
        <v>Child</v>
      </c>
      <c r="D44905">
        <v>0</v>
      </c>
      <c r="E44905" t="str">
        <f t="shared" si="2805"/>
        <v>No</v>
      </c>
      <c r="F44905">
        <v>0</v>
      </c>
      <c r="G44905" t="str">
        <f t="shared" si="2806"/>
        <v>No</v>
      </c>
      <c r="H44905" s="1" t="s">
        <v>11</v>
      </c>
      <c r="I44905">
        <v>32.200000000000003</v>
      </c>
      <c r="J44905">
        <v>5</v>
      </c>
      <c r="K44905">
        <v>159</v>
      </c>
      <c r="L44905" t="str">
        <f t="shared" si="2807"/>
        <v>No</v>
      </c>
      <c r="M44905">
        <v>0</v>
      </c>
    </row>
    <row r="44906" spans="1:13" x14ac:dyDescent="0.25">
      <c r="A44906" s="1" t="s">
        <v>9</v>
      </c>
      <c r="B44906">
        <v>53</v>
      </c>
      <c r="C44906" t="str">
        <f t="shared" si="2804"/>
        <v>Old</v>
      </c>
      <c r="D44906">
        <v>0</v>
      </c>
      <c r="E44906" t="str">
        <f t="shared" si="2805"/>
        <v>No</v>
      </c>
      <c r="F44906">
        <v>0</v>
      </c>
      <c r="G44906" t="str">
        <f t="shared" si="2806"/>
        <v>No</v>
      </c>
      <c r="H44906" s="1" t="s">
        <v>14</v>
      </c>
      <c r="I44906">
        <v>25.59</v>
      </c>
      <c r="J44906">
        <v>6.2</v>
      </c>
      <c r="K44906">
        <v>130</v>
      </c>
      <c r="L44906" t="str">
        <f t="shared" si="2807"/>
        <v>No</v>
      </c>
      <c r="M44906">
        <v>0</v>
      </c>
    </row>
    <row r="44907" spans="1:13" x14ac:dyDescent="0.25">
      <c r="A44907" s="1" t="s">
        <v>9</v>
      </c>
      <c r="B44907">
        <v>63</v>
      </c>
      <c r="C44907" t="str">
        <f t="shared" si="2804"/>
        <v>Old</v>
      </c>
      <c r="D44907">
        <v>1</v>
      </c>
      <c r="E44907" t="str">
        <f t="shared" si="2805"/>
        <v>Yes</v>
      </c>
      <c r="F44907">
        <v>0</v>
      </c>
      <c r="G44907" t="str">
        <f t="shared" si="2806"/>
        <v>No</v>
      </c>
      <c r="H44907" s="1" t="s">
        <v>13</v>
      </c>
      <c r="I44907">
        <v>27.32</v>
      </c>
      <c r="J44907">
        <v>3.5</v>
      </c>
      <c r="K44907">
        <v>155</v>
      </c>
      <c r="L44907" t="str">
        <f t="shared" si="2807"/>
        <v>No</v>
      </c>
      <c r="M44907">
        <v>0</v>
      </c>
    </row>
    <row r="44908" spans="1:13" x14ac:dyDescent="0.25">
      <c r="A44908" s="1" t="s">
        <v>12</v>
      </c>
      <c r="B44908">
        <v>74</v>
      </c>
      <c r="C44908" t="str">
        <f t="shared" si="2804"/>
        <v>Old</v>
      </c>
      <c r="D44908">
        <v>0</v>
      </c>
      <c r="E44908" t="str">
        <f t="shared" si="2805"/>
        <v>No</v>
      </c>
      <c r="F44908">
        <v>0</v>
      </c>
      <c r="G44908" t="str">
        <f t="shared" si="2806"/>
        <v>No</v>
      </c>
      <c r="H44908" s="1" t="s">
        <v>11</v>
      </c>
      <c r="I44908">
        <v>27.32</v>
      </c>
      <c r="J44908">
        <v>5</v>
      </c>
      <c r="K44908">
        <v>90</v>
      </c>
      <c r="L44908" t="str">
        <f t="shared" si="2807"/>
        <v>No</v>
      </c>
      <c r="M44908">
        <v>0</v>
      </c>
    </row>
    <row r="44909" spans="1:13" x14ac:dyDescent="0.25">
      <c r="A44909" s="1" t="s">
        <v>12</v>
      </c>
      <c r="B44909">
        <v>10</v>
      </c>
      <c r="C44909" t="str">
        <f t="shared" si="2804"/>
        <v>Teenager</v>
      </c>
      <c r="D44909">
        <v>0</v>
      </c>
      <c r="E44909" t="str">
        <f t="shared" si="2805"/>
        <v>No</v>
      </c>
      <c r="F44909">
        <v>0</v>
      </c>
      <c r="G44909" t="str">
        <f t="shared" si="2806"/>
        <v>No</v>
      </c>
      <c r="H44909" s="1" t="s">
        <v>11</v>
      </c>
      <c r="I44909">
        <v>27.32</v>
      </c>
      <c r="J44909">
        <v>5.7</v>
      </c>
      <c r="K44909">
        <v>100</v>
      </c>
      <c r="L44909" t="str">
        <f t="shared" si="2807"/>
        <v>No</v>
      </c>
      <c r="M44909">
        <v>0</v>
      </c>
    </row>
    <row r="44910" spans="1:13" x14ac:dyDescent="0.25">
      <c r="A44910" s="1" t="s">
        <v>12</v>
      </c>
      <c r="B44910">
        <v>68</v>
      </c>
      <c r="C44910" t="str">
        <f t="shared" si="2804"/>
        <v>Old</v>
      </c>
      <c r="D44910">
        <v>0</v>
      </c>
      <c r="E44910" t="str">
        <f t="shared" si="2805"/>
        <v>No</v>
      </c>
      <c r="F44910">
        <v>0</v>
      </c>
      <c r="G44910" t="str">
        <f t="shared" si="2806"/>
        <v>No</v>
      </c>
      <c r="H44910" s="1" t="s">
        <v>10</v>
      </c>
      <c r="I44910">
        <v>26.71</v>
      </c>
      <c r="J44910">
        <v>4.5</v>
      </c>
      <c r="K44910">
        <v>126</v>
      </c>
      <c r="L44910" t="str">
        <f t="shared" si="2807"/>
        <v>No</v>
      </c>
      <c r="M44910">
        <v>0</v>
      </c>
    </row>
    <row r="44911" spans="1:13" x14ac:dyDescent="0.25">
      <c r="A44911" s="1" t="s">
        <v>12</v>
      </c>
      <c r="B44911">
        <v>61</v>
      </c>
      <c r="C44911" t="str">
        <f t="shared" si="2804"/>
        <v>Old</v>
      </c>
      <c r="D44911">
        <v>0</v>
      </c>
      <c r="E44911" t="str">
        <f t="shared" si="2805"/>
        <v>No</v>
      </c>
      <c r="F44911">
        <v>0</v>
      </c>
      <c r="G44911" t="str">
        <f t="shared" si="2806"/>
        <v>No</v>
      </c>
      <c r="H44911" s="1" t="s">
        <v>14</v>
      </c>
      <c r="I44911">
        <v>27</v>
      </c>
      <c r="J44911">
        <v>3.5</v>
      </c>
      <c r="K44911">
        <v>80</v>
      </c>
      <c r="L44911" t="str">
        <f t="shared" si="2807"/>
        <v>No</v>
      </c>
      <c r="M44911">
        <v>0</v>
      </c>
    </row>
    <row r="44912" spans="1:13" x14ac:dyDescent="0.25">
      <c r="A44912" s="1" t="s">
        <v>9</v>
      </c>
      <c r="B44912">
        <v>76</v>
      </c>
      <c r="C44912" t="str">
        <f t="shared" si="2804"/>
        <v>Old</v>
      </c>
      <c r="D44912">
        <v>0</v>
      </c>
      <c r="E44912" t="str">
        <f t="shared" si="2805"/>
        <v>No</v>
      </c>
      <c r="F44912">
        <v>0</v>
      </c>
      <c r="G44912" t="str">
        <f t="shared" si="2806"/>
        <v>No</v>
      </c>
      <c r="H44912" s="1" t="s">
        <v>11</v>
      </c>
      <c r="I44912">
        <v>27.32</v>
      </c>
      <c r="J44912">
        <v>6.2</v>
      </c>
      <c r="K44912">
        <v>260</v>
      </c>
      <c r="L44912" t="str">
        <f t="shared" si="2807"/>
        <v>Yes</v>
      </c>
      <c r="M44912">
        <v>1</v>
      </c>
    </row>
    <row r="44913" spans="1:13" x14ac:dyDescent="0.25">
      <c r="A44913" s="1" t="s">
        <v>12</v>
      </c>
      <c r="B44913">
        <v>42</v>
      </c>
      <c r="C44913" t="str">
        <f t="shared" si="2804"/>
        <v>Middle Age</v>
      </c>
      <c r="D44913">
        <v>0</v>
      </c>
      <c r="E44913" t="str">
        <f t="shared" si="2805"/>
        <v>No</v>
      </c>
      <c r="F44913">
        <v>0</v>
      </c>
      <c r="G44913" t="str">
        <f t="shared" si="2806"/>
        <v>No</v>
      </c>
      <c r="H44913" s="1" t="s">
        <v>10</v>
      </c>
      <c r="I44913">
        <v>25.95</v>
      </c>
      <c r="J44913">
        <v>4.8</v>
      </c>
      <c r="K44913">
        <v>90</v>
      </c>
      <c r="L44913" t="str">
        <f t="shared" si="2807"/>
        <v>No</v>
      </c>
      <c r="M44913">
        <v>0</v>
      </c>
    </row>
    <row r="44914" spans="1:13" x14ac:dyDescent="0.25">
      <c r="A44914" s="1" t="s">
        <v>12</v>
      </c>
      <c r="B44914">
        <v>56</v>
      </c>
      <c r="C44914" t="str">
        <f t="shared" si="2804"/>
        <v>Old</v>
      </c>
      <c r="D44914">
        <v>0</v>
      </c>
      <c r="E44914" t="str">
        <f t="shared" si="2805"/>
        <v>No</v>
      </c>
      <c r="F44914">
        <v>0</v>
      </c>
      <c r="G44914" t="str">
        <f t="shared" si="2806"/>
        <v>No</v>
      </c>
      <c r="H44914" s="1" t="s">
        <v>16</v>
      </c>
      <c r="I44914">
        <v>38.69</v>
      </c>
      <c r="J44914">
        <v>5</v>
      </c>
      <c r="K44914">
        <v>100</v>
      </c>
      <c r="L44914" t="str">
        <f t="shared" si="2807"/>
        <v>No</v>
      </c>
      <c r="M44914">
        <v>0</v>
      </c>
    </row>
    <row r="44915" spans="1:13" x14ac:dyDescent="0.25">
      <c r="A44915" s="1" t="s">
        <v>12</v>
      </c>
      <c r="B44915">
        <v>0.4</v>
      </c>
      <c r="C44915" t="str">
        <f t="shared" si="2804"/>
        <v>Child</v>
      </c>
      <c r="D44915">
        <v>0</v>
      </c>
      <c r="E44915" t="str">
        <f t="shared" si="2805"/>
        <v>No</v>
      </c>
      <c r="F44915">
        <v>0</v>
      </c>
      <c r="G44915" t="str">
        <f t="shared" si="2806"/>
        <v>No</v>
      </c>
      <c r="H44915" s="1" t="s">
        <v>11</v>
      </c>
      <c r="I44915">
        <v>19.14</v>
      </c>
      <c r="J44915">
        <v>6.1</v>
      </c>
      <c r="K44915">
        <v>155</v>
      </c>
      <c r="L44915" t="str">
        <f t="shared" si="2807"/>
        <v>No</v>
      </c>
      <c r="M44915">
        <v>0</v>
      </c>
    </row>
    <row r="44916" spans="1:13" x14ac:dyDescent="0.25">
      <c r="A44916" s="1" t="s">
        <v>9</v>
      </c>
      <c r="B44916">
        <v>75</v>
      </c>
      <c r="C44916" t="str">
        <f t="shared" si="2804"/>
        <v>Old</v>
      </c>
      <c r="D44916">
        <v>0</v>
      </c>
      <c r="E44916" t="str">
        <f t="shared" si="2805"/>
        <v>No</v>
      </c>
      <c r="F44916">
        <v>0</v>
      </c>
      <c r="G44916" t="str">
        <f t="shared" si="2806"/>
        <v>No</v>
      </c>
      <c r="H44916" s="1" t="s">
        <v>16</v>
      </c>
      <c r="I44916">
        <v>26.77</v>
      </c>
      <c r="J44916">
        <v>5</v>
      </c>
      <c r="K44916">
        <v>140</v>
      </c>
      <c r="L44916" t="str">
        <f t="shared" si="2807"/>
        <v>No</v>
      </c>
      <c r="M44916">
        <v>0</v>
      </c>
    </row>
    <row r="44917" spans="1:13" x14ac:dyDescent="0.25">
      <c r="A44917" s="1" t="s">
        <v>9</v>
      </c>
      <c r="B44917">
        <v>58</v>
      </c>
      <c r="C44917" t="str">
        <f t="shared" si="2804"/>
        <v>Old</v>
      </c>
      <c r="D44917">
        <v>0</v>
      </c>
      <c r="E44917" t="str">
        <f t="shared" si="2805"/>
        <v>No</v>
      </c>
      <c r="F44917">
        <v>0</v>
      </c>
      <c r="G44917" t="str">
        <f t="shared" si="2806"/>
        <v>No</v>
      </c>
      <c r="H44917" s="1" t="s">
        <v>11</v>
      </c>
      <c r="I44917">
        <v>19.97</v>
      </c>
      <c r="J44917">
        <v>6</v>
      </c>
      <c r="K44917">
        <v>140</v>
      </c>
      <c r="L44917" t="str">
        <f t="shared" si="2807"/>
        <v>No</v>
      </c>
      <c r="M44917">
        <v>0</v>
      </c>
    </row>
    <row r="44918" spans="1:13" x14ac:dyDescent="0.25">
      <c r="A44918" s="1" t="s">
        <v>9</v>
      </c>
      <c r="B44918">
        <v>14</v>
      </c>
      <c r="C44918" t="str">
        <f t="shared" si="2804"/>
        <v>Teenager</v>
      </c>
      <c r="D44918">
        <v>0</v>
      </c>
      <c r="E44918" t="str">
        <f t="shared" si="2805"/>
        <v>No</v>
      </c>
      <c r="F44918">
        <v>0</v>
      </c>
      <c r="G44918" t="str">
        <f t="shared" si="2806"/>
        <v>No</v>
      </c>
      <c r="H44918" s="1" t="s">
        <v>11</v>
      </c>
      <c r="I44918">
        <v>17.77</v>
      </c>
      <c r="J44918">
        <v>3.5</v>
      </c>
      <c r="K44918">
        <v>90</v>
      </c>
      <c r="L44918" t="str">
        <f t="shared" si="2807"/>
        <v>No</v>
      </c>
      <c r="M44918">
        <v>0</v>
      </c>
    </row>
    <row r="44919" spans="1:13" x14ac:dyDescent="0.25">
      <c r="A44919" s="1" t="s">
        <v>9</v>
      </c>
      <c r="B44919">
        <v>25</v>
      </c>
      <c r="C44919" t="str">
        <f t="shared" si="2804"/>
        <v>Youth</v>
      </c>
      <c r="D44919">
        <v>0</v>
      </c>
      <c r="E44919" t="str">
        <f t="shared" si="2805"/>
        <v>No</v>
      </c>
      <c r="F44919">
        <v>0</v>
      </c>
      <c r="G44919" t="str">
        <f t="shared" si="2806"/>
        <v>No</v>
      </c>
      <c r="H44919" s="1" t="s">
        <v>11</v>
      </c>
      <c r="I44919">
        <v>29.19</v>
      </c>
      <c r="J44919">
        <v>3.5</v>
      </c>
      <c r="K44919">
        <v>100</v>
      </c>
      <c r="L44919" t="str">
        <f t="shared" si="2807"/>
        <v>No</v>
      </c>
      <c r="M44919">
        <v>0</v>
      </c>
    </row>
    <row r="44920" spans="1:13" x14ac:dyDescent="0.25">
      <c r="A44920" s="1" t="s">
        <v>12</v>
      </c>
      <c r="B44920">
        <v>40</v>
      </c>
      <c r="C44920" t="str">
        <f t="shared" si="2804"/>
        <v>Middle Age</v>
      </c>
      <c r="D44920">
        <v>0</v>
      </c>
      <c r="E44920" t="str">
        <f t="shared" si="2805"/>
        <v>No</v>
      </c>
      <c r="F44920">
        <v>0</v>
      </c>
      <c r="G44920" t="str">
        <f t="shared" si="2806"/>
        <v>No</v>
      </c>
      <c r="H44920" s="1" t="s">
        <v>10</v>
      </c>
      <c r="I44920">
        <v>24.95</v>
      </c>
      <c r="J44920">
        <v>6.6</v>
      </c>
      <c r="K44920">
        <v>130</v>
      </c>
      <c r="L44920" t="str">
        <f t="shared" si="2807"/>
        <v>No</v>
      </c>
      <c r="M44920">
        <v>0</v>
      </c>
    </row>
    <row r="44921" spans="1:13" x14ac:dyDescent="0.25">
      <c r="A44921" s="1" t="s">
        <v>9</v>
      </c>
      <c r="B44921">
        <v>22</v>
      </c>
      <c r="C44921" t="str">
        <f t="shared" si="2804"/>
        <v>Youth</v>
      </c>
      <c r="D44921">
        <v>0</v>
      </c>
      <c r="E44921" t="str">
        <f t="shared" si="2805"/>
        <v>No</v>
      </c>
      <c r="F44921">
        <v>0</v>
      </c>
      <c r="G44921" t="str">
        <f t="shared" si="2806"/>
        <v>No</v>
      </c>
      <c r="H44921" s="1" t="s">
        <v>10</v>
      </c>
      <c r="I44921">
        <v>21.78</v>
      </c>
      <c r="J44921">
        <v>7.5</v>
      </c>
      <c r="K44921">
        <v>240</v>
      </c>
      <c r="L44921" t="str">
        <f t="shared" si="2807"/>
        <v>Yes</v>
      </c>
      <c r="M44921">
        <v>1</v>
      </c>
    </row>
    <row r="44922" spans="1:13" x14ac:dyDescent="0.25">
      <c r="A44922" s="1" t="s">
        <v>9</v>
      </c>
      <c r="B44922">
        <v>48</v>
      </c>
      <c r="C44922" t="str">
        <f t="shared" si="2804"/>
        <v>Middle Age</v>
      </c>
      <c r="D44922">
        <v>0</v>
      </c>
      <c r="E44922" t="str">
        <f t="shared" si="2805"/>
        <v>No</v>
      </c>
      <c r="F44922">
        <v>0</v>
      </c>
      <c r="G44922" t="str">
        <f t="shared" si="2806"/>
        <v>No</v>
      </c>
      <c r="H44922" s="1" t="s">
        <v>11</v>
      </c>
      <c r="I44922">
        <v>27.32</v>
      </c>
      <c r="J44922">
        <v>5</v>
      </c>
      <c r="K44922">
        <v>90</v>
      </c>
      <c r="L44922" t="str">
        <f t="shared" si="2807"/>
        <v>No</v>
      </c>
      <c r="M44922">
        <v>0</v>
      </c>
    </row>
    <row r="44923" spans="1:13" x14ac:dyDescent="0.25">
      <c r="A44923" s="1" t="s">
        <v>12</v>
      </c>
      <c r="B44923">
        <v>47</v>
      </c>
      <c r="C44923" t="str">
        <f t="shared" si="2804"/>
        <v>Middle Age</v>
      </c>
      <c r="D44923">
        <v>0</v>
      </c>
      <c r="E44923" t="str">
        <f t="shared" si="2805"/>
        <v>No</v>
      </c>
      <c r="F44923">
        <v>0</v>
      </c>
      <c r="G44923" t="str">
        <f t="shared" si="2806"/>
        <v>No</v>
      </c>
      <c r="H44923" s="1" t="s">
        <v>10</v>
      </c>
      <c r="I44923">
        <v>27.68</v>
      </c>
      <c r="J44923">
        <v>3.5</v>
      </c>
      <c r="K44923">
        <v>159</v>
      </c>
      <c r="L44923" t="str">
        <f t="shared" si="2807"/>
        <v>No</v>
      </c>
      <c r="M44923">
        <v>0</v>
      </c>
    </row>
    <row r="44924" spans="1:13" x14ac:dyDescent="0.25">
      <c r="A44924" s="1" t="s">
        <v>9</v>
      </c>
      <c r="B44924">
        <v>49</v>
      </c>
      <c r="C44924" t="str">
        <f t="shared" si="2804"/>
        <v>Middle Age</v>
      </c>
      <c r="D44924">
        <v>0</v>
      </c>
      <c r="E44924" t="str">
        <f t="shared" si="2805"/>
        <v>No</v>
      </c>
      <c r="F44924">
        <v>0</v>
      </c>
      <c r="G44924" t="str">
        <f t="shared" si="2806"/>
        <v>No</v>
      </c>
      <c r="H44924" s="1" t="s">
        <v>10</v>
      </c>
      <c r="I44924">
        <v>26.84</v>
      </c>
      <c r="J44924">
        <v>6.1</v>
      </c>
      <c r="K44924">
        <v>126</v>
      </c>
      <c r="L44924" t="str">
        <f t="shared" si="2807"/>
        <v>No</v>
      </c>
      <c r="M44924">
        <v>0</v>
      </c>
    </row>
    <row r="44925" spans="1:13" x14ac:dyDescent="0.25">
      <c r="A44925" s="1" t="s">
        <v>9</v>
      </c>
      <c r="B44925">
        <v>54</v>
      </c>
      <c r="C44925" t="str">
        <f t="shared" si="2804"/>
        <v>Old</v>
      </c>
      <c r="D44925">
        <v>0</v>
      </c>
      <c r="E44925" t="str">
        <f t="shared" si="2805"/>
        <v>No</v>
      </c>
      <c r="F44925">
        <v>0</v>
      </c>
      <c r="G44925" t="str">
        <f t="shared" si="2806"/>
        <v>No</v>
      </c>
      <c r="H44925" s="1" t="s">
        <v>10</v>
      </c>
      <c r="I44925">
        <v>24.95</v>
      </c>
      <c r="J44925">
        <v>6.6</v>
      </c>
      <c r="K44925">
        <v>140</v>
      </c>
      <c r="L44925" t="str">
        <f t="shared" si="2807"/>
        <v>Yes</v>
      </c>
      <c r="M44925">
        <v>1</v>
      </c>
    </row>
    <row r="44926" spans="1:13" x14ac:dyDescent="0.25">
      <c r="A44926" s="1" t="s">
        <v>12</v>
      </c>
      <c r="B44926">
        <v>47</v>
      </c>
      <c r="C44926" t="str">
        <f t="shared" si="2804"/>
        <v>Middle Age</v>
      </c>
      <c r="D44926">
        <v>0</v>
      </c>
      <c r="E44926" t="str">
        <f t="shared" si="2805"/>
        <v>No</v>
      </c>
      <c r="F44926">
        <v>0</v>
      </c>
      <c r="G44926" t="str">
        <f t="shared" si="2806"/>
        <v>No</v>
      </c>
      <c r="H44926" s="1" t="s">
        <v>11</v>
      </c>
      <c r="I44926">
        <v>24.68</v>
      </c>
      <c r="J44926">
        <v>6.6</v>
      </c>
      <c r="K44926">
        <v>140</v>
      </c>
      <c r="L44926" t="str">
        <f t="shared" si="2807"/>
        <v>No</v>
      </c>
      <c r="M44926">
        <v>0</v>
      </c>
    </row>
    <row r="44927" spans="1:13" x14ac:dyDescent="0.25">
      <c r="A44927" s="1" t="s">
        <v>9</v>
      </c>
      <c r="B44927">
        <v>48</v>
      </c>
      <c r="C44927" t="str">
        <f t="shared" si="2804"/>
        <v>Middle Age</v>
      </c>
      <c r="D44927">
        <v>0</v>
      </c>
      <c r="E44927" t="str">
        <f t="shared" si="2805"/>
        <v>No</v>
      </c>
      <c r="F44927">
        <v>0</v>
      </c>
      <c r="G44927" t="str">
        <f t="shared" si="2806"/>
        <v>No</v>
      </c>
      <c r="H44927" s="1" t="s">
        <v>14</v>
      </c>
      <c r="I44927">
        <v>22.49</v>
      </c>
      <c r="J44927">
        <v>4.5</v>
      </c>
      <c r="K44927">
        <v>130</v>
      </c>
      <c r="L44927" t="str">
        <f t="shared" si="2807"/>
        <v>No</v>
      </c>
      <c r="M44927">
        <v>0</v>
      </c>
    </row>
    <row r="44928" spans="1:13" x14ac:dyDescent="0.25">
      <c r="A44928" s="1" t="s">
        <v>9</v>
      </c>
      <c r="B44928">
        <v>1.72</v>
      </c>
      <c r="C44928" t="str">
        <f t="shared" si="2804"/>
        <v>Child</v>
      </c>
      <c r="D44928">
        <v>0</v>
      </c>
      <c r="E44928" t="str">
        <f t="shared" si="2805"/>
        <v>No</v>
      </c>
      <c r="F44928">
        <v>0</v>
      </c>
      <c r="G44928" t="str">
        <f t="shared" si="2806"/>
        <v>No</v>
      </c>
      <c r="H44928" s="1" t="s">
        <v>11</v>
      </c>
      <c r="I44928">
        <v>16.690000000000001</v>
      </c>
      <c r="J44928">
        <v>4</v>
      </c>
      <c r="K44928">
        <v>159</v>
      </c>
      <c r="L44928" t="str">
        <f t="shared" si="2807"/>
        <v>No</v>
      </c>
      <c r="M44928">
        <v>0</v>
      </c>
    </row>
    <row r="44929" spans="1:13" x14ac:dyDescent="0.25">
      <c r="A44929" s="1" t="s">
        <v>9</v>
      </c>
      <c r="B44929">
        <v>45</v>
      </c>
      <c r="C44929" t="str">
        <f t="shared" si="2804"/>
        <v>Middle Age</v>
      </c>
      <c r="D44929">
        <v>0</v>
      </c>
      <c r="E44929" t="str">
        <f t="shared" si="2805"/>
        <v>No</v>
      </c>
      <c r="F44929">
        <v>0</v>
      </c>
      <c r="G44929" t="str">
        <f t="shared" si="2806"/>
        <v>No</v>
      </c>
      <c r="H44929" s="1" t="s">
        <v>10</v>
      </c>
      <c r="I44929">
        <v>48.98</v>
      </c>
      <c r="J44929">
        <v>6.6</v>
      </c>
      <c r="K44929">
        <v>85</v>
      </c>
      <c r="L44929" t="str">
        <f t="shared" si="2807"/>
        <v>No</v>
      </c>
      <c r="M44929">
        <v>0</v>
      </c>
    </row>
    <row r="44930" spans="1:13" x14ac:dyDescent="0.25">
      <c r="A44930" s="1" t="s">
        <v>9</v>
      </c>
      <c r="B44930">
        <v>25</v>
      </c>
      <c r="C44930" t="str">
        <f t="shared" ref="C44930:C44993" si="2808">IF(B44930&gt;=0, IF(B44930&lt;=9, "Child", IF(B44930&lt;=19, "Teenager", IF(B44930&lt;=29, "Youth", IF(B44930&lt;=49, "Middle Age", "Old")))), "")</f>
        <v>Youth</v>
      </c>
      <c r="D44930">
        <v>0</v>
      </c>
      <c r="E44930" t="str">
        <f t="shared" ref="E44930:E44993" si="2809">IF(D44930 = 0, "No", "Yes")</f>
        <v>No</v>
      </c>
      <c r="F44930">
        <v>0</v>
      </c>
      <c r="G44930" t="str">
        <f t="shared" ref="G44930:G44993" si="2810">IF(F44930 = 0, "No", "Yes")</f>
        <v>No</v>
      </c>
      <c r="H44930" s="1" t="s">
        <v>11</v>
      </c>
      <c r="I44930">
        <v>20.25</v>
      </c>
      <c r="J44930">
        <v>6</v>
      </c>
      <c r="K44930">
        <v>200</v>
      </c>
      <c r="L44930" t="str">
        <f t="shared" ref="L44930:L44993" si="2811">IF(M44930 = 0, "No", "Yes")</f>
        <v>No</v>
      </c>
      <c r="M44930">
        <v>0</v>
      </c>
    </row>
    <row r="44931" spans="1:13" x14ac:dyDescent="0.25">
      <c r="A44931" s="1" t="s">
        <v>12</v>
      </c>
      <c r="B44931">
        <v>9</v>
      </c>
      <c r="C44931" t="str">
        <f t="shared" si="2808"/>
        <v>Child</v>
      </c>
      <c r="D44931">
        <v>0</v>
      </c>
      <c r="E44931" t="str">
        <f t="shared" si="2809"/>
        <v>No</v>
      </c>
      <c r="F44931">
        <v>0</v>
      </c>
      <c r="G44931" t="str">
        <f t="shared" si="2810"/>
        <v>No</v>
      </c>
      <c r="H44931" s="1" t="s">
        <v>11</v>
      </c>
      <c r="I44931">
        <v>18.649999999999999</v>
      </c>
      <c r="J44931">
        <v>6.1</v>
      </c>
      <c r="K44931">
        <v>80</v>
      </c>
      <c r="L44931" t="str">
        <f t="shared" si="2811"/>
        <v>No</v>
      </c>
      <c r="M44931">
        <v>0</v>
      </c>
    </row>
    <row r="44932" spans="1:13" x14ac:dyDescent="0.25">
      <c r="A44932" s="1" t="s">
        <v>9</v>
      </c>
      <c r="B44932">
        <v>29</v>
      </c>
      <c r="C44932" t="str">
        <f t="shared" si="2808"/>
        <v>Youth</v>
      </c>
      <c r="D44932">
        <v>0</v>
      </c>
      <c r="E44932" t="str">
        <f t="shared" si="2809"/>
        <v>No</v>
      </c>
      <c r="F44932">
        <v>0</v>
      </c>
      <c r="G44932" t="str">
        <f t="shared" si="2810"/>
        <v>No</v>
      </c>
      <c r="H44932" s="1" t="s">
        <v>11</v>
      </c>
      <c r="I44932">
        <v>30.15</v>
      </c>
      <c r="J44932">
        <v>4.8</v>
      </c>
      <c r="K44932">
        <v>126</v>
      </c>
      <c r="L44932" t="str">
        <f t="shared" si="2811"/>
        <v>No</v>
      </c>
      <c r="M44932">
        <v>0</v>
      </c>
    </row>
    <row r="44933" spans="1:13" x14ac:dyDescent="0.25">
      <c r="A44933" s="1" t="s">
        <v>9</v>
      </c>
      <c r="B44933">
        <v>61</v>
      </c>
      <c r="C44933" t="str">
        <f t="shared" si="2808"/>
        <v>Old</v>
      </c>
      <c r="D44933">
        <v>0</v>
      </c>
      <c r="E44933" t="str">
        <f t="shared" si="2809"/>
        <v>No</v>
      </c>
      <c r="F44933">
        <v>0</v>
      </c>
      <c r="G44933" t="str">
        <f t="shared" si="2810"/>
        <v>No</v>
      </c>
      <c r="H44933" s="1" t="s">
        <v>10</v>
      </c>
      <c r="I44933">
        <v>28.58</v>
      </c>
      <c r="J44933">
        <v>6.8</v>
      </c>
      <c r="K44933">
        <v>280</v>
      </c>
      <c r="L44933" t="str">
        <f t="shared" si="2811"/>
        <v>Yes</v>
      </c>
      <c r="M44933">
        <v>1</v>
      </c>
    </row>
    <row r="44934" spans="1:13" x14ac:dyDescent="0.25">
      <c r="A44934" s="1" t="s">
        <v>9</v>
      </c>
      <c r="B44934">
        <v>59</v>
      </c>
      <c r="C44934" t="str">
        <f t="shared" si="2808"/>
        <v>Old</v>
      </c>
      <c r="D44934">
        <v>0</v>
      </c>
      <c r="E44934" t="str">
        <f t="shared" si="2809"/>
        <v>No</v>
      </c>
      <c r="F44934">
        <v>0</v>
      </c>
      <c r="G44934" t="str">
        <f t="shared" si="2810"/>
        <v>No</v>
      </c>
      <c r="H44934" s="1" t="s">
        <v>10</v>
      </c>
      <c r="I44934">
        <v>30.15</v>
      </c>
      <c r="J44934">
        <v>4.5</v>
      </c>
      <c r="K44934">
        <v>90</v>
      </c>
      <c r="L44934" t="str">
        <f t="shared" si="2811"/>
        <v>No</v>
      </c>
      <c r="M44934">
        <v>0</v>
      </c>
    </row>
    <row r="44935" spans="1:13" x14ac:dyDescent="0.25">
      <c r="A44935" s="1" t="s">
        <v>12</v>
      </c>
      <c r="B44935">
        <v>64</v>
      </c>
      <c r="C44935" t="str">
        <f t="shared" si="2808"/>
        <v>Old</v>
      </c>
      <c r="D44935">
        <v>1</v>
      </c>
      <c r="E44935" t="str">
        <f t="shared" si="2809"/>
        <v>Yes</v>
      </c>
      <c r="F44935">
        <v>0</v>
      </c>
      <c r="G44935" t="str">
        <f t="shared" si="2810"/>
        <v>No</v>
      </c>
      <c r="H44935" s="1" t="s">
        <v>14</v>
      </c>
      <c r="I44935">
        <v>30.63</v>
      </c>
      <c r="J44935">
        <v>6</v>
      </c>
      <c r="K44935">
        <v>200</v>
      </c>
      <c r="L44935" t="str">
        <f t="shared" si="2811"/>
        <v>No</v>
      </c>
      <c r="M44935">
        <v>0</v>
      </c>
    </row>
    <row r="44936" spans="1:13" x14ac:dyDescent="0.25">
      <c r="A44936" s="1" t="s">
        <v>9</v>
      </c>
      <c r="B44936">
        <v>37</v>
      </c>
      <c r="C44936" t="str">
        <f t="shared" si="2808"/>
        <v>Middle Age</v>
      </c>
      <c r="D44936">
        <v>0</v>
      </c>
      <c r="E44936" t="str">
        <f t="shared" si="2809"/>
        <v>No</v>
      </c>
      <c r="F44936">
        <v>0</v>
      </c>
      <c r="G44936" t="str">
        <f t="shared" si="2810"/>
        <v>No</v>
      </c>
      <c r="H44936" s="1" t="s">
        <v>16</v>
      </c>
      <c r="I44936">
        <v>25.33</v>
      </c>
      <c r="J44936">
        <v>4.8</v>
      </c>
      <c r="K44936">
        <v>80</v>
      </c>
      <c r="L44936" t="str">
        <f t="shared" si="2811"/>
        <v>No</v>
      </c>
      <c r="M44936">
        <v>0</v>
      </c>
    </row>
    <row r="44937" spans="1:13" x14ac:dyDescent="0.25">
      <c r="A44937" s="1" t="s">
        <v>9</v>
      </c>
      <c r="B44937">
        <v>70</v>
      </c>
      <c r="C44937" t="str">
        <f t="shared" si="2808"/>
        <v>Old</v>
      </c>
      <c r="D44937">
        <v>0</v>
      </c>
      <c r="E44937" t="str">
        <f t="shared" si="2809"/>
        <v>No</v>
      </c>
      <c r="F44937">
        <v>1</v>
      </c>
      <c r="G44937" t="str">
        <f t="shared" si="2810"/>
        <v>Yes</v>
      </c>
      <c r="H44937" s="1" t="s">
        <v>11</v>
      </c>
      <c r="I44937">
        <v>27.32</v>
      </c>
      <c r="J44937">
        <v>4.8</v>
      </c>
      <c r="K44937">
        <v>126</v>
      </c>
      <c r="L44937" t="str">
        <f t="shared" si="2811"/>
        <v>No</v>
      </c>
      <c r="M44937">
        <v>0</v>
      </c>
    </row>
    <row r="44938" spans="1:13" x14ac:dyDescent="0.25">
      <c r="A44938" s="1" t="s">
        <v>9</v>
      </c>
      <c r="B44938">
        <v>27</v>
      </c>
      <c r="C44938" t="str">
        <f t="shared" si="2808"/>
        <v>Youth</v>
      </c>
      <c r="D44938">
        <v>0</v>
      </c>
      <c r="E44938" t="str">
        <f t="shared" si="2809"/>
        <v>No</v>
      </c>
      <c r="F44938">
        <v>0</v>
      </c>
      <c r="G44938" t="str">
        <f t="shared" si="2810"/>
        <v>No</v>
      </c>
      <c r="H44938" s="1" t="s">
        <v>10</v>
      </c>
      <c r="I44938">
        <v>47.65</v>
      </c>
      <c r="J44938">
        <v>6.6</v>
      </c>
      <c r="K44938">
        <v>140</v>
      </c>
      <c r="L44938" t="str">
        <f t="shared" si="2811"/>
        <v>No</v>
      </c>
      <c r="M44938">
        <v>0</v>
      </c>
    </row>
    <row r="44939" spans="1:13" x14ac:dyDescent="0.25">
      <c r="A44939" s="1" t="s">
        <v>9</v>
      </c>
      <c r="B44939">
        <v>51</v>
      </c>
      <c r="C44939" t="str">
        <f t="shared" si="2808"/>
        <v>Old</v>
      </c>
      <c r="D44939">
        <v>1</v>
      </c>
      <c r="E44939" t="str">
        <f t="shared" si="2809"/>
        <v>Yes</v>
      </c>
      <c r="F44939">
        <v>0</v>
      </c>
      <c r="G44939" t="str">
        <f t="shared" si="2810"/>
        <v>No</v>
      </c>
      <c r="H44939" s="1" t="s">
        <v>10</v>
      </c>
      <c r="I44939">
        <v>21.87</v>
      </c>
      <c r="J44939">
        <v>5</v>
      </c>
      <c r="K44939">
        <v>100</v>
      </c>
      <c r="L44939" t="str">
        <f t="shared" si="2811"/>
        <v>No</v>
      </c>
      <c r="M44939">
        <v>0</v>
      </c>
    </row>
    <row r="44940" spans="1:13" x14ac:dyDescent="0.25">
      <c r="A44940" s="1" t="s">
        <v>12</v>
      </c>
      <c r="B44940">
        <v>28</v>
      </c>
      <c r="C44940" t="str">
        <f t="shared" si="2808"/>
        <v>Youth</v>
      </c>
      <c r="D44940">
        <v>0</v>
      </c>
      <c r="E44940" t="str">
        <f t="shared" si="2809"/>
        <v>No</v>
      </c>
      <c r="F44940">
        <v>0</v>
      </c>
      <c r="G44940" t="str">
        <f t="shared" si="2810"/>
        <v>No</v>
      </c>
      <c r="H44940" s="1" t="s">
        <v>15</v>
      </c>
      <c r="I44940">
        <v>20.75</v>
      </c>
      <c r="J44940">
        <v>6.1</v>
      </c>
      <c r="K44940">
        <v>80</v>
      </c>
      <c r="L44940" t="str">
        <f t="shared" si="2811"/>
        <v>No</v>
      </c>
      <c r="M44940">
        <v>0</v>
      </c>
    </row>
    <row r="44941" spans="1:13" x14ac:dyDescent="0.25">
      <c r="A44941" s="1" t="s">
        <v>12</v>
      </c>
      <c r="B44941">
        <v>31</v>
      </c>
      <c r="C44941" t="str">
        <f t="shared" si="2808"/>
        <v>Middle Age</v>
      </c>
      <c r="D44941">
        <v>0</v>
      </c>
      <c r="E44941" t="str">
        <f t="shared" si="2809"/>
        <v>No</v>
      </c>
      <c r="F44941">
        <v>0</v>
      </c>
      <c r="G44941" t="str">
        <f t="shared" si="2810"/>
        <v>No</v>
      </c>
      <c r="H44941" s="1" t="s">
        <v>15</v>
      </c>
      <c r="I44941">
        <v>26.55</v>
      </c>
      <c r="J44941">
        <v>5.8</v>
      </c>
      <c r="K44941">
        <v>140</v>
      </c>
      <c r="L44941" t="str">
        <f t="shared" si="2811"/>
        <v>No</v>
      </c>
      <c r="M44941">
        <v>0</v>
      </c>
    </row>
    <row r="44942" spans="1:13" x14ac:dyDescent="0.25">
      <c r="A44942" s="1" t="s">
        <v>12</v>
      </c>
      <c r="B44942">
        <v>11</v>
      </c>
      <c r="C44942" t="str">
        <f t="shared" si="2808"/>
        <v>Teenager</v>
      </c>
      <c r="D44942">
        <v>0</v>
      </c>
      <c r="E44942" t="str">
        <f t="shared" si="2809"/>
        <v>No</v>
      </c>
      <c r="F44942">
        <v>0</v>
      </c>
      <c r="G44942" t="str">
        <f t="shared" si="2810"/>
        <v>No</v>
      </c>
      <c r="H44942" s="1" t="s">
        <v>11</v>
      </c>
      <c r="I44942">
        <v>17.05</v>
      </c>
      <c r="J44942">
        <v>6.1</v>
      </c>
      <c r="K44942">
        <v>100</v>
      </c>
      <c r="L44942" t="str">
        <f t="shared" si="2811"/>
        <v>No</v>
      </c>
      <c r="M44942">
        <v>0</v>
      </c>
    </row>
    <row r="44943" spans="1:13" x14ac:dyDescent="0.25">
      <c r="A44943" s="1" t="s">
        <v>9</v>
      </c>
      <c r="B44943">
        <v>76</v>
      </c>
      <c r="C44943" t="str">
        <f t="shared" si="2808"/>
        <v>Old</v>
      </c>
      <c r="D44943">
        <v>1</v>
      </c>
      <c r="E44943" t="str">
        <f t="shared" si="2809"/>
        <v>Yes</v>
      </c>
      <c r="F44943">
        <v>0</v>
      </c>
      <c r="G44943" t="str">
        <f t="shared" si="2810"/>
        <v>No</v>
      </c>
      <c r="H44943" s="1" t="s">
        <v>10</v>
      </c>
      <c r="I44943">
        <v>33.17</v>
      </c>
      <c r="J44943">
        <v>7</v>
      </c>
      <c r="K44943">
        <v>160</v>
      </c>
      <c r="L44943" t="str">
        <f t="shared" si="2811"/>
        <v>Yes</v>
      </c>
      <c r="M44943">
        <v>1</v>
      </c>
    </row>
    <row r="44944" spans="1:13" x14ac:dyDescent="0.25">
      <c r="A44944" s="1" t="s">
        <v>12</v>
      </c>
      <c r="B44944">
        <v>52</v>
      </c>
      <c r="C44944" t="str">
        <f t="shared" si="2808"/>
        <v>Old</v>
      </c>
      <c r="D44944">
        <v>0</v>
      </c>
      <c r="E44944" t="str">
        <f t="shared" si="2809"/>
        <v>No</v>
      </c>
      <c r="F44944">
        <v>0</v>
      </c>
      <c r="G44944" t="str">
        <f t="shared" si="2810"/>
        <v>No</v>
      </c>
      <c r="H44944" s="1" t="s">
        <v>10</v>
      </c>
      <c r="I44944">
        <v>27.32</v>
      </c>
      <c r="J44944">
        <v>6</v>
      </c>
      <c r="K44944">
        <v>200</v>
      </c>
      <c r="L44944" t="str">
        <f t="shared" si="2811"/>
        <v>No</v>
      </c>
      <c r="M44944">
        <v>0</v>
      </c>
    </row>
    <row r="44945" spans="1:13" x14ac:dyDescent="0.25">
      <c r="A44945" s="1" t="s">
        <v>9</v>
      </c>
      <c r="B44945">
        <v>39</v>
      </c>
      <c r="C44945" t="str">
        <f t="shared" si="2808"/>
        <v>Middle Age</v>
      </c>
      <c r="D44945">
        <v>1</v>
      </c>
      <c r="E44945" t="str">
        <f t="shared" si="2809"/>
        <v>Yes</v>
      </c>
      <c r="F44945">
        <v>0</v>
      </c>
      <c r="G44945" t="str">
        <f t="shared" si="2810"/>
        <v>No</v>
      </c>
      <c r="H44945" s="1" t="s">
        <v>11</v>
      </c>
      <c r="I44945">
        <v>55.41</v>
      </c>
      <c r="J44945">
        <v>8.8000000000000007</v>
      </c>
      <c r="K44945">
        <v>140</v>
      </c>
      <c r="L44945" t="str">
        <f t="shared" si="2811"/>
        <v>Yes</v>
      </c>
      <c r="M44945">
        <v>1</v>
      </c>
    </row>
    <row r="44946" spans="1:13" x14ac:dyDescent="0.25">
      <c r="A44946" s="1" t="s">
        <v>12</v>
      </c>
      <c r="B44946">
        <v>80</v>
      </c>
      <c r="C44946" t="str">
        <f t="shared" si="2808"/>
        <v>Old</v>
      </c>
      <c r="D44946">
        <v>0</v>
      </c>
      <c r="E44946" t="str">
        <f t="shared" si="2809"/>
        <v>No</v>
      </c>
      <c r="F44946">
        <v>1</v>
      </c>
      <c r="G44946" t="str">
        <f t="shared" si="2810"/>
        <v>Yes</v>
      </c>
      <c r="H44946" s="1" t="s">
        <v>11</v>
      </c>
      <c r="I44946">
        <v>27.32</v>
      </c>
      <c r="J44946">
        <v>5.7</v>
      </c>
      <c r="K44946">
        <v>140</v>
      </c>
      <c r="L44946" t="str">
        <f t="shared" si="2811"/>
        <v>No</v>
      </c>
      <c r="M44946">
        <v>0</v>
      </c>
    </row>
    <row r="44947" spans="1:13" x14ac:dyDescent="0.25">
      <c r="A44947" s="1" t="s">
        <v>9</v>
      </c>
      <c r="B44947">
        <v>23</v>
      </c>
      <c r="C44947" t="str">
        <f t="shared" si="2808"/>
        <v>Youth</v>
      </c>
      <c r="D44947">
        <v>0</v>
      </c>
      <c r="E44947" t="str">
        <f t="shared" si="2809"/>
        <v>No</v>
      </c>
      <c r="F44947">
        <v>0</v>
      </c>
      <c r="G44947" t="str">
        <f t="shared" si="2810"/>
        <v>No</v>
      </c>
      <c r="H44947" s="1" t="s">
        <v>16</v>
      </c>
      <c r="I44947">
        <v>21.38</v>
      </c>
      <c r="J44947">
        <v>4.5</v>
      </c>
      <c r="K44947">
        <v>140</v>
      </c>
      <c r="L44947" t="str">
        <f t="shared" si="2811"/>
        <v>No</v>
      </c>
      <c r="M44947">
        <v>0</v>
      </c>
    </row>
    <row r="44948" spans="1:13" x14ac:dyDescent="0.25">
      <c r="A44948" s="1" t="s">
        <v>9</v>
      </c>
      <c r="B44948">
        <v>34</v>
      </c>
      <c r="C44948" t="str">
        <f t="shared" si="2808"/>
        <v>Middle Age</v>
      </c>
      <c r="D44948">
        <v>0</v>
      </c>
      <c r="E44948" t="str">
        <f t="shared" si="2809"/>
        <v>No</v>
      </c>
      <c r="F44948">
        <v>0</v>
      </c>
      <c r="G44948" t="str">
        <f t="shared" si="2810"/>
        <v>No</v>
      </c>
      <c r="H44948" s="1" t="s">
        <v>13</v>
      </c>
      <c r="I44948">
        <v>29.74</v>
      </c>
      <c r="J44948">
        <v>5</v>
      </c>
      <c r="K44948">
        <v>160</v>
      </c>
      <c r="L44948" t="str">
        <f t="shared" si="2811"/>
        <v>No</v>
      </c>
      <c r="M44948">
        <v>0</v>
      </c>
    </row>
    <row r="44949" spans="1:13" x14ac:dyDescent="0.25">
      <c r="A44949" s="1" t="s">
        <v>9</v>
      </c>
      <c r="B44949">
        <v>64</v>
      </c>
      <c r="C44949" t="str">
        <f t="shared" si="2808"/>
        <v>Old</v>
      </c>
      <c r="D44949">
        <v>0</v>
      </c>
      <c r="E44949" t="str">
        <f t="shared" si="2809"/>
        <v>No</v>
      </c>
      <c r="F44949">
        <v>0</v>
      </c>
      <c r="G44949" t="str">
        <f t="shared" si="2810"/>
        <v>No</v>
      </c>
      <c r="H44949" s="1" t="s">
        <v>11</v>
      </c>
      <c r="I44949">
        <v>26.12</v>
      </c>
      <c r="J44949">
        <v>4.8</v>
      </c>
      <c r="K44949">
        <v>126</v>
      </c>
      <c r="L44949" t="str">
        <f t="shared" si="2811"/>
        <v>No</v>
      </c>
      <c r="M44949">
        <v>0</v>
      </c>
    </row>
    <row r="44950" spans="1:13" x14ac:dyDescent="0.25">
      <c r="A44950" s="1" t="s">
        <v>12</v>
      </c>
      <c r="B44950">
        <v>17</v>
      </c>
      <c r="C44950" t="str">
        <f t="shared" si="2808"/>
        <v>Teenager</v>
      </c>
      <c r="D44950">
        <v>0</v>
      </c>
      <c r="E44950" t="str">
        <f t="shared" si="2809"/>
        <v>No</v>
      </c>
      <c r="F44950">
        <v>0</v>
      </c>
      <c r="G44950" t="str">
        <f t="shared" si="2810"/>
        <v>No</v>
      </c>
      <c r="H44950" s="1" t="s">
        <v>11</v>
      </c>
      <c r="I44950">
        <v>24.36</v>
      </c>
      <c r="J44950">
        <v>5.7</v>
      </c>
      <c r="K44950">
        <v>160</v>
      </c>
      <c r="L44950" t="str">
        <f t="shared" si="2811"/>
        <v>No</v>
      </c>
      <c r="M44950">
        <v>0</v>
      </c>
    </row>
    <row r="44951" spans="1:13" x14ac:dyDescent="0.25">
      <c r="A44951" s="1" t="s">
        <v>9</v>
      </c>
      <c r="B44951">
        <v>46</v>
      </c>
      <c r="C44951" t="str">
        <f t="shared" si="2808"/>
        <v>Middle Age</v>
      </c>
      <c r="D44951">
        <v>0</v>
      </c>
      <c r="E44951" t="str">
        <f t="shared" si="2809"/>
        <v>No</v>
      </c>
      <c r="F44951">
        <v>0</v>
      </c>
      <c r="G44951" t="str">
        <f t="shared" si="2810"/>
        <v>No</v>
      </c>
      <c r="H44951" s="1" t="s">
        <v>10</v>
      </c>
      <c r="I44951">
        <v>22.3</v>
      </c>
      <c r="J44951">
        <v>5.7</v>
      </c>
      <c r="K44951">
        <v>145</v>
      </c>
      <c r="L44951" t="str">
        <f t="shared" si="2811"/>
        <v>No</v>
      </c>
      <c r="M44951">
        <v>0</v>
      </c>
    </row>
    <row r="44952" spans="1:13" x14ac:dyDescent="0.25">
      <c r="A44952" s="1" t="s">
        <v>9</v>
      </c>
      <c r="B44952">
        <v>17</v>
      </c>
      <c r="C44952" t="str">
        <f t="shared" si="2808"/>
        <v>Teenager</v>
      </c>
      <c r="D44952">
        <v>0</v>
      </c>
      <c r="E44952" t="str">
        <f t="shared" si="2809"/>
        <v>No</v>
      </c>
      <c r="F44952">
        <v>0</v>
      </c>
      <c r="G44952" t="str">
        <f t="shared" si="2810"/>
        <v>No</v>
      </c>
      <c r="H44952" s="1" t="s">
        <v>11</v>
      </c>
      <c r="I44952">
        <v>32.11</v>
      </c>
      <c r="J44952">
        <v>5</v>
      </c>
      <c r="K44952">
        <v>80</v>
      </c>
      <c r="L44952" t="str">
        <f t="shared" si="2811"/>
        <v>No</v>
      </c>
      <c r="M44952">
        <v>0</v>
      </c>
    </row>
    <row r="44953" spans="1:13" x14ac:dyDescent="0.25">
      <c r="A44953" s="1" t="s">
        <v>9</v>
      </c>
      <c r="B44953">
        <v>34</v>
      </c>
      <c r="C44953" t="str">
        <f t="shared" si="2808"/>
        <v>Middle Age</v>
      </c>
      <c r="D44953">
        <v>0</v>
      </c>
      <c r="E44953" t="str">
        <f t="shared" si="2809"/>
        <v>No</v>
      </c>
      <c r="F44953">
        <v>0</v>
      </c>
      <c r="G44953" t="str">
        <f t="shared" si="2810"/>
        <v>No</v>
      </c>
      <c r="H44953" s="1" t="s">
        <v>11</v>
      </c>
      <c r="I44953">
        <v>27.32</v>
      </c>
      <c r="J44953">
        <v>4</v>
      </c>
      <c r="K44953">
        <v>159</v>
      </c>
      <c r="L44953" t="str">
        <f t="shared" si="2811"/>
        <v>No</v>
      </c>
      <c r="M44953">
        <v>0</v>
      </c>
    </row>
    <row r="44954" spans="1:13" x14ac:dyDescent="0.25">
      <c r="A44954" s="1" t="s">
        <v>9</v>
      </c>
      <c r="B44954">
        <v>27</v>
      </c>
      <c r="C44954" t="str">
        <f t="shared" si="2808"/>
        <v>Youth</v>
      </c>
      <c r="D44954">
        <v>0</v>
      </c>
      <c r="E44954" t="str">
        <f t="shared" si="2809"/>
        <v>No</v>
      </c>
      <c r="F44954">
        <v>0</v>
      </c>
      <c r="G44954" t="str">
        <f t="shared" si="2810"/>
        <v>No</v>
      </c>
      <c r="H44954" s="1" t="s">
        <v>11</v>
      </c>
      <c r="I44954">
        <v>22.06</v>
      </c>
      <c r="J44954">
        <v>5</v>
      </c>
      <c r="K44954">
        <v>140</v>
      </c>
      <c r="L44954" t="str">
        <f t="shared" si="2811"/>
        <v>No</v>
      </c>
      <c r="M44954">
        <v>0</v>
      </c>
    </row>
    <row r="44955" spans="1:13" x14ac:dyDescent="0.25">
      <c r="A44955" s="1" t="s">
        <v>9</v>
      </c>
      <c r="B44955">
        <v>19</v>
      </c>
      <c r="C44955" t="str">
        <f t="shared" si="2808"/>
        <v>Teenager</v>
      </c>
      <c r="D44955">
        <v>0</v>
      </c>
      <c r="E44955" t="str">
        <f t="shared" si="2809"/>
        <v>No</v>
      </c>
      <c r="F44955">
        <v>0</v>
      </c>
      <c r="G44955" t="str">
        <f t="shared" si="2810"/>
        <v>No</v>
      </c>
      <c r="H44955" s="1" t="s">
        <v>11</v>
      </c>
      <c r="I44955">
        <v>23.38</v>
      </c>
      <c r="J44955">
        <v>6.5</v>
      </c>
      <c r="K44955">
        <v>159</v>
      </c>
      <c r="L44955" t="str">
        <f t="shared" si="2811"/>
        <v>No</v>
      </c>
      <c r="M44955">
        <v>0</v>
      </c>
    </row>
    <row r="44956" spans="1:13" x14ac:dyDescent="0.25">
      <c r="A44956" s="1" t="s">
        <v>12</v>
      </c>
      <c r="B44956">
        <v>62</v>
      </c>
      <c r="C44956" t="str">
        <f t="shared" si="2808"/>
        <v>Old</v>
      </c>
      <c r="D44956">
        <v>0</v>
      </c>
      <c r="E44956" t="str">
        <f t="shared" si="2809"/>
        <v>No</v>
      </c>
      <c r="F44956">
        <v>0</v>
      </c>
      <c r="G44956" t="str">
        <f t="shared" si="2810"/>
        <v>No</v>
      </c>
      <c r="H44956" s="1" t="s">
        <v>16</v>
      </c>
      <c r="I44956">
        <v>30.64</v>
      </c>
      <c r="J44956">
        <v>5.7</v>
      </c>
      <c r="K44956">
        <v>145</v>
      </c>
      <c r="L44956" t="str">
        <f t="shared" si="2811"/>
        <v>No</v>
      </c>
      <c r="M44956">
        <v>0</v>
      </c>
    </row>
    <row r="44957" spans="1:13" x14ac:dyDescent="0.25">
      <c r="A44957" s="1" t="s">
        <v>9</v>
      </c>
      <c r="B44957">
        <v>62</v>
      </c>
      <c r="C44957" t="str">
        <f t="shared" si="2808"/>
        <v>Old</v>
      </c>
      <c r="D44957">
        <v>0</v>
      </c>
      <c r="E44957" t="str">
        <f t="shared" si="2809"/>
        <v>No</v>
      </c>
      <c r="F44957">
        <v>0</v>
      </c>
      <c r="G44957" t="str">
        <f t="shared" si="2810"/>
        <v>No</v>
      </c>
      <c r="H44957" s="1" t="s">
        <v>16</v>
      </c>
      <c r="I44957">
        <v>23</v>
      </c>
      <c r="J44957">
        <v>5.8</v>
      </c>
      <c r="K44957">
        <v>155</v>
      </c>
      <c r="L44957" t="str">
        <f t="shared" si="2811"/>
        <v>Yes</v>
      </c>
      <c r="M44957">
        <v>1</v>
      </c>
    </row>
    <row r="44958" spans="1:13" x14ac:dyDescent="0.25">
      <c r="A44958" s="1" t="s">
        <v>12</v>
      </c>
      <c r="B44958">
        <v>2</v>
      </c>
      <c r="C44958" t="str">
        <f t="shared" si="2808"/>
        <v>Child</v>
      </c>
      <c r="D44958">
        <v>0</v>
      </c>
      <c r="E44958" t="str">
        <f t="shared" si="2809"/>
        <v>No</v>
      </c>
      <c r="F44958">
        <v>0</v>
      </c>
      <c r="G44958" t="str">
        <f t="shared" si="2810"/>
        <v>No</v>
      </c>
      <c r="H44958" s="1" t="s">
        <v>11</v>
      </c>
      <c r="I44958">
        <v>18.97</v>
      </c>
      <c r="J44958">
        <v>4.8</v>
      </c>
      <c r="K44958">
        <v>80</v>
      </c>
      <c r="L44958" t="str">
        <f t="shared" si="2811"/>
        <v>No</v>
      </c>
      <c r="M44958">
        <v>0</v>
      </c>
    </row>
    <row r="44959" spans="1:13" x14ac:dyDescent="0.25">
      <c r="A44959" s="1" t="s">
        <v>9</v>
      </c>
      <c r="B44959">
        <v>54</v>
      </c>
      <c r="C44959" t="str">
        <f t="shared" si="2808"/>
        <v>Old</v>
      </c>
      <c r="D44959">
        <v>0</v>
      </c>
      <c r="E44959" t="str">
        <f t="shared" si="2809"/>
        <v>No</v>
      </c>
      <c r="F44959">
        <v>0</v>
      </c>
      <c r="G44959" t="str">
        <f t="shared" si="2810"/>
        <v>No</v>
      </c>
      <c r="H44959" s="1" t="s">
        <v>10</v>
      </c>
      <c r="I44959">
        <v>23.31</v>
      </c>
      <c r="J44959">
        <v>3.5</v>
      </c>
      <c r="K44959">
        <v>130</v>
      </c>
      <c r="L44959" t="str">
        <f t="shared" si="2811"/>
        <v>No</v>
      </c>
      <c r="M44959">
        <v>0</v>
      </c>
    </row>
    <row r="44960" spans="1:13" x14ac:dyDescent="0.25">
      <c r="A44960" s="1" t="s">
        <v>9</v>
      </c>
      <c r="B44960">
        <v>2</v>
      </c>
      <c r="C44960" t="str">
        <f t="shared" si="2808"/>
        <v>Child</v>
      </c>
      <c r="D44960">
        <v>0</v>
      </c>
      <c r="E44960" t="str">
        <f t="shared" si="2809"/>
        <v>No</v>
      </c>
      <c r="F44960">
        <v>0</v>
      </c>
      <c r="G44960" t="str">
        <f t="shared" si="2810"/>
        <v>No</v>
      </c>
      <c r="H44960" s="1" t="s">
        <v>11</v>
      </c>
      <c r="I44960">
        <v>18.95</v>
      </c>
      <c r="J44960">
        <v>3.5</v>
      </c>
      <c r="K44960">
        <v>159</v>
      </c>
      <c r="L44960" t="str">
        <f t="shared" si="2811"/>
        <v>No</v>
      </c>
      <c r="M44960">
        <v>0</v>
      </c>
    </row>
    <row r="44961" spans="1:13" x14ac:dyDescent="0.25">
      <c r="A44961" s="1" t="s">
        <v>12</v>
      </c>
      <c r="B44961">
        <v>57</v>
      </c>
      <c r="C44961" t="str">
        <f t="shared" si="2808"/>
        <v>Old</v>
      </c>
      <c r="D44961">
        <v>0</v>
      </c>
      <c r="E44961" t="str">
        <f t="shared" si="2809"/>
        <v>No</v>
      </c>
      <c r="F44961">
        <v>0</v>
      </c>
      <c r="G44961" t="str">
        <f t="shared" si="2810"/>
        <v>No</v>
      </c>
      <c r="H44961" s="1" t="s">
        <v>16</v>
      </c>
      <c r="I44961">
        <v>27.32</v>
      </c>
      <c r="J44961">
        <v>6.5</v>
      </c>
      <c r="K44961">
        <v>158</v>
      </c>
      <c r="L44961" t="str">
        <f t="shared" si="2811"/>
        <v>No</v>
      </c>
      <c r="M44961">
        <v>0</v>
      </c>
    </row>
    <row r="44962" spans="1:13" x14ac:dyDescent="0.25">
      <c r="A44962" s="1" t="s">
        <v>12</v>
      </c>
      <c r="B44962">
        <v>20</v>
      </c>
      <c r="C44962" t="str">
        <f t="shared" si="2808"/>
        <v>Youth</v>
      </c>
      <c r="D44962">
        <v>0</v>
      </c>
      <c r="E44962" t="str">
        <f t="shared" si="2809"/>
        <v>No</v>
      </c>
      <c r="F44962">
        <v>0</v>
      </c>
      <c r="G44962" t="str">
        <f t="shared" si="2810"/>
        <v>No</v>
      </c>
      <c r="H44962" s="1" t="s">
        <v>16</v>
      </c>
      <c r="I44962">
        <v>32.479999999999997</v>
      </c>
      <c r="J44962">
        <v>4</v>
      </c>
      <c r="K44962">
        <v>130</v>
      </c>
      <c r="L44962" t="str">
        <f t="shared" si="2811"/>
        <v>No</v>
      </c>
      <c r="M44962">
        <v>0</v>
      </c>
    </row>
    <row r="44963" spans="1:13" x14ac:dyDescent="0.25">
      <c r="A44963" s="1" t="s">
        <v>12</v>
      </c>
      <c r="B44963">
        <v>43</v>
      </c>
      <c r="C44963" t="str">
        <f t="shared" si="2808"/>
        <v>Middle Age</v>
      </c>
      <c r="D44963">
        <v>0</v>
      </c>
      <c r="E44963" t="str">
        <f t="shared" si="2809"/>
        <v>No</v>
      </c>
      <c r="F44963">
        <v>0</v>
      </c>
      <c r="G44963" t="str">
        <f t="shared" si="2810"/>
        <v>No</v>
      </c>
      <c r="H44963" s="1" t="s">
        <v>10</v>
      </c>
      <c r="I44963">
        <v>27.32</v>
      </c>
      <c r="J44963">
        <v>6.1</v>
      </c>
      <c r="K44963">
        <v>85</v>
      </c>
      <c r="L44963" t="str">
        <f t="shared" si="2811"/>
        <v>No</v>
      </c>
      <c r="M44963">
        <v>0</v>
      </c>
    </row>
    <row r="44964" spans="1:13" x14ac:dyDescent="0.25">
      <c r="A44964" s="1" t="s">
        <v>9</v>
      </c>
      <c r="B44964">
        <v>21</v>
      </c>
      <c r="C44964" t="str">
        <f t="shared" si="2808"/>
        <v>Youth</v>
      </c>
      <c r="D44964">
        <v>0</v>
      </c>
      <c r="E44964" t="str">
        <f t="shared" si="2809"/>
        <v>No</v>
      </c>
      <c r="F44964">
        <v>0</v>
      </c>
      <c r="G44964" t="str">
        <f t="shared" si="2810"/>
        <v>No</v>
      </c>
      <c r="H44964" s="1" t="s">
        <v>11</v>
      </c>
      <c r="I44964">
        <v>31.99</v>
      </c>
      <c r="J44964">
        <v>5.8</v>
      </c>
      <c r="K44964">
        <v>159</v>
      </c>
      <c r="L44964" t="str">
        <f t="shared" si="2811"/>
        <v>No</v>
      </c>
      <c r="M44964">
        <v>0</v>
      </c>
    </row>
    <row r="44965" spans="1:13" x14ac:dyDescent="0.25">
      <c r="A44965" s="1" t="s">
        <v>12</v>
      </c>
      <c r="B44965">
        <v>23</v>
      </c>
      <c r="C44965" t="str">
        <f t="shared" si="2808"/>
        <v>Youth</v>
      </c>
      <c r="D44965">
        <v>0</v>
      </c>
      <c r="E44965" t="str">
        <f t="shared" si="2809"/>
        <v>No</v>
      </c>
      <c r="F44965">
        <v>0</v>
      </c>
      <c r="G44965" t="str">
        <f t="shared" si="2810"/>
        <v>No</v>
      </c>
      <c r="H44965" s="1" t="s">
        <v>10</v>
      </c>
      <c r="I44965">
        <v>22.02</v>
      </c>
      <c r="J44965">
        <v>6.6</v>
      </c>
      <c r="K44965">
        <v>200</v>
      </c>
      <c r="L44965" t="str">
        <f t="shared" si="2811"/>
        <v>No</v>
      </c>
      <c r="M44965">
        <v>0</v>
      </c>
    </row>
    <row r="44966" spans="1:13" x14ac:dyDescent="0.25">
      <c r="A44966" s="1" t="s">
        <v>12</v>
      </c>
      <c r="B44966">
        <v>28</v>
      </c>
      <c r="C44966" t="str">
        <f t="shared" si="2808"/>
        <v>Youth</v>
      </c>
      <c r="D44966">
        <v>0</v>
      </c>
      <c r="E44966" t="str">
        <f t="shared" si="2809"/>
        <v>No</v>
      </c>
      <c r="F44966">
        <v>0</v>
      </c>
      <c r="G44966" t="str">
        <f t="shared" si="2810"/>
        <v>No</v>
      </c>
      <c r="H44966" s="1" t="s">
        <v>10</v>
      </c>
      <c r="I44966">
        <v>27.32</v>
      </c>
      <c r="J44966">
        <v>5</v>
      </c>
      <c r="K44966">
        <v>140</v>
      </c>
      <c r="L44966" t="str">
        <f t="shared" si="2811"/>
        <v>No</v>
      </c>
      <c r="M44966">
        <v>0</v>
      </c>
    </row>
    <row r="44967" spans="1:13" x14ac:dyDescent="0.25">
      <c r="A44967" s="1" t="s">
        <v>12</v>
      </c>
      <c r="B44967">
        <v>0.4</v>
      </c>
      <c r="C44967" t="str">
        <f t="shared" si="2808"/>
        <v>Child</v>
      </c>
      <c r="D44967">
        <v>0</v>
      </c>
      <c r="E44967" t="str">
        <f t="shared" si="2809"/>
        <v>No</v>
      </c>
      <c r="F44967">
        <v>0</v>
      </c>
      <c r="G44967" t="str">
        <f t="shared" si="2810"/>
        <v>No</v>
      </c>
      <c r="H44967" s="1" t="s">
        <v>11</v>
      </c>
      <c r="I44967">
        <v>18.5</v>
      </c>
      <c r="J44967">
        <v>5</v>
      </c>
      <c r="K44967">
        <v>130</v>
      </c>
      <c r="L44967" t="str">
        <f t="shared" si="2811"/>
        <v>No</v>
      </c>
      <c r="M44967">
        <v>0</v>
      </c>
    </row>
    <row r="44968" spans="1:13" x14ac:dyDescent="0.25">
      <c r="A44968" s="1" t="s">
        <v>9</v>
      </c>
      <c r="B44968">
        <v>38</v>
      </c>
      <c r="C44968" t="str">
        <f t="shared" si="2808"/>
        <v>Middle Age</v>
      </c>
      <c r="D44968">
        <v>0</v>
      </c>
      <c r="E44968" t="str">
        <f t="shared" si="2809"/>
        <v>No</v>
      </c>
      <c r="F44968">
        <v>0</v>
      </c>
      <c r="G44968" t="str">
        <f t="shared" si="2810"/>
        <v>No</v>
      </c>
      <c r="H44968" s="1" t="s">
        <v>15</v>
      </c>
      <c r="I44968">
        <v>24.33</v>
      </c>
      <c r="J44968">
        <v>4</v>
      </c>
      <c r="K44968">
        <v>158</v>
      </c>
      <c r="L44968" t="str">
        <f t="shared" si="2811"/>
        <v>No</v>
      </c>
      <c r="M44968">
        <v>0</v>
      </c>
    </row>
    <row r="44969" spans="1:13" x14ac:dyDescent="0.25">
      <c r="A44969" s="1" t="s">
        <v>12</v>
      </c>
      <c r="B44969">
        <v>60</v>
      </c>
      <c r="C44969" t="str">
        <f t="shared" si="2808"/>
        <v>Old</v>
      </c>
      <c r="D44969">
        <v>0</v>
      </c>
      <c r="E44969" t="str">
        <f t="shared" si="2809"/>
        <v>No</v>
      </c>
      <c r="F44969">
        <v>0</v>
      </c>
      <c r="G44969" t="str">
        <f t="shared" si="2810"/>
        <v>No</v>
      </c>
      <c r="H44969" s="1" t="s">
        <v>11</v>
      </c>
      <c r="I44969">
        <v>27.32</v>
      </c>
      <c r="J44969">
        <v>5</v>
      </c>
      <c r="K44969">
        <v>80</v>
      </c>
      <c r="L44969" t="str">
        <f t="shared" si="2811"/>
        <v>No</v>
      </c>
      <c r="M44969">
        <v>0</v>
      </c>
    </row>
    <row r="44970" spans="1:13" x14ac:dyDescent="0.25">
      <c r="A44970" s="1" t="s">
        <v>9</v>
      </c>
      <c r="B44970">
        <v>37</v>
      </c>
      <c r="C44970" t="str">
        <f t="shared" si="2808"/>
        <v>Middle Age</v>
      </c>
      <c r="D44970">
        <v>0</v>
      </c>
      <c r="E44970" t="str">
        <f t="shared" si="2809"/>
        <v>No</v>
      </c>
      <c r="F44970">
        <v>0</v>
      </c>
      <c r="G44970" t="str">
        <f t="shared" si="2810"/>
        <v>No</v>
      </c>
      <c r="H44970" s="1" t="s">
        <v>10</v>
      </c>
      <c r="I44970">
        <v>26.57</v>
      </c>
      <c r="J44970">
        <v>4.8</v>
      </c>
      <c r="K44970">
        <v>130</v>
      </c>
      <c r="L44970" t="str">
        <f t="shared" si="2811"/>
        <v>No</v>
      </c>
      <c r="M44970">
        <v>0</v>
      </c>
    </row>
    <row r="44971" spans="1:13" x14ac:dyDescent="0.25">
      <c r="A44971" s="1" t="s">
        <v>9</v>
      </c>
      <c r="B44971">
        <v>74</v>
      </c>
      <c r="C44971" t="str">
        <f t="shared" si="2808"/>
        <v>Old</v>
      </c>
      <c r="D44971">
        <v>0</v>
      </c>
      <c r="E44971" t="str">
        <f t="shared" si="2809"/>
        <v>No</v>
      </c>
      <c r="F44971">
        <v>0</v>
      </c>
      <c r="G44971" t="str">
        <f t="shared" si="2810"/>
        <v>No</v>
      </c>
      <c r="H44971" s="1" t="s">
        <v>10</v>
      </c>
      <c r="I44971">
        <v>26.6</v>
      </c>
      <c r="J44971">
        <v>6.2</v>
      </c>
      <c r="K44971">
        <v>160</v>
      </c>
      <c r="L44971" t="str">
        <f t="shared" si="2811"/>
        <v>No</v>
      </c>
      <c r="M44971">
        <v>0</v>
      </c>
    </row>
    <row r="44972" spans="1:13" x14ac:dyDescent="0.25">
      <c r="A44972" s="1" t="s">
        <v>9</v>
      </c>
      <c r="B44972">
        <v>80</v>
      </c>
      <c r="C44972" t="str">
        <f t="shared" si="2808"/>
        <v>Old</v>
      </c>
      <c r="D44972">
        <v>0</v>
      </c>
      <c r="E44972" t="str">
        <f t="shared" si="2809"/>
        <v>No</v>
      </c>
      <c r="F44972">
        <v>0</v>
      </c>
      <c r="G44972" t="str">
        <f t="shared" si="2810"/>
        <v>No</v>
      </c>
      <c r="H44972" s="1" t="s">
        <v>14</v>
      </c>
      <c r="I44972">
        <v>28.2</v>
      </c>
      <c r="J44972">
        <v>6</v>
      </c>
      <c r="K44972">
        <v>145</v>
      </c>
      <c r="L44972" t="str">
        <f t="shared" si="2811"/>
        <v>No</v>
      </c>
      <c r="M44972">
        <v>0</v>
      </c>
    </row>
    <row r="44973" spans="1:13" x14ac:dyDescent="0.25">
      <c r="A44973" s="1" t="s">
        <v>12</v>
      </c>
      <c r="B44973">
        <v>10</v>
      </c>
      <c r="C44973" t="str">
        <f t="shared" si="2808"/>
        <v>Teenager</v>
      </c>
      <c r="D44973">
        <v>0</v>
      </c>
      <c r="E44973" t="str">
        <f t="shared" si="2809"/>
        <v>No</v>
      </c>
      <c r="F44973">
        <v>0</v>
      </c>
      <c r="G44973" t="str">
        <f t="shared" si="2810"/>
        <v>No</v>
      </c>
      <c r="H44973" s="1" t="s">
        <v>11</v>
      </c>
      <c r="I44973">
        <v>23.17</v>
      </c>
      <c r="J44973">
        <v>6.1</v>
      </c>
      <c r="K44973">
        <v>140</v>
      </c>
      <c r="L44973" t="str">
        <f t="shared" si="2811"/>
        <v>No</v>
      </c>
      <c r="M44973">
        <v>0</v>
      </c>
    </row>
    <row r="44974" spans="1:13" x14ac:dyDescent="0.25">
      <c r="A44974" s="1" t="s">
        <v>12</v>
      </c>
      <c r="B44974">
        <v>80</v>
      </c>
      <c r="C44974" t="str">
        <f t="shared" si="2808"/>
        <v>Old</v>
      </c>
      <c r="D44974">
        <v>0</v>
      </c>
      <c r="E44974" t="str">
        <f t="shared" si="2809"/>
        <v>No</v>
      </c>
      <c r="F44974">
        <v>0</v>
      </c>
      <c r="G44974" t="str">
        <f t="shared" si="2810"/>
        <v>No</v>
      </c>
      <c r="H44974" s="1" t="s">
        <v>16</v>
      </c>
      <c r="I44974">
        <v>27.32</v>
      </c>
      <c r="J44974">
        <v>6.5</v>
      </c>
      <c r="K44974">
        <v>90</v>
      </c>
      <c r="L44974" t="str">
        <f t="shared" si="2811"/>
        <v>No</v>
      </c>
      <c r="M44974">
        <v>0</v>
      </c>
    </row>
    <row r="44975" spans="1:13" x14ac:dyDescent="0.25">
      <c r="A44975" s="1" t="s">
        <v>9</v>
      </c>
      <c r="B44975">
        <v>13</v>
      </c>
      <c r="C44975" t="str">
        <f t="shared" si="2808"/>
        <v>Teenager</v>
      </c>
      <c r="D44975">
        <v>0</v>
      </c>
      <c r="E44975" t="str">
        <f t="shared" si="2809"/>
        <v>No</v>
      </c>
      <c r="F44975">
        <v>0</v>
      </c>
      <c r="G44975" t="str">
        <f t="shared" si="2810"/>
        <v>No</v>
      </c>
      <c r="H44975" s="1" t="s">
        <v>11</v>
      </c>
      <c r="I44975">
        <v>24</v>
      </c>
      <c r="J44975">
        <v>4</v>
      </c>
      <c r="K44975">
        <v>158</v>
      </c>
      <c r="L44975" t="str">
        <f t="shared" si="2811"/>
        <v>No</v>
      </c>
      <c r="M44975">
        <v>0</v>
      </c>
    </row>
    <row r="44976" spans="1:13" x14ac:dyDescent="0.25">
      <c r="A44976" s="1" t="s">
        <v>9</v>
      </c>
      <c r="B44976">
        <v>33</v>
      </c>
      <c r="C44976" t="str">
        <f t="shared" si="2808"/>
        <v>Middle Age</v>
      </c>
      <c r="D44976">
        <v>0</v>
      </c>
      <c r="E44976" t="str">
        <f t="shared" si="2809"/>
        <v>No</v>
      </c>
      <c r="F44976">
        <v>0</v>
      </c>
      <c r="G44976" t="str">
        <f t="shared" si="2810"/>
        <v>No</v>
      </c>
      <c r="H44976" s="1" t="s">
        <v>11</v>
      </c>
      <c r="I44976">
        <v>35.78</v>
      </c>
      <c r="J44976">
        <v>6.2</v>
      </c>
      <c r="K44976">
        <v>200</v>
      </c>
      <c r="L44976" t="str">
        <f t="shared" si="2811"/>
        <v>No</v>
      </c>
      <c r="M44976">
        <v>0</v>
      </c>
    </row>
    <row r="44977" spans="1:13" x14ac:dyDescent="0.25">
      <c r="A44977" s="1" t="s">
        <v>9</v>
      </c>
      <c r="B44977">
        <v>77</v>
      </c>
      <c r="C44977" t="str">
        <f t="shared" si="2808"/>
        <v>Old</v>
      </c>
      <c r="D44977">
        <v>0</v>
      </c>
      <c r="E44977" t="str">
        <f t="shared" si="2809"/>
        <v>No</v>
      </c>
      <c r="F44977">
        <v>0</v>
      </c>
      <c r="G44977" t="str">
        <f t="shared" si="2810"/>
        <v>No</v>
      </c>
      <c r="H44977" s="1" t="s">
        <v>10</v>
      </c>
      <c r="I44977">
        <v>18.78</v>
      </c>
      <c r="J44977">
        <v>4.8</v>
      </c>
      <c r="K44977">
        <v>126</v>
      </c>
      <c r="L44977" t="str">
        <f t="shared" si="2811"/>
        <v>No</v>
      </c>
      <c r="M44977">
        <v>0</v>
      </c>
    </row>
    <row r="44978" spans="1:13" x14ac:dyDescent="0.25">
      <c r="A44978" s="1" t="s">
        <v>12</v>
      </c>
      <c r="B44978">
        <v>37</v>
      </c>
      <c r="C44978" t="str">
        <f t="shared" si="2808"/>
        <v>Middle Age</v>
      </c>
      <c r="D44978">
        <v>0</v>
      </c>
      <c r="E44978" t="str">
        <f t="shared" si="2809"/>
        <v>No</v>
      </c>
      <c r="F44978">
        <v>1</v>
      </c>
      <c r="G44978" t="str">
        <f t="shared" si="2810"/>
        <v>Yes</v>
      </c>
      <c r="H44978" s="1" t="s">
        <v>16</v>
      </c>
      <c r="I44978">
        <v>27.32</v>
      </c>
      <c r="J44978">
        <v>4</v>
      </c>
      <c r="K44978">
        <v>159</v>
      </c>
      <c r="L44978" t="str">
        <f t="shared" si="2811"/>
        <v>No</v>
      </c>
      <c r="M44978">
        <v>0</v>
      </c>
    </row>
    <row r="44979" spans="1:13" x14ac:dyDescent="0.25">
      <c r="A44979" s="1" t="s">
        <v>9</v>
      </c>
      <c r="B44979">
        <v>69</v>
      </c>
      <c r="C44979" t="str">
        <f t="shared" si="2808"/>
        <v>Old</v>
      </c>
      <c r="D44979">
        <v>0</v>
      </c>
      <c r="E44979" t="str">
        <f t="shared" si="2809"/>
        <v>No</v>
      </c>
      <c r="F44979">
        <v>0</v>
      </c>
      <c r="G44979" t="str">
        <f t="shared" si="2810"/>
        <v>No</v>
      </c>
      <c r="H44979" s="1" t="s">
        <v>11</v>
      </c>
      <c r="I44979">
        <v>27.32</v>
      </c>
      <c r="J44979">
        <v>6.6</v>
      </c>
      <c r="K44979">
        <v>159</v>
      </c>
      <c r="L44979" t="str">
        <f t="shared" si="2811"/>
        <v>No</v>
      </c>
      <c r="M44979">
        <v>0</v>
      </c>
    </row>
    <row r="44980" spans="1:13" x14ac:dyDescent="0.25">
      <c r="A44980" s="1" t="s">
        <v>9</v>
      </c>
      <c r="B44980">
        <v>80</v>
      </c>
      <c r="C44980" t="str">
        <f t="shared" si="2808"/>
        <v>Old</v>
      </c>
      <c r="D44980">
        <v>0</v>
      </c>
      <c r="E44980" t="str">
        <f t="shared" si="2809"/>
        <v>No</v>
      </c>
      <c r="F44980">
        <v>0</v>
      </c>
      <c r="G44980" t="str">
        <f t="shared" si="2810"/>
        <v>No</v>
      </c>
      <c r="H44980" s="1" t="s">
        <v>11</v>
      </c>
      <c r="I44980">
        <v>27.32</v>
      </c>
      <c r="J44980">
        <v>5.8</v>
      </c>
      <c r="K44980">
        <v>260</v>
      </c>
      <c r="L44980" t="str">
        <f t="shared" si="2811"/>
        <v>Yes</v>
      </c>
      <c r="M44980">
        <v>1</v>
      </c>
    </row>
    <row r="44981" spans="1:13" x14ac:dyDescent="0.25">
      <c r="A44981" s="1" t="s">
        <v>9</v>
      </c>
      <c r="B44981">
        <v>51</v>
      </c>
      <c r="C44981" t="str">
        <f t="shared" si="2808"/>
        <v>Old</v>
      </c>
      <c r="D44981">
        <v>0</v>
      </c>
      <c r="E44981" t="str">
        <f t="shared" si="2809"/>
        <v>No</v>
      </c>
      <c r="F44981">
        <v>1</v>
      </c>
      <c r="G44981" t="str">
        <f t="shared" si="2810"/>
        <v>Yes</v>
      </c>
      <c r="H44981" s="1" t="s">
        <v>13</v>
      </c>
      <c r="I44981">
        <v>22.7</v>
      </c>
      <c r="J44981">
        <v>6.1</v>
      </c>
      <c r="K44981">
        <v>145</v>
      </c>
      <c r="L44981" t="str">
        <f t="shared" si="2811"/>
        <v>No</v>
      </c>
      <c r="M44981">
        <v>0</v>
      </c>
    </row>
    <row r="44982" spans="1:13" x14ac:dyDescent="0.25">
      <c r="A44982" s="1" t="s">
        <v>9</v>
      </c>
      <c r="B44982">
        <v>41</v>
      </c>
      <c r="C44982" t="str">
        <f t="shared" si="2808"/>
        <v>Middle Age</v>
      </c>
      <c r="D44982">
        <v>0</v>
      </c>
      <c r="E44982" t="str">
        <f t="shared" si="2809"/>
        <v>No</v>
      </c>
      <c r="F44982">
        <v>0</v>
      </c>
      <c r="G44982" t="str">
        <f t="shared" si="2810"/>
        <v>No</v>
      </c>
      <c r="H44982" s="1" t="s">
        <v>16</v>
      </c>
      <c r="I44982">
        <v>30.11</v>
      </c>
      <c r="J44982">
        <v>8.8000000000000007</v>
      </c>
      <c r="K44982">
        <v>300</v>
      </c>
      <c r="L44982" t="str">
        <f t="shared" si="2811"/>
        <v>Yes</v>
      </c>
      <c r="M44982">
        <v>1</v>
      </c>
    </row>
    <row r="44983" spans="1:13" x14ac:dyDescent="0.25">
      <c r="A44983" s="1" t="s">
        <v>12</v>
      </c>
      <c r="B44983">
        <v>27</v>
      </c>
      <c r="C44983" t="str">
        <f t="shared" si="2808"/>
        <v>Youth</v>
      </c>
      <c r="D44983">
        <v>0</v>
      </c>
      <c r="E44983" t="str">
        <f t="shared" si="2809"/>
        <v>No</v>
      </c>
      <c r="F44983">
        <v>0</v>
      </c>
      <c r="G44983" t="str">
        <f t="shared" si="2810"/>
        <v>No</v>
      </c>
      <c r="H44983" s="1" t="s">
        <v>10</v>
      </c>
      <c r="I44983">
        <v>32.01</v>
      </c>
      <c r="J44983">
        <v>6.6</v>
      </c>
      <c r="K44983">
        <v>159</v>
      </c>
      <c r="L44983" t="str">
        <f t="shared" si="2811"/>
        <v>No</v>
      </c>
      <c r="M44983">
        <v>0</v>
      </c>
    </row>
    <row r="44984" spans="1:13" x14ac:dyDescent="0.25">
      <c r="A44984" s="1" t="s">
        <v>9</v>
      </c>
      <c r="B44984">
        <v>52</v>
      </c>
      <c r="C44984" t="str">
        <f t="shared" si="2808"/>
        <v>Old</v>
      </c>
      <c r="D44984">
        <v>0</v>
      </c>
      <c r="E44984" t="str">
        <f t="shared" si="2809"/>
        <v>No</v>
      </c>
      <c r="F44984">
        <v>0</v>
      </c>
      <c r="G44984" t="str">
        <f t="shared" si="2810"/>
        <v>No</v>
      </c>
      <c r="H44984" s="1" t="s">
        <v>14</v>
      </c>
      <c r="I44984">
        <v>27.32</v>
      </c>
      <c r="J44984">
        <v>5</v>
      </c>
      <c r="K44984">
        <v>145</v>
      </c>
      <c r="L44984" t="str">
        <f t="shared" si="2811"/>
        <v>No</v>
      </c>
      <c r="M44984">
        <v>0</v>
      </c>
    </row>
    <row r="44985" spans="1:13" x14ac:dyDescent="0.25">
      <c r="A44985" s="1" t="s">
        <v>12</v>
      </c>
      <c r="B44985">
        <v>48</v>
      </c>
      <c r="C44985" t="str">
        <f t="shared" si="2808"/>
        <v>Middle Age</v>
      </c>
      <c r="D44985">
        <v>0</v>
      </c>
      <c r="E44985" t="str">
        <f t="shared" si="2809"/>
        <v>No</v>
      </c>
      <c r="F44985">
        <v>0</v>
      </c>
      <c r="G44985" t="str">
        <f t="shared" si="2810"/>
        <v>No</v>
      </c>
      <c r="H44985" s="1" t="s">
        <v>11</v>
      </c>
      <c r="I44985">
        <v>27.32</v>
      </c>
      <c r="J44985">
        <v>5</v>
      </c>
      <c r="K44985">
        <v>159</v>
      </c>
      <c r="L44985" t="str">
        <f t="shared" si="2811"/>
        <v>No</v>
      </c>
      <c r="M44985">
        <v>0</v>
      </c>
    </row>
    <row r="44986" spans="1:13" x14ac:dyDescent="0.25">
      <c r="A44986" s="1" t="s">
        <v>9</v>
      </c>
      <c r="B44986">
        <v>7</v>
      </c>
      <c r="C44986" t="str">
        <f t="shared" si="2808"/>
        <v>Child</v>
      </c>
      <c r="D44986">
        <v>0</v>
      </c>
      <c r="E44986" t="str">
        <f t="shared" si="2809"/>
        <v>No</v>
      </c>
      <c r="F44986">
        <v>0</v>
      </c>
      <c r="G44986" t="str">
        <f t="shared" si="2810"/>
        <v>No</v>
      </c>
      <c r="H44986" s="1" t="s">
        <v>11</v>
      </c>
      <c r="I44986">
        <v>27.32</v>
      </c>
      <c r="J44986">
        <v>6.5</v>
      </c>
      <c r="K44986">
        <v>140</v>
      </c>
      <c r="L44986" t="str">
        <f t="shared" si="2811"/>
        <v>No</v>
      </c>
      <c r="M44986">
        <v>0</v>
      </c>
    </row>
    <row r="44987" spans="1:13" x14ac:dyDescent="0.25">
      <c r="A44987" s="1" t="s">
        <v>12</v>
      </c>
      <c r="B44987">
        <v>0.56000000000000005</v>
      </c>
      <c r="C44987" t="str">
        <f t="shared" si="2808"/>
        <v>Child</v>
      </c>
      <c r="D44987">
        <v>0</v>
      </c>
      <c r="E44987" t="str">
        <f t="shared" si="2809"/>
        <v>No</v>
      </c>
      <c r="F44987">
        <v>0</v>
      </c>
      <c r="G44987" t="str">
        <f t="shared" si="2810"/>
        <v>No</v>
      </c>
      <c r="H44987" s="1" t="s">
        <v>11</v>
      </c>
      <c r="I44987">
        <v>15.53</v>
      </c>
      <c r="J44987">
        <v>6.5</v>
      </c>
      <c r="K44987">
        <v>80</v>
      </c>
      <c r="L44987" t="str">
        <f t="shared" si="2811"/>
        <v>No</v>
      </c>
      <c r="M44987">
        <v>0</v>
      </c>
    </row>
    <row r="44988" spans="1:13" x14ac:dyDescent="0.25">
      <c r="A44988" s="1" t="s">
        <v>9</v>
      </c>
      <c r="B44988">
        <v>2</v>
      </c>
      <c r="C44988" t="str">
        <f t="shared" si="2808"/>
        <v>Child</v>
      </c>
      <c r="D44988">
        <v>0</v>
      </c>
      <c r="E44988" t="str">
        <f t="shared" si="2809"/>
        <v>No</v>
      </c>
      <c r="F44988">
        <v>0</v>
      </c>
      <c r="G44988" t="str">
        <f t="shared" si="2810"/>
        <v>No</v>
      </c>
      <c r="H44988" s="1" t="s">
        <v>11</v>
      </c>
      <c r="I44988">
        <v>19.82</v>
      </c>
      <c r="J44988">
        <v>5.7</v>
      </c>
      <c r="K44988">
        <v>100</v>
      </c>
      <c r="L44988" t="str">
        <f t="shared" si="2811"/>
        <v>No</v>
      </c>
      <c r="M44988">
        <v>0</v>
      </c>
    </row>
    <row r="44989" spans="1:13" x14ac:dyDescent="0.25">
      <c r="A44989" s="1" t="s">
        <v>9</v>
      </c>
      <c r="B44989">
        <v>67</v>
      </c>
      <c r="C44989" t="str">
        <f t="shared" si="2808"/>
        <v>Old</v>
      </c>
      <c r="D44989">
        <v>0</v>
      </c>
      <c r="E44989" t="str">
        <f t="shared" si="2809"/>
        <v>No</v>
      </c>
      <c r="F44989">
        <v>0</v>
      </c>
      <c r="G44989" t="str">
        <f t="shared" si="2810"/>
        <v>No</v>
      </c>
      <c r="H44989" s="1" t="s">
        <v>10</v>
      </c>
      <c r="I44989">
        <v>30.15</v>
      </c>
      <c r="J44989">
        <v>3.5</v>
      </c>
      <c r="K44989">
        <v>155</v>
      </c>
      <c r="L44989" t="str">
        <f t="shared" si="2811"/>
        <v>No</v>
      </c>
      <c r="M44989">
        <v>0</v>
      </c>
    </row>
    <row r="44990" spans="1:13" x14ac:dyDescent="0.25">
      <c r="A44990" s="1" t="s">
        <v>12</v>
      </c>
      <c r="B44990">
        <v>4</v>
      </c>
      <c r="C44990" t="str">
        <f t="shared" si="2808"/>
        <v>Child</v>
      </c>
      <c r="D44990">
        <v>0</v>
      </c>
      <c r="E44990" t="str">
        <f t="shared" si="2809"/>
        <v>No</v>
      </c>
      <c r="F44990">
        <v>0</v>
      </c>
      <c r="G44990" t="str">
        <f t="shared" si="2810"/>
        <v>No</v>
      </c>
      <c r="H44990" s="1" t="s">
        <v>11</v>
      </c>
      <c r="I44990">
        <v>15.62</v>
      </c>
      <c r="J44990">
        <v>6.1</v>
      </c>
      <c r="K44990">
        <v>160</v>
      </c>
      <c r="L44990" t="str">
        <f t="shared" si="2811"/>
        <v>No</v>
      </c>
      <c r="M44990">
        <v>0</v>
      </c>
    </row>
    <row r="44991" spans="1:13" x14ac:dyDescent="0.25">
      <c r="A44991" s="1" t="s">
        <v>12</v>
      </c>
      <c r="B44991">
        <v>26</v>
      </c>
      <c r="C44991" t="str">
        <f t="shared" si="2808"/>
        <v>Youth</v>
      </c>
      <c r="D44991">
        <v>0</v>
      </c>
      <c r="E44991" t="str">
        <f t="shared" si="2809"/>
        <v>No</v>
      </c>
      <c r="F44991">
        <v>0</v>
      </c>
      <c r="G44991" t="str">
        <f t="shared" si="2810"/>
        <v>No</v>
      </c>
      <c r="H44991" s="1" t="s">
        <v>13</v>
      </c>
      <c r="I44991">
        <v>29.5</v>
      </c>
      <c r="J44991">
        <v>4</v>
      </c>
      <c r="K44991">
        <v>160</v>
      </c>
      <c r="L44991" t="str">
        <f t="shared" si="2811"/>
        <v>No</v>
      </c>
      <c r="M44991">
        <v>0</v>
      </c>
    </row>
    <row r="44992" spans="1:13" x14ac:dyDescent="0.25">
      <c r="A44992" s="1" t="s">
        <v>12</v>
      </c>
      <c r="B44992">
        <v>50</v>
      </c>
      <c r="C44992" t="str">
        <f t="shared" si="2808"/>
        <v>Old</v>
      </c>
      <c r="D44992">
        <v>0</v>
      </c>
      <c r="E44992" t="str">
        <f t="shared" si="2809"/>
        <v>No</v>
      </c>
      <c r="F44992">
        <v>0</v>
      </c>
      <c r="G44992" t="str">
        <f t="shared" si="2810"/>
        <v>No</v>
      </c>
      <c r="H44992" s="1" t="s">
        <v>13</v>
      </c>
      <c r="I44992">
        <v>24.91</v>
      </c>
      <c r="J44992">
        <v>6</v>
      </c>
      <c r="K44992">
        <v>140</v>
      </c>
      <c r="L44992" t="str">
        <f t="shared" si="2811"/>
        <v>No</v>
      </c>
      <c r="M44992">
        <v>0</v>
      </c>
    </row>
    <row r="44993" spans="1:13" x14ac:dyDescent="0.25">
      <c r="A44993" s="1" t="s">
        <v>9</v>
      </c>
      <c r="B44993">
        <v>2</v>
      </c>
      <c r="C44993" t="str">
        <f t="shared" si="2808"/>
        <v>Child</v>
      </c>
      <c r="D44993">
        <v>0</v>
      </c>
      <c r="E44993" t="str">
        <f t="shared" si="2809"/>
        <v>No</v>
      </c>
      <c r="F44993">
        <v>0</v>
      </c>
      <c r="G44993" t="str">
        <f t="shared" si="2810"/>
        <v>No</v>
      </c>
      <c r="H44993" s="1" t="s">
        <v>11</v>
      </c>
      <c r="I44993">
        <v>16.559999999999999</v>
      </c>
      <c r="J44993">
        <v>5.7</v>
      </c>
      <c r="K44993">
        <v>90</v>
      </c>
      <c r="L44993" t="str">
        <f t="shared" si="2811"/>
        <v>No</v>
      </c>
      <c r="M44993">
        <v>0</v>
      </c>
    </row>
    <row r="44994" spans="1:13" x14ac:dyDescent="0.25">
      <c r="A44994" s="1" t="s">
        <v>12</v>
      </c>
      <c r="B44994">
        <v>40</v>
      </c>
      <c r="C44994" t="str">
        <f t="shared" ref="C44994:C45057" si="2812">IF(B44994&gt;=0, IF(B44994&lt;=9, "Child", IF(B44994&lt;=19, "Teenager", IF(B44994&lt;=29, "Youth", IF(B44994&lt;=49, "Middle Age", "Old")))), "")</f>
        <v>Middle Age</v>
      </c>
      <c r="D44994">
        <v>0</v>
      </c>
      <c r="E44994" t="str">
        <f t="shared" ref="E44994:E45057" si="2813">IF(D44994 = 0, "No", "Yes")</f>
        <v>No</v>
      </c>
      <c r="F44994">
        <v>0</v>
      </c>
      <c r="G44994" t="str">
        <f t="shared" ref="G44994:G45057" si="2814">IF(F44994 = 0, "No", "Yes")</f>
        <v>No</v>
      </c>
      <c r="H44994" s="1" t="s">
        <v>10</v>
      </c>
      <c r="I44994">
        <v>26.17</v>
      </c>
      <c r="J44994">
        <v>4.5</v>
      </c>
      <c r="K44994">
        <v>90</v>
      </c>
      <c r="L44994" t="str">
        <f t="shared" ref="L44994:L45057" si="2815">IF(M44994 = 0, "No", "Yes")</f>
        <v>No</v>
      </c>
      <c r="M44994">
        <v>0</v>
      </c>
    </row>
    <row r="44995" spans="1:13" x14ac:dyDescent="0.25">
      <c r="A44995" s="1" t="s">
        <v>12</v>
      </c>
      <c r="B44995">
        <v>76</v>
      </c>
      <c r="C44995" t="str">
        <f t="shared" si="2812"/>
        <v>Old</v>
      </c>
      <c r="D44995">
        <v>0</v>
      </c>
      <c r="E44995" t="str">
        <f t="shared" si="2813"/>
        <v>No</v>
      </c>
      <c r="F44995">
        <v>0</v>
      </c>
      <c r="G44995" t="str">
        <f t="shared" si="2814"/>
        <v>No</v>
      </c>
      <c r="H44995" s="1" t="s">
        <v>11</v>
      </c>
      <c r="I44995">
        <v>27.32</v>
      </c>
      <c r="J44995">
        <v>6.5</v>
      </c>
      <c r="K44995">
        <v>145</v>
      </c>
      <c r="L44995" t="str">
        <f t="shared" si="2815"/>
        <v>No</v>
      </c>
      <c r="M44995">
        <v>0</v>
      </c>
    </row>
    <row r="44996" spans="1:13" x14ac:dyDescent="0.25">
      <c r="A44996" s="1" t="s">
        <v>9</v>
      </c>
      <c r="B44996">
        <v>80</v>
      </c>
      <c r="C44996" t="str">
        <f t="shared" si="2812"/>
        <v>Old</v>
      </c>
      <c r="D44996">
        <v>1</v>
      </c>
      <c r="E44996" t="str">
        <f t="shared" si="2813"/>
        <v>Yes</v>
      </c>
      <c r="F44996">
        <v>0</v>
      </c>
      <c r="G44996" t="str">
        <f t="shared" si="2814"/>
        <v>No</v>
      </c>
      <c r="H44996" s="1" t="s">
        <v>10</v>
      </c>
      <c r="I44996">
        <v>27.32</v>
      </c>
      <c r="J44996">
        <v>6.2</v>
      </c>
      <c r="K44996">
        <v>140</v>
      </c>
      <c r="L44996" t="str">
        <f t="shared" si="2815"/>
        <v>No</v>
      </c>
      <c r="M44996">
        <v>0</v>
      </c>
    </row>
    <row r="44997" spans="1:13" x14ac:dyDescent="0.25">
      <c r="A44997" s="1" t="s">
        <v>12</v>
      </c>
      <c r="B44997">
        <v>45</v>
      </c>
      <c r="C44997" t="str">
        <f t="shared" si="2812"/>
        <v>Middle Age</v>
      </c>
      <c r="D44997">
        <v>0</v>
      </c>
      <c r="E44997" t="str">
        <f t="shared" si="2813"/>
        <v>No</v>
      </c>
      <c r="F44997">
        <v>0</v>
      </c>
      <c r="G44997" t="str">
        <f t="shared" si="2814"/>
        <v>No</v>
      </c>
      <c r="H44997" s="1" t="s">
        <v>13</v>
      </c>
      <c r="I44997">
        <v>27.7</v>
      </c>
      <c r="J44997">
        <v>5.7</v>
      </c>
      <c r="K44997">
        <v>158</v>
      </c>
      <c r="L44997" t="str">
        <f t="shared" si="2815"/>
        <v>No</v>
      </c>
      <c r="M44997">
        <v>0</v>
      </c>
    </row>
    <row r="44998" spans="1:13" x14ac:dyDescent="0.25">
      <c r="A44998" s="1" t="s">
        <v>12</v>
      </c>
      <c r="B44998">
        <v>5</v>
      </c>
      <c r="C44998" t="str">
        <f t="shared" si="2812"/>
        <v>Child</v>
      </c>
      <c r="D44998">
        <v>0</v>
      </c>
      <c r="E44998" t="str">
        <f t="shared" si="2813"/>
        <v>No</v>
      </c>
      <c r="F44998">
        <v>0</v>
      </c>
      <c r="G44998" t="str">
        <f t="shared" si="2814"/>
        <v>No</v>
      </c>
      <c r="H44998" s="1" t="s">
        <v>10</v>
      </c>
      <c r="I44998">
        <v>21.26</v>
      </c>
      <c r="J44998">
        <v>6.2</v>
      </c>
      <c r="K44998">
        <v>160</v>
      </c>
      <c r="L44998" t="str">
        <f t="shared" si="2815"/>
        <v>No</v>
      </c>
      <c r="M44998">
        <v>0</v>
      </c>
    </row>
    <row r="44999" spans="1:13" x14ac:dyDescent="0.25">
      <c r="A44999" s="1" t="s">
        <v>9</v>
      </c>
      <c r="B44999">
        <v>20</v>
      </c>
      <c r="C44999" t="str">
        <f t="shared" si="2812"/>
        <v>Youth</v>
      </c>
      <c r="D44999">
        <v>0</v>
      </c>
      <c r="E44999" t="str">
        <f t="shared" si="2813"/>
        <v>No</v>
      </c>
      <c r="F44999">
        <v>0</v>
      </c>
      <c r="G44999" t="str">
        <f t="shared" si="2814"/>
        <v>No</v>
      </c>
      <c r="H44999" s="1" t="s">
        <v>10</v>
      </c>
      <c r="I44999">
        <v>21.71</v>
      </c>
      <c r="J44999">
        <v>6.1</v>
      </c>
      <c r="K44999">
        <v>160</v>
      </c>
      <c r="L44999" t="str">
        <f t="shared" si="2815"/>
        <v>No</v>
      </c>
      <c r="M44999">
        <v>0</v>
      </c>
    </row>
    <row r="45000" spans="1:13" x14ac:dyDescent="0.25">
      <c r="A45000" s="1" t="s">
        <v>12</v>
      </c>
      <c r="B45000">
        <v>55</v>
      </c>
      <c r="C45000" t="str">
        <f t="shared" si="2812"/>
        <v>Old</v>
      </c>
      <c r="D45000">
        <v>0</v>
      </c>
      <c r="E45000" t="str">
        <f t="shared" si="2813"/>
        <v>No</v>
      </c>
      <c r="F45000">
        <v>0</v>
      </c>
      <c r="G45000" t="str">
        <f t="shared" si="2814"/>
        <v>No</v>
      </c>
      <c r="H45000" s="1" t="s">
        <v>14</v>
      </c>
      <c r="I45000">
        <v>27.32</v>
      </c>
      <c r="J45000">
        <v>3.5</v>
      </c>
      <c r="K45000">
        <v>80</v>
      </c>
      <c r="L45000" t="str">
        <f t="shared" si="2815"/>
        <v>No</v>
      </c>
      <c r="M45000">
        <v>0</v>
      </c>
    </row>
    <row r="45001" spans="1:13" x14ac:dyDescent="0.25">
      <c r="A45001" s="1" t="s">
        <v>9</v>
      </c>
      <c r="B45001">
        <v>45</v>
      </c>
      <c r="C45001" t="str">
        <f t="shared" si="2812"/>
        <v>Middle Age</v>
      </c>
      <c r="D45001">
        <v>0</v>
      </c>
      <c r="E45001" t="str">
        <f t="shared" si="2813"/>
        <v>No</v>
      </c>
      <c r="F45001">
        <v>0</v>
      </c>
      <c r="G45001" t="str">
        <f t="shared" si="2814"/>
        <v>No</v>
      </c>
      <c r="H45001" s="1" t="s">
        <v>10</v>
      </c>
      <c r="I45001">
        <v>30.67</v>
      </c>
      <c r="J45001">
        <v>3.5</v>
      </c>
      <c r="K45001">
        <v>160</v>
      </c>
      <c r="L45001" t="str">
        <f t="shared" si="2815"/>
        <v>No</v>
      </c>
      <c r="M45001">
        <v>0</v>
      </c>
    </row>
    <row r="45002" spans="1:13" x14ac:dyDescent="0.25">
      <c r="A45002" s="1" t="s">
        <v>9</v>
      </c>
      <c r="B45002">
        <v>29</v>
      </c>
      <c r="C45002" t="str">
        <f t="shared" si="2812"/>
        <v>Youth</v>
      </c>
      <c r="D45002">
        <v>0</v>
      </c>
      <c r="E45002" t="str">
        <f t="shared" si="2813"/>
        <v>No</v>
      </c>
      <c r="F45002">
        <v>0</v>
      </c>
      <c r="G45002" t="str">
        <f t="shared" si="2814"/>
        <v>No</v>
      </c>
      <c r="H45002" s="1" t="s">
        <v>10</v>
      </c>
      <c r="I45002">
        <v>20.86</v>
      </c>
      <c r="J45002">
        <v>4</v>
      </c>
      <c r="K45002">
        <v>140</v>
      </c>
      <c r="L45002" t="str">
        <f t="shared" si="2815"/>
        <v>No</v>
      </c>
      <c r="M45002">
        <v>0</v>
      </c>
    </row>
    <row r="45003" spans="1:13" x14ac:dyDescent="0.25">
      <c r="A45003" s="1" t="s">
        <v>12</v>
      </c>
      <c r="B45003">
        <v>34</v>
      </c>
      <c r="C45003" t="str">
        <f t="shared" si="2812"/>
        <v>Middle Age</v>
      </c>
      <c r="D45003">
        <v>0</v>
      </c>
      <c r="E45003" t="str">
        <f t="shared" si="2813"/>
        <v>No</v>
      </c>
      <c r="F45003">
        <v>0</v>
      </c>
      <c r="G45003" t="str">
        <f t="shared" si="2814"/>
        <v>No</v>
      </c>
      <c r="H45003" s="1" t="s">
        <v>11</v>
      </c>
      <c r="I45003">
        <v>30.37</v>
      </c>
      <c r="J45003">
        <v>5.7</v>
      </c>
      <c r="K45003">
        <v>85</v>
      </c>
      <c r="L45003" t="str">
        <f t="shared" si="2815"/>
        <v>No</v>
      </c>
      <c r="M45003">
        <v>0</v>
      </c>
    </row>
    <row r="45004" spans="1:13" x14ac:dyDescent="0.25">
      <c r="A45004" s="1" t="s">
        <v>12</v>
      </c>
      <c r="B45004">
        <v>66</v>
      </c>
      <c r="C45004" t="str">
        <f t="shared" si="2812"/>
        <v>Old</v>
      </c>
      <c r="D45004">
        <v>0</v>
      </c>
      <c r="E45004" t="str">
        <f t="shared" si="2813"/>
        <v>No</v>
      </c>
      <c r="F45004">
        <v>1</v>
      </c>
      <c r="G45004" t="str">
        <f t="shared" si="2814"/>
        <v>Yes</v>
      </c>
      <c r="H45004" s="1" t="s">
        <v>15</v>
      </c>
      <c r="I45004">
        <v>40.840000000000003</v>
      </c>
      <c r="J45004">
        <v>8.1999999999999993</v>
      </c>
      <c r="K45004">
        <v>160</v>
      </c>
      <c r="L45004" t="str">
        <f t="shared" si="2815"/>
        <v>Yes</v>
      </c>
      <c r="M45004">
        <v>1</v>
      </c>
    </row>
    <row r="45005" spans="1:13" x14ac:dyDescent="0.25">
      <c r="A45005" s="1" t="s">
        <v>12</v>
      </c>
      <c r="B45005">
        <v>11</v>
      </c>
      <c r="C45005" t="str">
        <f t="shared" si="2812"/>
        <v>Teenager</v>
      </c>
      <c r="D45005">
        <v>0</v>
      </c>
      <c r="E45005" t="str">
        <f t="shared" si="2813"/>
        <v>No</v>
      </c>
      <c r="F45005">
        <v>0</v>
      </c>
      <c r="G45005" t="str">
        <f t="shared" si="2814"/>
        <v>No</v>
      </c>
      <c r="H45005" s="1" t="s">
        <v>11</v>
      </c>
      <c r="I45005">
        <v>25.39</v>
      </c>
      <c r="J45005">
        <v>4.5</v>
      </c>
      <c r="K45005">
        <v>100</v>
      </c>
      <c r="L45005" t="str">
        <f t="shared" si="2815"/>
        <v>No</v>
      </c>
      <c r="M45005">
        <v>0</v>
      </c>
    </row>
    <row r="45006" spans="1:13" x14ac:dyDescent="0.25">
      <c r="A45006" s="1" t="s">
        <v>12</v>
      </c>
      <c r="B45006">
        <v>57</v>
      </c>
      <c r="C45006" t="str">
        <f t="shared" si="2812"/>
        <v>Old</v>
      </c>
      <c r="D45006">
        <v>0</v>
      </c>
      <c r="E45006" t="str">
        <f t="shared" si="2813"/>
        <v>No</v>
      </c>
      <c r="F45006">
        <v>0</v>
      </c>
      <c r="G45006" t="str">
        <f t="shared" si="2814"/>
        <v>No</v>
      </c>
      <c r="H45006" s="1" t="s">
        <v>16</v>
      </c>
      <c r="I45006">
        <v>27.32</v>
      </c>
      <c r="J45006">
        <v>6.2</v>
      </c>
      <c r="K45006">
        <v>160</v>
      </c>
      <c r="L45006" t="str">
        <f t="shared" si="2815"/>
        <v>No</v>
      </c>
      <c r="M45006">
        <v>0</v>
      </c>
    </row>
    <row r="45007" spans="1:13" x14ac:dyDescent="0.25">
      <c r="A45007" s="1" t="s">
        <v>12</v>
      </c>
      <c r="B45007">
        <v>54</v>
      </c>
      <c r="C45007" t="str">
        <f t="shared" si="2812"/>
        <v>Old</v>
      </c>
      <c r="D45007">
        <v>0</v>
      </c>
      <c r="E45007" t="str">
        <f t="shared" si="2813"/>
        <v>No</v>
      </c>
      <c r="F45007">
        <v>0</v>
      </c>
      <c r="G45007" t="str">
        <f t="shared" si="2814"/>
        <v>No</v>
      </c>
      <c r="H45007" s="1" t="s">
        <v>10</v>
      </c>
      <c r="I45007">
        <v>32.19</v>
      </c>
      <c r="J45007">
        <v>6.5</v>
      </c>
      <c r="K45007">
        <v>160</v>
      </c>
      <c r="L45007" t="str">
        <f t="shared" si="2815"/>
        <v>Yes</v>
      </c>
      <c r="M45007">
        <v>1</v>
      </c>
    </row>
    <row r="45008" spans="1:13" x14ac:dyDescent="0.25">
      <c r="A45008" s="1" t="s">
        <v>9</v>
      </c>
      <c r="B45008">
        <v>80</v>
      </c>
      <c r="C45008" t="str">
        <f t="shared" si="2812"/>
        <v>Old</v>
      </c>
      <c r="D45008">
        <v>0</v>
      </c>
      <c r="E45008" t="str">
        <f t="shared" si="2813"/>
        <v>No</v>
      </c>
      <c r="F45008">
        <v>0</v>
      </c>
      <c r="G45008" t="str">
        <f t="shared" si="2814"/>
        <v>No</v>
      </c>
      <c r="H45008" s="1" t="s">
        <v>15</v>
      </c>
      <c r="I45008">
        <v>24.05</v>
      </c>
      <c r="J45008">
        <v>5.7</v>
      </c>
      <c r="K45008">
        <v>90</v>
      </c>
      <c r="L45008" t="str">
        <f t="shared" si="2815"/>
        <v>No</v>
      </c>
      <c r="M45008">
        <v>0</v>
      </c>
    </row>
    <row r="45009" spans="1:13" x14ac:dyDescent="0.25">
      <c r="A45009" s="1" t="s">
        <v>9</v>
      </c>
      <c r="B45009">
        <v>40</v>
      </c>
      <c r="C45009" t="str">
        <f t="shared" si="2812"/>
        <v>Middle Age</v>
      </c>
      <c r="D45009">
        <v>0</v>
      </c>
      <c r="E45009" t="str">
        <f t="shared" si="2813"/>
        <v>No</v>
      </c>
      <c r="F45009">
        <v>0</v>
      </c>
      <c r="G45009" t="str">
        <f t="shared" si="2814"/>
        <v>No</v>
      </c>
      <c r="H45009" s="1" t="s">
        <v>10</v>
      </c>
      <c r="I45009">
        <v>24.1</v>
      </c>
      <c r="J45009">
        <v>6.5</v>
      </c>
      <c r="K45009">
        <v>85</v>
      </c>
      <c r="L45009" t="str">
        <f t="shared" si="2815"/>
        <v>No</v>
      </c>
      <c r="M45009">
        <v>0</v>
      </c>
    </row>
    <row r="45010" spans="1:13" x14ac:dyDescent="0.25">
      <c r="A45010" s="1" t="s">
        <v>12</v>
      </c>
      <c r="B45010">
        <v>6</v>
      </c>
      <c r="C45010" t="str">
        <f t="shared" si="2812"/>
        <v>Child</v>
      </c>
      <c r="D45010">
        <v>0</v>
      </c>
      <c r="E45010" t="str">
        <f t="shared" si="2813"/>
        <v>No</v>
      </c>
      <c r="F45010">
        <v>0</v>
      </c>
      <c r="G45010" t="str">
        <f t="shared" si="2814"/>
        <v>No</v>
      </c>
      <c r="H45010" s="1" t="s">
        <v>11</v>
      </c>
      <c r="I45010">
        <v>16.7</v>
      </c>
      <c r="J45010">
        <v>6</v>
      </c>
      <c r="K45010">
        <v>130</v>
      </c>
      <c r="L45010" t="str">
        <f t="shared" si="2815"/>
        <v>No</v>
      </c>
      <c r="M45010">
        <v>0</v>
      </c>
    </row>
    <row r="45011" spans="1:13" x14ac:dyDescent="0.25">
      <c r="A45011" s="1" t="s">
        <v>9</v>
      </c>
      <c r="B45011">
        <v>80</v>
      </c>
      <c r="C45011" t="str">
        <f t="shared" si="2812"/>
        <v>Old</v>
      </c>
      <c r="D45011">
        <v>0</v>
      </c>
      <c r="E45011" t="str">
        <f t="shared" si="2813"/>
        <v>No</v>
      </c>
      <c r="F45011">
        <v>0</v>
      </c>
      <c r="G45011" t="str">
        <f t="shared" si="2814"/>
        <v>No</v>
      </c>
      <c r="H45011" s="1" t="s">
        <v>16</v>
      </c>
      <c r="I45011">
        <v>27.32</v>
      </c>
      <c r="J45011">
        <v>4.5</v>
      </c>
      <c r="K45011">
        <v>80</v>
      </c>
      <c r="L45011" t="str">
        <f t="shared" si="2815"/>
        <v>No</v>
      </c>
      <c r="M45011">
        <v>0</v>
      </c>
    </row>
    <row r="45012" spans="1:13" x14ac:dyDescent="0.25">
      <c r="A45012" s="1" t="s">
        <v>9</v>
      </c>
      <c r="B45012">
        <v>55</v>
      </c>
      <c r="C45012" t="str">
        <f t="shared" si="2812"/>
        <v>Old</v>
      </c>
      <c r="D45012">
        <v>0</v>
      </c>
      <c r="E45012" t="str">
        <f t="shared" si="2813"/>
        <v>No</v>
      </c>
      <c r="F45012">
        <v>0</v>
      </c>
      <c r="G45012" t="str">
        <f t="shared" si="2814"/>
        <v>No</v>
      </c>
      <c r="H45012" s="1" t="s">
        <v>10</v>
      </c>
      <c r="I45012">
        <v>41.15</v>
      </c>
      <c r="J45012">
        <v>6.8</v>
      </c>
      <c r="K45012">
        <v>300</v>
      </c>
      <c r="L45012" t="str">
        <f t="shared" si="2815"/>
        <v>Yes</v>
      </c>
      <c r="M45012">
        <v>1</v>
      </c>
    </row>
    <row r="45013" spans="1:13" x14ac:dyDescent="0.25">
      <c r="A45013" s="1" t="s">
        <v>9</v>
      </c>
      <c r="B45013">
        <v>9</v>
      </c>
      <c r="C45013" t="str">
        <f t="shared" si="2812"/>
        <v>Child</v>
      </c>
      <c r="D45013">
        <v>0</v>
      </c>
      <c r="E45013" t="str">
        <f t="shared" si="2813"/>
        <v>No</v>
      </c>
      <c r="F45013">
        <v>0</v>
      </c>
      <c r="G45013" t="str">
        <f t="shared" si="2814"/>
        <v>No</v>
      </c>
      <c r="H45013" s="1" t="s">
        <v>11</v>
      </c>
      <c r="I45013">
        <v>20.9</v>
      </c>
      <c r="J45013">
        <v>6.2</v>
      </c>
      <c r="K45013">
        <v>145</v>
      </c>
      <c r="L45013" t="str">
        <f t="shared" si="2815"/>
        <v>No</v>
      </c>
      <c r="M45013">
        <v>0</v>
      </c>
    </row>
    <row r="45014" spans="1:13" x14ac:dyDescent="0.25">
      <c r="A45014" s="1" t="s">
        <v>9</v>
      </c>
      <c r="B45014">
        <v>7</v>
      </c>
      <c r="C45014" t="str">
        <f t="shared" si="2812"/>
        <v>Child</v>
      </c>
      <c r="D45014">
        <v>0</v>
      </c>
      <c r="E45014" t="str">
        <f t="shared" si="2813"/>
        <v>No</v>
      </c>
      <c r="F45014">
        <v>0</v>
      </c>
      <c r="G45014" t="str">
        <f t="shared" si="2814"/>
        <v>No</v>
      </c>
      <c r="H45014" s="1" t="s">
        <v>11</v>
      </c>
      <c r="I45014">
        <v>18.27</v>
      </c>
      <c r="J45014">
        <v>6.5</v>
      </c>
      <c r="K45014">
        <v>160</v>
      </c>
      <c r="L45014" t="str">
        <f t="shared" si="2815"/>
        <v>No</v>
      </c>
      <c r="M45014">
        <v>0</v>
      </c>
    </row>
    <row r="45015" spans="1:13" x14ac:dyDescent="0.25">
      <c r="A45015" s="1" t="s">
        <v>12</v>
      </c>
      <c r="B45015">
        <v>30</v>
      </c>
      <c r="C45015" t="str">
        <f t="shared" si="2812"/>
        <v>Middle Age</v>
      </c>
      <c r="D45015">
        <v>0</v>
      </c>
      <c r="E45015" t="str">
        <f t="shared" si="2813"/>
        <v>No</v>
      </c>
      <c r="F45015">
        <v>0</v>
      </c>
      <c r="G45015" t="str">
        <f t="shared" si="2814"/>
        <v>No</v>
      </c>
      <c r="H45015" s="1" t="s">
        <v>11</v>
      </c>
      <c r="I45015">
        <v>28.03</v>
      </c>
      <c r="J45015">
        <v>5</v>
      </c>
      <c r="K45015">
        <v>100</v>
      </c>
      <c r="L45015" t="str">
        <f t="shared" si="2815"/>
        <v>No</v>
      </c>
      <c r="M45015">
        <v>0</v>
      </c>
    </row>
    <row r="45016" spans="1:13" x14ac:dyDescent="0.25">
      <c r="A45016" s="1" t="s">
        <v>12</v>
      </c>
      <c r="B45016">
        <v>53</v>
      </c>
      <c r="C45016" t="str">
        <f t="shared" si="2812"/>
        <v>Old</v>
      </c>
      <c r="D45016">
        <v>0</v>
      </c>
      <c r="E45016" t="str">
        <f t="shared" si="2813"/>
        <v>No</v>
      </c>
      <c r="F45016">
        <v>0</v>
      </c>
      <c r="G45016" t="str">
        <f t="shared" si="2814"/>
        <v>No</v>
      </c>
      <c r="H45016" s="1" t="s">
        <v>10</v>
      </c>
      <c r="I45016">
        <v>28.88</v>
      </c>
      <c r="J45016">
        <v>6.2</v>
      </c>
      <c r="K45016">
        <v>200</v>
      </c>
      <c r="L45016" t="str">
        <f t="shared" si="2815"/>
        <v>No</v>
      </c>
      <c r="M45016">
        <v>0</v>
      </c>
    </row>
    <row r="45017" spans="1:13" x14ac:dyDescent="0.25">
      <c r="A45017" s="1" t="s">
        <v>9</v>
      </c>
      <c r="B45017">
        <v>33</v>
      </c>
      <c r="C45017" t="str">
        <f t="shared" si="2812"/>
        <v>Middle Age</v>
      </c>
      <c r="D45017">
        <v>0</v>
      </c>
      <c r="E45017" t="str">
        <f t="shared" si="2813"/>
        <v>No</v>
      </c>
      <c r="F45017">
        <v>0</v>
      </c>
      <c r="G45017" t="str">
        <f t="shared" si="2814"/>
        <v>No</v>
      </c>
      <c r="H45017" s="1" t="s">
        <v>10</v>
      </c>
      <c r="I45017">
        <v>24.72</v>
      </c>
      <c r="J45017">
        <v>4.8</v>
      </c>
      <c r="K45017">
        <v>158</v>
      </c>
      <c r="L45017" t="str">
        <f t="shared" si="2815"/>
        <v>No</v>
      </c>
      <c r="M45017">
        <v>0</v>
      </c>
    </row>
    <row r="45018" spans="1:13" x14ac:dyDescent="0.25">
      <c r="A45018" s="1" t="s">
        <v>9</v>
      </c>
      <c r="B45018">
        <v>62</v>
      </c>
      <c r="C45018" t="str">
        <f t="shared" si="2812"/>
        <v>Old</v>
      </c>
      <c r="D45018">
        <v>0</v>
      </c>
      <c r="E45018" t="str">
        <f t="shared" si="2813"/>
        <v>No</v>
      </c>
      <c r="F45018">
        <v>0</v>
      </c>
      <c r="G45018" t="str">
        <f t="shared" si="2814"/>
        <v>No</v>
      </c>
      <c r="H45018" s="1" t="s">
        <v>11</v>
      </c>
      <c r="I45018">
        <v>22.86</v>
      </c>
      <c r="J45018">
        <v>6</v>
      </c>
      <c r="K45018">
        <v>85</v>
      </c>
      <c r="L45018" t="str">
        <f t="shared" si="2815"/>
        <v>No</v>
      </c>
      <c r="M45018">
        <v>0</v>
      </c>
    </row>
    <row r="45019" spans="1:13" x14ac:dyDescent="0.25">
      <c r="A45019" s="1" t="s">
        <v>12</v>
      </c>
      <c r="B45019">
        <v>68</v>
      </c>
      <c r="C45019" t="str">
        <f t="shared" si="2812"/>
        <v>Old</v>
      </c>
      <c r="D45019">
        <v>0</v>
      </c>
      <c r="E45019" t="str">
        <f t="shared" si="2813"/>
        <v>No</v>
      </c>
      <c r="F45019">
        <v>0</v>
      </c>
      <c r="G45019" t="str">
        <f t="shared" si="2814"/>
        <v>No</v>
      </c>
      <c r="H45019" s="1" t="s">
        <v>15</v>
      </c>
      <c r="I45019">
        <v>28.55</v>
      </c>
      <c r="J45019">
        <v>4</v>
      </c>
      <c r="K45019">
        <v>200</v>
      </c>
      <c r="L45019" t="str">
        <f t="shared" si="2815"/>
        <v>No</v>
      </c>
      <c r="M45019">
        <v>0</v>
      </c>
    </row>
    <row r="45020" spans="1:13" x14ac:dyDescent="0.25">
      <c r="A45020" s="1" t="s">
        <v>9</v>
      </c>
      <c r="B45020">
        <v>21</v>
      </c>
      <c r="C45020" t="str">
        <f t="shared" si="2812"/>
        <v>Youth</v>
      </c>
      <c r="D45020">
        <v>0</v>
      </c>
      <c r="E45020" t="str">
        <f t="shared" si="2813"/>
        <v>No</v>
      </c>
      <c r="F45020">
        <v>0</v>
      </c>
      <c r="G45020" t="str">
        <f t="shared" si="2814"/>
        <v>No</v>
      </c>
      <c r="H45020" s="1" t="s">
        <v>16</v>
      </c>
      <c r="I45020">
        <v>27.58</v>
      </c>
      <c r="J45020">
        <v>6</v>
      </c>
      <c r="K45020">
        <v>140</v>
      </c>
      <c r="L45020" t="str">
        <f t="shared" si="2815"/>
        <v>No</v>
      </c>
      <c r="M45020">
        <v>0</v>
      </c>
    </row>
    <row r="45021" spans="1:13" x14ac:dyDescent="0.25">
      <c r="A45021" s="1" t="s">
        <v>12</v>
      </c>
      <c r="B45021">
        <v>73</v>
      </c>
      <c r="C45021" t="str">
        <f t="shared" si="2812"/>
        <v>Old</v>
      </c>
      <c r="D45021">
        <v>0</v>
      </c>
      <c r="E45021" t="str">
        <f t="shared" si="2813"/>
        <v>No</v>
      </c>
      <c r="F45021">
        <v>0</v>
      </c>
      <c r="G45021" t="str">
        <f t="shared" si="2814"/>
        <v>No</v>
      </c>
      <c r="H45021" s="1" t="s">
        <v>10</v>
      </c>
      <c r="I45021">
        <v>26.83</v>
      </c>
      <c r="J45021">
        <v>6.2</v>
      </c>
      <c r="K45021">
        <v>140</v>
      </c>
      <c r="L45021" t="str">
        <f t="shared" si="2815"/>
        <v>No</v>
      </c>
      <c r="M45021">
        <v>0</v>
      </c>
    </row>
    <row r="45022" spans="1:13" x14ac:dyDescent="0.25">
      <c r="A45022" s="1" t="s">
        <v>9</v>
      </c>
      <c r="B45022">
        <v>35</v>
      </c>
      <c r="C45022" t="str">
        <f t="shared" si="2812"/>
        <v>Middle Age</v>
      </c>
      <c r="D45022">
        <v>0</v>
      </c>
      <c r="E45022" t="str">
        <f t="shared" si="2813"/>
        <v>No</v>
      </c>
      <c r="F45022">
        <v>0</v>
      </c>
      <c r="G45022" t="str">
        <f t="shared" si="2814"/>
        <v>No</v>
      </c>
      <c r="H45022" s="1" t="s">
        <v>10</v>
      </c>
      <c r="I45022">
        <v>41.1</v>
      </c>
      <c r="J45022">
        <v>6.1</v>
      </c>
      <c r="K45022">
        <v>126</v>
      </c>
      <c r="L45022" t="str">
        <f t="shared" si="2815"/>
        <v>No</v>
      </c>
      <c r="M45022">
        <v>0</v>
      </c>
    </row>
    <row r="45023" spans="1:13" x14ac:dyDescent="0.25">
      <c r="A45023" s="1" t="s">
        <v>12</v>
      </c>
      <c r="B45023">
        <v>46</v>
      </c>
      <c r="C45023" t="str">
        <f t="shared" si="2812"/>
        <v>Middle Age</v>
      </c>
      <c r="D45023">
        <v>0</v>
      </c>
      <c r="E45023" t="str">
        <f t="shared" si="2813"/>
        <v>No</v>
      </c>
      <c r="F45023">
        <v>0</v>
      </c>
      <c r="G45023" t="str">
        <f t="shared" si="2814"/>
        <v>No</v>
      </c>
      <c r="H45023" s="1" t="s">
        <v>10</v>
      </c>
      <c r="I45023">
        <v>27.32</v>
      </c>
      <c r="J45023">
        <v>5.7</v>
      </c>
      <c r="K45023">
        <v>300</v>
      </c>
      <c r="L45023" t="str">
        <f t="shared" si="2815"/>
        <v>Yes</v>
      </c>
      <c r="M45023">
        <v>1</v>
      </c>
    </row>
    <row r="45024" spans="1:13" x14ac:dyDescent="0.25">
      <c r="A45024" s="1" t="s">
        <v>12</v>
      </c>
      <c r="B45024">
        <v>10</v>
      </c>
      <c r="C45024" t="str">
        <f t="shared" si="2812"/>
        <v>Teenager</v>
      </c>
      <c r="D45024">
        <v>0</v>
      </c>
      <c r="E45024" t="str">
        <f t="shared" si="2813"/>
        <v>No</v>
      </c>
      <c r="F45024">
        <v>0</v>
      </c>
      <c r="G45024" t="str">
        <f t="shared" si="2814"/>
        <v>No</v>
      </c>
      <c r="H45024" s="1" t="s">
        <v>11</v>
      </c>
      <c r="I45024">
        <v>17.809999999999999</v>
      </c>
      <c r="J45024">
        <v>6.6</v>
      </c>
      <c r="K45024">
        <v>126</v>
      </c>
      <c r="L45024" t="str">
        <f t="shared" si="2815"/>
        <v>No</v>
      </c>
      <c r="M45024">
        <v>0</v>
      </c>
    </row>
    <row r="45025" spans="1:13" x14ac:dyDescent="0.25">
      <c r="A45025" s="1" t="s">
        <v>12</v>
      </c>
      <c r="B45025">
        <v>36</v>
      </c>
      <c r="C45025" t="str">
        <f t="shared" si="2812"/>
        <v>Middle Age</v>
      </c>
      <c r="D45025">
        <v>0</v>
      </c>
      <c r="E45025" t="str">
        <f t="shared" si="2813"/>
        <v>No</v>
      </c>
      <c r="F45025">
        <v>0</v>
      </c>
      <c r="G45025" t="str">
        <f t="shared" si="2814"/>
        <v>No</v>
      </c>
      <c r="H45025" s="1" t="s">
        <v>11</v>
      </c>
      <c r="I45025">
        <v>29.81</v>
      </c>
      <c r="J45025">
        <v>3.5</v>
      </c>
      <c r="K45025">
        <v>130</v>
      </c>
      <c r="L45025" t="str">
        <f t="shared" si="2815"/>
        <v>No</v>
      </c>
      <c r="M45025">
        <v>0</v>
      </c>
    </row>
    <row r="45026" spans="1:13" x14ac:dyDescent="0.25">
      <c r="A45026" s="1" t="s">
        <v>12</v>
      </c>
      <c r="B45026">
        <v>60</v>
      </c>
      <c r="C45026" t="str">
        <f t="shared" si="2812"/>
        <v>Old</v>
      </c>
      <c r="D45026">
        <v>0</v>
      </c>
      <c r="E45026" t="str">
        <f t="shared" si="2813"/>
        <v>No</v>
      </c>
      <c r="F45026">
        <v>0</v>
      </c>
      <c r="G45026" t="str">
        <f t="shared" si="2814"/>
        <v>No</v>
      </c>
      <c r="H45026" s="1" t="s">
        <v>10</v>
      </c>
      <c r="I45026">
        <v>35.659999999999997</v>
      </c>
      <c r="J45026">
        <v>5.8</v>
      </c>
      <c r="K45026">
        <v>145</v>
      </c>
      <c r="L45026" t="str">
        <f t="shared" si="2815"/>
        <v>No</v>
      </c>
      <c r="M45026">
        <v>0</v>
      </c>
    </row>
    <row r="45027" spans="1:13" x14ac:dyDescent="0.25">
      <c r="A45027" s="1" t="s">
        <v>9</v>
      </c>
      <c r="B45027">
        <v>29</v>
      </c>
      <c r="C45027" t="str">
        <f t="shared" si="2812"/>
        <v>Youth</v>
      </c>
      <c r="D45027">
        <v>0</v>
      </c>
      <c r="E45027" t="str">
        <f t="shared" si="2813"/>
        <v>No</v>
      </c>
      <c r="F45027">
        <v>0</v>
      </c>
      <c r="G45027" t="str">
        <f t="shared" si="2814"/>
        <v>No</v>
      </c>
      <c r="H45027" s="1" t="s">
        <v>16</v>
      </c>
      <c r="I45027">
        <v>18.5</v>
      </c>
      <c r="J45027">
        <v>4.5</v>
      </c>
      <c r="K45027">
        <v>130</v>
      </c>
      <c r="L45027" t="str">
        <f t="shared" si="2815"/>
        <v>No</v>
      </c>
      <c r="M45027">
        <v>0</v>
      </c>
    </row>
    <row r="45028" spans="1:13" x14ac:dyDescent="0.25">
      <c r="A45028" s="1" t="s">
        <v>9</v>
      </c>
      <c r="B45028">
        <v>39</v>
      </c>
      <c r="C45028" t="str">
        <f t="shared" si="2812"/>
        <v>Middle Age</v>
      </c>
      <c r="D45028">
        <v>0</v>
      </c>
      <c r="E45028" t="str">
        <f t="shared" si="2813"/>
        <v>No</v>
      </c>
      <c r="F45028">
        <v>0</v>
      </c>
      <c r="G45028" t="str">
        <f t="shared" si="2814"/>
        <v>No</v>
      </c>
      <c r="H45028" s="1" t="s">
        <v>11</v>
      </c>
      <c r="I45028">
        <v>26.92</v>
      </c>
      <c r="J45028">
        <v>6.1</v>
      </c>
      <c r="K45028">
        <v>155</v>
      </c>
      <c r="L45028" t="str">
        <f t="shared" si="2815"/>
        <v>No</v>
      </c>
      <c r="M45028">
        <v>0</v>
      </c>
    </row>
    <row r="45029" spans="1:13" x14ac:dyDescent="0.25">
      <c r="A45029" s="1" t="s">
        <v>9</v>
      </c>
      <c r="B45029">
        <v>34</v>
      </c>
      <c r="C45029" t="str">
        <f t="shared" si="2812"/>
        <v>Middle Age</v>
      </c>
      <c r="D45029">
        <v>0</v>
      </c>
      <c r="E45029" t="str">
        <f t="shared" si="2813"/>
        <v>No</v>
      </c>
      <c r="F45029">
        <v>0</v>
      </c>
      <c r="G45029" t="str">
        <f t="shared" si="2814"/>
        <v>No</v>
      </c>
      <c r="H45029" s="1" t="s">
        <v>13</v>
      </c>
      <c r="I45029">
        <v>26.34</v>
      </c>
      <c r="J45029">
        <v>5.8</v>
      </c>
      <c r="K45029">
        <v>100</v>
      </c>
      <c r="L45029" t="str">
        <f t="shared" si="2815"/>
        <v>No</v>
      </c>
      <c r="M45029">
        <v>0</v>
      </c>
    </row>
    <row r="45030" spans="1:13" x14ac:dyDescent="0.25">
      <c r="A45030" s="1" t="s">
        <v>9</v>
      </c>
      <c r="B45030">
        <v>49</v>
      </c>
      <c r="C45030" t="str">
        <f t="shared" si="2812"/>
        <v>Middle Age</v>
      </c>
      <c r="D45030">
        <v>0</v>
      </c>
      <c r="E45030" t="str">
        <f t="shared" si="2813"/>
        <v>No</v>
      </c>
      <c r="F45030">
        <v>0</v>
      </c>
      <c r="G45030" t="str">
        <f t="shared" si="2814"/>
        <v>No</v>
      </c>
      <c r="H45030" s="1" t="s">
        <v>16</v>
      </c>
      <c r="I45030">
        <v>27.73</v>
      </c>
      <c r="J45030">
        <v>6.2</v>
      </c>
      <c r="K45030">
        <v>85</v>
      </c>
      <c r="L45030" t="str">
        <f t="shared" si="2815"/>
        <v>No</v>
      </c>
      <c r="M45030">
        <v>0</v>
      </c>
    </row>
    <row r="45031" spans="1:13" x14ac:dyDescent="0.25">
      <c r="A45031" s="1" t="s">
        <v>12</v>
      </c>
      <c r="B45031">
        <v>56</v>
      </c>
      <c r="C45031" t="str">
        <f t="shared" si="2812"/>
        <v>Old</v>
      </c>
      <c r="D45031">
        <v>0</v>
      </c>
      <c r="E45031" t="str">
        <f t="shared" si="2813"/>
        <v>No</v>
      </c>
      <c r="F45031">
        <v>0</v>
      </c>
      <c r="G45031" t="str">
        <f t="shared" si="2814"/>
        <v>No</v>
      </c>
      <c r="H45031" s="1" t="s">
        <v>13</v>
      </c>
      <c r="I45031">
        <v>27.32</v>
      </c>
      <c r="J45031">
        <v>4.5</v>
      </c>
      <c r="K45031">
        <v>85</v>
      </c>
      <c r="L45031" t="str">
        <f t="shared" si="2815"/>
        <v>No</v>
      </c>
      <c r="M45031">
        <v>0</v>
      </c>
    </row>
    <row r="45032" spans="1:13" x14ac:dyDescent="0.25">
      <c r="A45032" s="1" t="s">
        <v>9</v>
      </c>
      <c r="B45032">
        <v>60</v>
      </c>
      <c r="C45032" t="str">
        <f t="shared" si="2812"/>
        <v>Old</v>
      </c>
      <c r="D45032">
        <v>1</v>
      </c>
      <c r="E45032" t="str">
        <f t="shared" si="2813"/>
        <v>Yes</v>
      </c>
      <c r="F45032">
        <v>0</v>
      </c>
      <c r="G45032" t="str">
        <f t="shared" si="2814"/>
        <v>No</v>
      </c>
      <c r="H45032" s="1" t="s">
        <v>10</v>
      </c>
      <c r="I45032">
        <v>32.72</v>
      </c>
      <c r="J45032">
        <v>5.7</v>
      </c>
      <c r="K45032">
        <v>140</v>
      </c>
      <c r="L45032" t="str">
        <f t="shared" si="2815"/>
        <v>No</v>
      </c>
      <c r="M45032">
        <v>0</v>
      </c>
    </row>
    <row r="45033" spans="1:13" x14ac:dyDescent="0.25">
      <c r="A45033" s="1" t="s">
        <v>12</v>
      </c>
      <c r="B45033">
        <v>23</v>
      </c>
      <c r="C45033" t="str">
        <f t="shared" si="2812"/>
        <v>Youth</v>
      </c>
      <c r="D45033">
        <v>0</v>
      </c>
      <c r="E45033" t="str">
        <f t="shared" si="2813"/>
        <v>No</v>
      </c>
      <c r="F45033">
        <v>0</v>
      </c>
      <c r="G45033" t="str">
        <f t="shared" si="2814"/>
        <v>No</v>
      </c>
      <c r="H45033" s="1" t="s">
        <v>11</v>
      </c>
      <c r="I45033">
        <v>32.26</v>
      </c>
      <c r="J45033">
        <v>4</v>
      </c>
      <c r="K45033">
        <v>140</v>
      </c>
      <c r="L45033" t="str">
        <f t="shared" si="2815"/>
        <v>No</v>
      </c>
      <c r="M45033">
        <v>0</v>
      </c>
    </row>
    <row r="45034" spans="1:13" x14ac:dyDescent="0.25">
      <c r="A45034" s="1" t="s">
        <v>9</v>
      </c>
      <c r="B45034">
        <v>57</v>
      </c>
      <c r="C45034" t="str">
        <f t="shared" si="2812"/>
        <v>Old</v>
      </c>
      <c r="D45034">
        <v>0</v>
      </c>
      <c r="E45034" t="str">
        <f t="shared" si="2813"/>
        <v>No</v>
      </c>
      <c r="F45034">
        <v>0</v>
      </c>
      <c r="G45034" t="str">
        <f t="shared" si="2814"/>
        <v>No</v>
      </c>
      <c r="H45034" s="1" t="s">
        <v>10</v>
      </c>
      <c r="I45034">
        <v>35.270000000000003</v>
      </c>
      <c r="J45034">
        <v>6.2</v>
      </c>
      <c r="K45034">
        <v>158</v>
      </c>
      <c r="L45034" t="str">
        <f t="shared" si="2815"/>
        <v>No</v>
      </c>
      <c r="M45034">
        <v>0</v>
      </c>
    </row>
    <row r="45035" spans="1:13" x14ac:dyDescent="0.25">
      <c r="A45035" s="1" t="s">
        <v>9</v>
      </c>
      <c r="B45035">
        <v>22</v>
      </c>
      <c r="C45035" t="str">
        <f t="shared" si="2812"/>
        <v>Youth</v>
      </c>
      <c r="D45035">
        <v>0</v>
      </c>
      <c r="E45035" t="str">
        <f t="shared" si="2813"/>
        <v>No</v>
      </c>
      <c r="F45035">
        <v>0</v>
      </c>
      <c r="G45035" t="str">
        <f t="shared" si="2814"/>
        <v>No</v>
      </c>
      <c r="H45035" s="1" t="s">
        <v>16</v>
      </c>
      <c r="I45035">
        <v>24.37</v>
      </c>
      <c r="J45035">
        <v>6.5</v>
      </c>
      <c r="K45035">
        <v>160</v>
      </c>
      <c r="L45035" t="str">
        <f t="shared" si="2815"/>
        <v>No</v>
      </c>
      <c r="M45035">
        <v>0</v>
      </c>
    </row>
    <row r="45036" spans="1:13" x14ac:dyDescent="0.25">
      <c r="A45036" s="1" t="s">
        <v>9</v>
      </c>
      <c r="B45036">
        <v>60</v>
      </c>
      <c r="C45036" t="str">
        <f t="shared" si="2812"/>
        <v>Old</v>
      </c>
      <c r="D45036">
        <v>0</v>
      </c>
      <c r="E45036" t="str">
        <f t="shared" si="2813"/>
        <v>No</v>
      </c>
      <c r="F45036">
        <v>0</v>
      </c>
      <c r="G45036" t="str">
        <f t="shared" si="2814"/>
        <v>No</v>
      </c>
      <c r="H45036" s="1" t="s">
        <v>10</v>
      </c>
      <c r="I45036">
        <v>27.32</v>
      </c>
      <c r="J45036">
        <v>4</v>
      </c>
      <c r="K45036">
        <v>155</v>
      </c>
      <c r="L45036" t="str">
        <f t="shared" si="2815"/>
        <v>No</v>
      </c>
      <c r="M45036">
        <v>0</v>
      </c>
    </row>
    <row r="45037" spans="1:13" x14ac:dyDescent="0.25">
      <c r="A45037" s="1" t="s">
        <v>9</v>
      </c>
      <c r="B45037">
        <v>79</v>
      </c>
      <c r="C45037" t="str">
        <f t="shared" si="2812"/>
        <v>Old</v>
      </c>
      <c r="D45037">
        <v>0</v>
      </c>
      <c r="E45037" t="str">
        <f t="shared" si="2813"/>
        <v>No</v>
      </c>
      <c r="F45037">
        <v>0</v>
      </c>
      <c r="G45037" t="str">
        <f t="shared" si="2814"/>
        <v>No</v>
      </c>
      <c r="H45037" s="1" t="s">
        <v>10</v>
      </c>
      <c r="I45037">
        <v>27.02</v>
      </c>
      <c r="J45037">
        <v>5.7</v>
      </c>
      <c r="K45037">
        <v>200</v>
      </c>
      <c r="L45037" t="str">
        <f t="shared" si="2815"/>
        <v>No</v>
      </c>
      <c r="M45037">
        <v>0</v>
      </c>
    </row>
    <row r="45038" spans="1:13" x14ac:dyDescent="0.25">
      <c r="A45038" s="1" t="s">
        <v>12</v>
      </c>
      <c r="B45038">
        <v>35</v>
      </c>
      <c r="C45038" t="str">
        <f t="shared" si="2812"/>
        <v>Middle Age</v>
      </c>
      <c r="D45038">
        <v>0</v>
      </c>
      <c r="E45038" t="str">
        <f t="shared" si="2813"/>
        <v>No</v>
      </c>
      <c r="F45038">
        <v>0</v>
      </c>
      <c r="G45038" t="str">
        <f t="shared" si="2814"/>
        <v>No</v>
      </c>
      <c r="H45038" s="1" t="s">
        <v>10</v>
      </c>
      <c r="I45038">
        <v>27.32</v>
      </c>
      <c r="J45038">
        <v>5.8</v>
      </c>
      <c r="K45038">
        <v>100</v>
      </c>
      <c r="L45038" t="str">
        <f t="shared" si="2815"/>
        <v>No</v>
      </c>
      <c r="M45038">
        <v>0</v>
      </c>
    </row>
    <row r="45039" spans="1:13" x14ac:dyDescent="0.25">
      <c r="A45039" s="1" t="s">
        <v>12</v>
      </c>
      <c r="B45039">
        <v>45</v>
      </c>
      <c r="C45039" t="str">
        <f t="shared" si="2812"/>
        <v>Middle Age</v>
      </c>
      <c r="D45039">
        <v>0</v>
      </c>
      <c r="E45039" t="str">
        <f t="shared" si="2813"/>
        <v>No</v>
      </c>
      <c r="F45039">
        <v>0</v>
      </c>
      <c r="G45039" t="str">
        <f t="shared" si="2814"/>
        <v>No</v>
      </c>
      <c r="H45039" s="1" t="s">
        <v>11</v>
      </c>
      <c r="I45039">
        <v>27.32</v>
      </c>
      <c r="J45039">
        <v>3.5</v>
      </c>
      <c r="K45039">
        <v>140</v>
      </c>
      <c r="L45039" t="str">
        <f t="shared" si="2815"/>
        <v>No</v>
      </c>
      <c r="M45039">
        <v>0</v>
      </c>
    </row>
    <row r="45040" spans="1:13" x14ac:dyDescent="0.25">
      <c r="A45040" s="1" t="s">
        <v>9</v>
      </c>
      <c r="B45040">
        <v>52</v>
      </c>
      <c r="C45040" t="str">
        <f t="shared" si="2812"/>
        <v>Old</v>
      </c>
      <c r="D45040">
        <v>0</v>
      </c>
      <c r="E45040" t="str">
        <f t="shared" si="2813"/>
        <v>No</v>
      </c>
      <c r="F45040">
        <v>0</v>
      </c>
      <c r="G45040" t="str">
        <f t="shared" si="2814"/>
        <v>No</v>
      </c>
      <c r="H45040" s="1" t="s">
        <v>10</v>
      </c>
      <c r="I45040">
        <v>31.99</v>
      </c>
      <c r="J45040">
        <v>5</v>
      </c>
      <c r="K45040">
        <v>200</v>
      </c>
      <c r="L45040" t="str">
        <f t="shared" si="2815"/>
        <v>No</v>
      </c>
      <c r="M45040">
        <v>0</v>
      </c>
    </row>
    <row r="45041" spans="1:13" x14ac:dyDescent="0.25">
      <c r="A45041" s="1" t="s">
        <v>9</v>
      </c>
      <c r="B45041">
        <v>71</v>
      </c>
      <c r="C45041" t="str">
        <f t="shared" si="2812"/>
        <v>Old</v>
      </c>
      <c r="D45041">
        <v>0</v>
      </c>
      <c r="E45041" t="str">
        <f t="shared" si="2813"/>
        <v>No</v>
      </c>
      <c r="F45041">
        <v>0</v>
      </c>
      <c r="G45041" t="str">
        <f t="shared" si="2814"/>
        <v>No</v>
      </c>
      <c r="H45041" s="1" t="s">
        <v>16</v>
      </c>
      <c r="I45041">
        <v>27.32</v>
      </c>
      <c r="J45041">
        <v>6.5</v>
      </c>
      <c r="K45041">
        <v>100</v>
      </c>
      <c r="L45041" t="str">
        <f t="shared" si="2815"/>
        <v>No</v>
      </c>
      <c r="M45041">
        <v>0</v>
      </c>
    </row>
    <row r="45042" spans="1:13" x14ac:dyDescent="0.25">
      <c r="A45042" s="1" t="s">
        <v>12</v>
      </c>
      <c r="B45042">
        <v>55</v>
      </c>
      <c r="C45042" t="str">
        <f t="shared" si="2812"/>
        <v>Old</v>
      </c>
      <c r="D45042">
        <v>1</v>
      </c>
      <c r="E45042" t="str">
        <f t="shared" si="2813"/>
        <v>Yes</v>
      </c>
      <c r="F45042">
        <v>1</v>
      </c>
      <c r="G45042" t="str">
        <f t="shared" si="2814"/>
        <v>Yes</v>
      </c>
      <c r="H45042" s="1" t="s">
        <v>11</v>
      </c>
      <c r="I45042">
        <v>27.32</v>
      </c>
      <c r="J45042">
        <v>6.6</v>
      </c>
      <c r="K45042">
        <v>159</v>
      </c>
      <c r="L45042" t="str">
        <f t="shared" si="2815"/>
        <v>No</v>
      </c>
      <c r="M45042">
        <v>0</v>
      </c>
    </row>
    <row r="45043" spans="1:13" x14ac:dyDescent="0.25">
      <c r="A45043" s="1" t="s">
        <v>9</v>
      </c>
      <c r="B45043">
        <v>66</v>
      </c>
      <c r="C45043" t="str">
        <f t="shared" si="2812"/>
        <v>Old</v>
      </c>
      <c r="D45043">
        <v>1</v>
      </c>
      <c r="E45043" t="str">
        <f t="shared" si="2813"/>
        <v>Yes</v>
      </c>
      <c r="F45043">
        <v>0</v>
      </c>
      <c r="G45043" t="str">
        <f t="shared" si="2814"/>
        <v>No</v>
      </c>
      <c r="H45043" s="1" t="s">
        <v>16</v>
      </c>
      <c r="I45043">
        <v>28.11</v>
      </c>
      <c r="J45043">
        <v>5.7</v>
      </c>
      <c r="K45043">
        <v>100</v>
      </c>
      <c r="L45043" t="str">
        <f t="shared" si="2815"/>
        <v>No</v>
      </c>
      <c r="M45043">
        <v>0</v>
      </c>
    </row>
    <row r="45044" spans="1:13" x14ac:dyDescent="0.25">
      <c r="A45044" s="1" t="s">
        <v>12</v>
      </c>
      <c r="B45044">
        <v>32</v>
      </c>
      <c r="C45044" t="str">
        <f t="shared" si="2812"/>
        <v>Middle Age</v>
      </c>
      <c r="D45044">
        <v>0</v>
      </c>
      <c r="E45044" t="str">
        <f t="shared" si="2813"/>
        <v>No</v>
      </c>
      <c r="F45044">
        <v>0</v>
      </c>
      <c r="G45044" t="str">
        <f t="shared" si="2814"/>
        <v>No</v>
      </c>
      <c r="H45044" s="1" t="s">
        <v>16</v>
      </c>
      <c r="I45044">
        <v>22.1</v>
      </c>
      <c r="J45044">
        <v>6</v>
      </c>
      <c r="K45044">
        <v>158</v>
      </c>
      <c r="L45044" t="str">
        <f t="shared" si="2815"/>
        <v>No</v>
      </c>
      <c r="M45044">
        <v>0</v>
      </c>
    </row>
    <row r="45045" spans="1:13" x14ac:dyDescent="0.25">
      <c r="A45045" s="1" t="s">
        <v>12</v>
      </c>
      <c r="B45045">
        <v>48</v>
      </c>
      <c r="C45045" t="str">
        <f t="shared" si="2812"/>
        <v>Middle Age</v>
      </c>
      <c r="D45045">
        <v>0</v>
      </c>
      <c r="E45045" t="str">
        <f t="shared" si="2813"/>
        <v>No</v>
      </c>
      <c r="F45045">
        <v>0</v>
      </c>
      <c r="G45045" t="str">
        <f t="shared" si="2814"/>
        <v>No</v>
      </c>
      <c r="H45045" s="1" t="s">
        <v>11</v>
      </c>
      <c r="I45045">
        <v>27.32</v>
      </c>
      <c r="J45045">
        <v>6</v>
      </c>
      <c r="K45045">
        <v>130</v>
      </c>
      <c r="L45045" t="str">
        <f t="shared" si="2815"/>
        <v>No</v>
      </c>
      <c r="M45045">
        <v>0</v>
      </c>
    </row>
    <row r="45046" spans="1:13" x14ac:dyDescent="0.25">
      <c r="A45046" s="1" t="s">
        <v>12</v>
      </c>
      <c r="B45046">
        <v>44</v>
      </c>
      <c r="C45046" t="str">
        <f t="shared" si="2812"/>
        <v>Middle Age</v>
      </c>
      <c r="D45046">
        <v>0</v>
      </c>
      <c r="E45046" t="str">
        <f t="shared" si="2813"/>
        <v>No</v>
      </c>
      <c r="F45046">
        <v>0</v>
      </c>
      <c r="G45046" t="str">
        <f t="shared" si="2814"/>
        <v>No</v>
      </c>
      <c r="H45046" s="1" t="s">
        <v>10</v>
      </c>
      <c r="I45046">
        <v>45.46</v>
      </c>
      <c r="J45046">
        <v>4.5</v>
      </c>
      <c r="K45046">
        <v>140</v>
      </c>
      <c r="L45046" t="str">
        <f t="shared" si="2815"/>
        <v>No</v>
      </c>
      <c r="M45046">
        <v>0</v>
      </c>
    </row>
    <row r="45047" spans="1:13" x14ac:dyDescent="0.25">
      <c r="A45047" s="1" t="s">
        <v>9</v>
      </c>
      <c r="B45047">
        <v>69</v>
      </c>
      <c r="C45047" t="str">
        <f t="shared" si="2812"/>
        <v>Old</v>
      </c>
      <c r="D45047">
        <v>0</v>
      </c>
      <c r="E45047" t="str">
        <f t="shared" si="2813"/>
        <v>No</v>
      </c>
      <c r="F45047">
        <v>0</v>
      </c>
      <c r="G45047" t="str">
        <f t="shared" si="2814"/>
        <v>No</v>
      </c>
      <c r="H45047" s="1" t="s">
        <v>14</v>
      </c>
      <c r="I45047">
        <v>28.5</v>
      </c>
      <c r="J45047">
        <v>5</v>
      </c>
      <c r="K45047">
        <v>145</v>
      </c>
      <c r="L45047" t="str">
        <f t="shared" si="2815"/>
        <v>No</v>
      </c>
      <c r="M45047">
        <v>0</v>
      </c>
    </row>
    <row r="45048" spans="1:13" x14ac:dyDescent="0.25">
      <c r="A45048" s="1" t="s">
        <v>12</v>
      </c>
      <c r="B45048">
        <v>49</v>
      </c>
      <c r="C45048" t="str">
        <f t="shared" si="2812"/>
        <v>Middle Age</v>
      </c>
      <c r="D45048">
        <v>0</v>
      </c>
      <c r="E45048" t="str">
        <f t="shared" si="2813"/>
        <v>No</v>
      </c>
      <c r="F45048">
        <v>0</v>
      </c>
      <c r="G45048" t="str">
        <f t="shared" si="2814"/>
        <v>No</v>
      </c>
      <c r="H45048" s="1" t="s">
        <v>13</v>
      </c>
      <c r="I45048">
        <v>33.31</v>
      </c>
      <c r="J45048">
        <v>6.2</v>
      </c>
      <c r="K45048">
        <v>100</v>
      </c>
      <c r="L45048" t="str">
        <f t="shared" si="2815"/>
        <v>No</v>
      </c>
      <c r="M45048">
        <v>0</v>
      </c>
    </row>
    <row r="45049" spans="1:13" x14ac:dyDescent="0.25">
      <c r="A45049" s="1" t="s">
        <v>12</v>
      </c>
      <c r="B45049">
        <v>2</v>
      </c>
      <c r="C45049" t="str">
        <f t="shared" si="2812"/>
        <v>Child</v>
      </c>
      <c r="D45049">
        <v>0</v>
      </c>
      <c r="E45049" t="str">
        <f t="shared" si="2813"/>
        <v>No</v>
      </c>
      <c r="F45049">
        <v>0</v>
      </c>
      <c r="G45049" t="str">
        <f t="shared" si="2814"/>
        <v>No</v>
      </c>
      <c r="H45049" s="1" t="s">
        <v>11</v>
      </c>
      <c r="I45049">
        <v>16.149999999999999</v>
      </c>
      <c r="J45049">
        <v>4</v>
      </c>
      <c r="K45049">
        <v>85</v>
      </c>
      <c r="L45049" t="str">
        <f t="shared" si="2815"/>
        <v>No</v>
      </c>
      <c r="M45049">
        <v>0</v>
      </c>
    </row>
    <row r="45050" spans="1:13" x14ac:dyDescent="0.25">
      <c r="A45050" s="1" t="s">
        <v>9</v>
      </c>
      <c r="B45050">
        <v>53</v>
      </c>
      <c r="C45050" t="str">
        <f t="shared" si="2812"/>
        <v>Old</v>
      </c>
      <c r="D45050">
        <v>0</v>
      </c>
      <c r="E45050" t="str">
        <f t="shared" si="2813"/>
        <v>No</v>
      </c>
      <c r="F45050">
        <v>0</v>
      </c>
      <c r="G45050" t="str">
        <f t="shared" si="2814"/>
        <v>No</v>
      </c>
      <c r="H45050" s="1" t="s">
        <v>15</v>
      </c>
      <c r="I45050">
        <v>18.53</v>
      </c>
      <c r="J45050">
        <v>4</v>
      </c>
      <c r="K45050">
        <v>140</v>
      </c>
      <c r="L45050" t="str">
        <f t="shared" si="2815"/>
        <v>No</v>
      </c>
      <c r="M45050">
        <v>0</v>
      </c>
    </row>
    <row r="45051" spans="1:13" x14ac:dyDescent="0.25">
      <c r="A45051" s="1" t="s">
        <v>9</v>
      </c>
      <c r="B45051">
        <v>18</v>
      </c>
      <c r="C45051" t="str">
        <f t="shared" si="2812"/>
        <v>Teenager</v>
      </c>
      <c r="D45051">
        <v>0</v>
      </c>
      <c r="E45051" t="str">
        <f t="shared" si="2813"/>
        <v>No</v>
      </c>
      <c r="F45051">
        <v>0</v>
      </c>
      <c r="G45051" t="str">
        <f t="shared" si="2814"/>
        <v>No</v>
      </c>
      <c r="H45051" s="1" t="s">
        <v>10</v>
      </c>
      <c r="I45051">
        <v>19.36</v>
      </c>
      <c r="J45051">
        <v>6</v>
      </c>
      <c r="K45051">
        <v>126</v>
      </c>
      <c r="L45051" t="str">
        <f t="shared" si="2815"/>
        <v>No</v>
      </c>
      <c r="M45051">
        <v>0</v>
      </c>
    </row>
    <row r="45052" spans="1:13" x14ac:dyDescent="0.25">
      <c r="A45052" s="1" t="s">
        <v>9</v>
      </c>
      <c r="B45052">
        <v>59</v>
      </c>
      <c r="C45052" t="str">
        <f t="shared" si="2812"/>
        <v>Old</v>
      </c>
      <c r="D45052">
        <v>0</v>
      </c>
      <c r="E45052" t="str">
        <f t="shared" si="2813"/>
        <v>No</v>
      </c>
      <c r="F45052">
        <v>0</v>
      </c>
      <c r="G45052" t="str">
        <f t="shared" si="2814"/>
        <v>No</v>
      </c>
      <c r="H45052" s="1" t="s">
        <v>11</v>
      </c>
      <c r="I45052">
        <v>27.32</v>
      </c>
      <c r="J45052">
        <v>5.7</v>
      </c>
      <c r="K45052">
        <v>80</v>
      </c>
      <c r="L45052" t="str">
        <f t="shared" si="2815"/>
        <v>No</v>
      </c>
      <c r="M45052">
        <v>0</v>
      </c>
    </row>
    <row r="45053" spans="1:13" x14ac:dyDescent="0.25">
      <c r="A45053" s="1" t="s">
        <v>9</v>
      </c>
      <c r="B45053">
        <v>45</v>
      </c>
      <c r="C45053" t="str">
        <f t="shared" si="2812"/>
        <v>Middle Age</v>
      </c>
      <c r="D45053">
        <v>0</v>
      </c>
      <c r="E45053" t="str">
        <f t="shared" si="2813"/>
        <v>No</v>
      </c>
      <c r="F45053">
        <v>0</v>
      </c>
      <c r="G45053" t="str">
        <f t="shared" si="2814"/>
        <v>No</v>
      </c>
      <c r="H45053" s="1" t="s">
        <v>10</v>
      </c>
      <c r="I45053">
        <v>36.06</v>
      </c>
      <c r="J45053">
        <v>5.7</v>
      </c>
      <c r="K45053">
        <v>145</v>
      </c>
      <c r="L45053" t="str">
        <f t="shared" si="2815"/>
        <v>No</v>
      </c>
      <c r="M45053">
        <v>0</v>
      </c>
    </row>
    <row r="45054" spans="1:13" x14ac:dyDescent="0.25">
      <c r="A45054" s="1" t="s">
        <v>9</v>
      </c>
      <c r="B45054">
        <v>7</v>
      </c>
      <c r="C45054" t="str">
        <f t="shared" si="2812"/>
        <v>Child</v>
      </c>
      <c r="D45054">
        <v>0</v>
      </c>
      <c r="E45054" t="str">
        <f t="shared" si="2813"/>
        <v>No</v>
      </c>
      <c r="F45054">
        <v>0</v>
      </c>
      <c r="G45054" t="str">
        <f t="shared" si="2814"/>
        <v>No</v>
      </c>
      <c r="H45054" s="1" t="s">
        <v>11</v>
      </c>
      <c r="I45054">
        <v>16.010000000000002</v>
      </c>
      <c r="J45054">
        <v>6</v>
      </c>
      <c r="K45054">
        <v>126</v>
      </c>
      <c r="L45054" t="str">
        <f t="shared" si="2815"/>
        <v>No</v>
      </c>
      <c r="M45054">
        <v>0</v>
      </c>
    </row>
    <row r="45055" spans="1:13" x14ac:dyDescent="0.25">
      <c r="A45055" s="1" t="s">
        <v>12</v>
      </c>
      <c r="B45055">
        <v>58</v>
      </c>
      <c r="C45055" t="str">
        <f t="shared" si="2812"/>
        <v>Old</v>
      </c>
      <c r="D45055">
        <v>0</v>
      </c>
      <c r="E45055" t="str">
        <f t="shared" si="2813"/>
        <v>No</v>
      </c>
      <c r="F45055">
        <v>0</v>
      </c>
      <c r="G45055" t="str">
        <f t="shared" si="2814"/>
        <v>No</v>
      </c>
      <c r="H45055" s="1" t="s">
        <v>14</v>
      </c>
      <c r="I45055">
        <v>26.27</v>
      </c>
      <c r="J45055">
        <v>5.7</v>
      </c>
      <c r="K45055">
        <v>90</v>
      </c>
      <c r="L45055" t="str">
        <f t="shared" si="2815"/>
        <v>No</v>
      </c>
      <c r="M45055">
        <v>0</v>
      </c>
    </row>
    <row r="45056" spans="1:13" x14ac:dyDescent="0.25">
      <c r="A45056" s="1" t="s">
        <v>9</v>
      </c>
      <c r="B45056">
        <v>57</v>
      </c>
      <c r="C45056" t="str">
        <f t="shared" si="2812"/>
        <v>Old</v>
      </c>
      <c r="D45056">
        <v>0</v>
      </c>
      <c r="E45056" t="str">
        <f t="shared" si="2813"/>
        <v>No</v>
      </c>
      <c r="F45056">
        <v>0</v>
      </c>
      <c r="G45056" t="str">
        <f t="shared" si="2814"/>
        <v>No</v>
      </c>
      <c r="H45056" s="1" t="s">
        <v>10</v>
      </c>
      <c r="I45056">
        <v>27.32</v>
      </c>
      <c r="J45056">
        <v>6.1</v>
      </c>
      <c r="K45056">
        <v>155</v>
      </c>
      <c r="L45056" t="str">
        <f t="shared" si="2815"/>
        <v>No</v>
      </c>
      <c r="M45056">
        <v>0</v>
      </c>
    </row>
    <row r="45057" spans="1:13" x14ac:dyDescent="0.25">
      <c r="A45057" s="1" t="s">
        <v>9</v>
      </c>
      <c r="B45057">
        <v>36</v>
      </c>
      <c r="C45057" t="str">
        <f t="shared" si="2812"/>
        <v>Middle Age</v>
      </c>
      <c r="D45057">
        <v>0</v>
      </c>
      <c r="E45057" t="str">
        <f t="shared" si="2813"/>
        <v>No</v>
      </c>
      <c r="F45057">
        <v>0</v>
      </c>
      <c r="G45057" t="str">
        <f t="shared" si="2814"/>
        <v>No</v>
      </c>
      <c r="H45057" s="1" t="s">
        <v>10</v>
      </c>
      <c r="I45057">
        <v>27.32</v>
      </c>
      <c r="J45057">
        <v>6.6</v>
      </c>
      <c r="K45057">
        <v>85</v>
      </c>
      <c r="L45057" t="str">
        <f t="shared" si="2815"/>
        <v>No</v>
      </c>
      <c r="M45057">
        <v>0</v>
      </c>
    </row>
    <row r="45058" spans="1:13" x14ac:dyDescent="0.25">
      <c r="A45058" s="1" t="s">
        <v>12</v>
      </c>
      <c r="B45058">
        <v>14</v>
      </c>
      <c r="C45058" t="str">
        <f t="shared" ref="C45058:C45121" si="2816">IF(B45058&gt;=0, IF(B45058&lt;=9, "Child", IF(B45058&lt;=19, "Teenager", IF(B45058&lt;=29, "Youth", IF(B45058&lt;=49, "Middle Age", "Old")))), "")</f>
        <v>Teenager</v>
      </c>
      <c r="D45058">
        <v>0</v>
      </c>
      <c r="E45058" t="str">
        <f t="shared" ref="E45058:E45121" si="2817">IF(D45058 = 0, "No", "Yes")</f>
        <v>No</v>
      </c>
      <c r="F45058">
        <v>0</v>
      </c>
      <c r="G45058" t="str">
        <f t="shared" ref="G45058:G45121" si="2818">IF(F45058 = 0, "No", "Yes")</f>
        <v>No</v>
      </c>
      <c r="H45058" s="1" t="s">
        <v>11</v>
      </c>
      <c r="I45058">
        <v>21.96</v>
      </c>
      <c r="J45058">
        <v>5.7</v>
      </c>
      <c r="K45058">
        <v>155</v>
      </c>
      <c r="L45058" t="str">
        <f t="shared" ref="L45058:L45121" si="2819">IF(M45058 = 0, "No", "Yes")</f>
        <v>No</v>
      </c>
      <c r="M45058">
        <v>0</v>
      </c>
    </row>
    <row r="45059" spans="1:13" x14ac:dyDescent="0.25">
      <c r="A45059" s="1" t="s">
        <v>9</v>
      </c>
      <c r="B45059">
        <v>51</v>
      </c>
      <c r="C45059" t="str">
        <f t="shared" si="2816"/>
        <v>Old</v>
      </c>
      <c r="D45059">
        <v>0</v>
      </c>
      <c r="E45059" t="str">
        <f t="shared" si="2817"/>
        <v>No</v>
      </c>
      <c r="F45059">
        <v>0</v>
      </c>
      <c r="G45059" t="str">
        <f t="shared" si="2818"/>
        <v>No</v>
      </c>
      <c r="H45059" s="1" t="s">
        <v>13</v>
      </c>
      <c r="I45059">
        <v>27.32</v>
      </c>
      <c r="J45059">
        <v>6.6</v>
      </c>
      <c r="K45059">
        <v>160</v>
      </c>
      <c r="L45059" t="str">
        <f t="shared" si="2819"/>
        <v>No</v>
      </c>
      <c r="M45059">
        <v>0</v>
      </c>
    </row>
    <row r="45060" spans="1:13" x14ac:dyDescent="0.25">
      <c r="A45060" s="1" t="s">
        <v>9</v>
      </c>
      <c r="B45060">
        <v>49</v>
      </c>
      <c r="C45060" t="str">
        <f t="shared" si="2816"/>
        <v>Middle Age</v>
      </c>
      <c r="D45060">
        <v>0</v>
      </c>
      <c r="E45060" t="str">
        <f t="shared" si="2817"/>
        <v>No</v>
      </c>
      <c r="F45060">
        <v>0</v>
      </c>
      <c r="G45060" t="str">
        <f t="shared" si="2818"/>
        <v>No</v>
      </c>
      <c r="H45060" s="1" t="s">
        <v>16</v>
      </c>
      <c r="I45060">
        <v>27.32</v>
      </c>
      <c r="J45060">
        <v>6</v>
      </c>
      <c r="K45060">
        <v>158</v>
      </c>
      <c r="L45060" t="str">
        <f t="shared" si="2819"/>
        <v>No</v>
      </c>
      <c r="M45060">
        <v>0</v>
      </c>
    </row>
    <row r="45061" spans="1:13" x14ac:dyDescent="0.25">
      <c r="A45061" s="1" t="s">
        <v>9</v>
      </c>
      <c r="B45061">
        <v>25</v>
      </c>
      <c r="C45061" t="str">
        <f t="shared" si="2816"/>
        <v>Youth</v>
      </c>
      <c r="D45061">
        <v>0</v>
      </c>
      <c r="E45061" t="str">
        <f t="shared" si="2817"/>
        <v>No</v>
      </c>
      <c r="F45061">
        <v>0</v>
      </c>
      <c r="G45061" t="str">
        <f t="shared" si="2818"/>
        <v>No</v>
      </c>
      <c r="H45061" s="1" t="s">
        <v>13</v>
      </c>
      <c r="I45061">
        <v>27.32</v>
      </c>
      <c r="J45061">
        <v>3.5</v>
      </c>
      <c r="K45061">
        <v>145</v>
      </c>
      <c r="L45061" t="str">
        <f t="shared" si="2819"/>
        <v>No</v>
      </c>
      <c r="M45061">
        <v>0</v>
      </c>
    </row>
    <row r="45062" spans="1:13" x14ac:dyDescent="0.25">
      <c r="A45062" s="1" t="s">
        <v>12</v>
      </c>
      <c r="B45062">
        <v>73</v>
      </c>
      <c r="C45062" t="str">
        <f t="shared" si="2816"/>
        <v>Old</v>
      </c>
      <c r="D45062">
        <v>0</v>
      </c>
      <c r="E45062" t="str">
        <f t="shared" si="2817"/>
        <v>No</v>
      </c>
      <c r="F45062">
        <v>0</v>
      </c>
      <c r="G45062" t="str">
        <f t="shared" si="2818"/>
        <v>No</v>
      </c>
      <c r="H45062" s="1" t="s">
        <v>11</v>
      </c>
      <c r="I45062">
        <v>27.67</v>
      </c>
      <c r="J45062">
        <v>5.7</v>
      </c>
      <c r="K45062">
        <v>140</v>
      </c>
      <c r="L45062" t="str">
        <f t="shared" si="2819"/>
        <v>No</v>
      </c>
      <c r="M45062">
        <v>0</v>
      </c>
    </row>
    <row r="45063" spans="1:13" x14ac:dyDescent="0.25">
      <c r="A45063" s="1" t="s">
        <v>12</v>
      </c>
      <c r="B45063">
        <v>13</v>
      </c>
      <c r="C45063" t="str">
        <f t="shared" si="2816"/>
        <v>Teenager</v>
      </c>
      <c r="D45063">
        <v>0</v>
      </c>
      <c r="E45063" t="str">
        <f t="shared" si="2817"/>
        <v>No</v>
      </c>
      <c r="F45063">
        <v>0</v>
      </c>
      <c r="G45063" t="str">
        <f t="shared" si="2818"/>
        <v>No</v>
      </c>
      <c r="H45063" s="1" t="s">
        <v>11</v>
      </c>
      <c r="I45063">
        <v>19.350000000000001</v>
      </c>
      <c r="J45063">
        <v>6.5</v>
      </c>
      <c r="K45063">
        <v>155</v>
      </c>
      <c r="L45063" t="str">
        <f t="shared" si="2819"/>
        <v>No</v>
      </c>
      <c r="M45063">
        <v>0</v>
      </c>
    </row>
    <row r="45064" spans="1:13" x14ac:dyDescent="0.25">
      <c r="A45064" s="1" t="s">
        <v>12</v>
      </c>
      <c r="B45064">
        <v>20</v>
      </c>
      <c r="C45064" t="str">
        <f t="shared" si="2816"/>
        <v>Youth</v>
      </c>
      <c r="D45064">
        <v>0</v>
      </c>
      <c r="E45064" t="str">
        <f t="shared" si="2817"/>
        <v>No</v>
      </c>
      <c r="F45064">
        <v>0</v>
      </c>
      <c r="G45064" t="str">
        <f t="shared" si="2818"/>
        <v>No</v>
      </c>
      <c r="H45064" s="1" t="s">
        <v>11</v>
      </c>
      <c r="I45064">
        <v>27.32</v>
      </c>
      <c r="J45064">
        <v>6.1</v>
      </c>
      <c r="K45064">
        <v>80</v>
      </c>
      <c r="L45064" t="str">
        <f t="shared" si="2819"/>
        <v>No</v>
      </c>
      <c r="M45064">
        <v>0</v>
      </c>
    </row>
    <row r="45065" spans="1:13" x14ac:dyDescent="0.25">
      <c r="A45065" s="1" t="s">
        <v>12</v>
      </c>
      <c r="B45065">
        <v>58</v>
      </c>
      <c r="C45065" t="str">
        <f t="shared" si="2816"/>
        <v>Old</v>
      </c>
      <c r="D45065">
        <v>0</v>
      </c>
      <c r="E45065" t="str">
        <f t="shared" si="2817"/>
        <v>No</v>
      </c>
      <c r="F45065">
        <v>0</v>
      </c>
      <c r="G45065" t="str">
        <f t="shared" si="2818"/>
        <v>No</v>
      </c>
      <c r="H45065" s="1" t="s">
        <v>16</v>
      </c>
      <c r="I45065">
        <v>27.32</v>
      </c>
      <c r="J45065">
        <v>6.6</v>
      </c>
      <c r="K45065">
        <v>160</v>
      </c>
      <c r="L45065" t="str">
        <f t="shared" si="2819"/>
        <v>No</v>
      </c>
      <c r="M45065">
        <v>0</v>
      </c>
    </row>
    <row r="45066" spans="1:13" x14ac:dyDescent="0.25">
      <c r="A45066" s="1" t="s">
        <v>9</v>
      </c>
      <c r="B45066">
        <v>80</v>
      </c>
      <c r="C45066" t="str">
        <f t="shared" si="2816"/>
        <v>Old</v>
      </c>
      <c r="D45066">
        <v>0</v>
      </c>
      <c r="E45066" t="str">
        <f t="shared" si="2817"/>
        <v>No</v>
      </c>
      <c r="F45066">
        <v>0</v>
      </c>
      <c r="G45066" t="str">
        <f t="shared" si="2818"/>
        <v>No</v>
      </c>
      <c r="H45066" s="1" t="s">
        <v>15</v>
      </c>
      <c r="I45066">
        <v>27.32</v>
      </c>
      <c r="J45066">
        <v>6.1</v>
      </c>
      <c r="K45066">
        <v>90</v>
      </c>
      <c r="L45066" t="str">
        <f t="shared" si="2819"/>
        <v>No</v>
      </c>
      <c r="M45066">
        <v>0</v>
      </c>
    </row>
    <row r="45067" spans="1:13" x14ac:dyDescent="0.25">
      <c r="A45067" s="1" t="s">
        <v>9</v>
      </c>
      <c r="B45067">
        <v>28</v>
      </c>
      <c r="C45067" t="str">
        <f t="shared" si="2816"/>
        <v>Youth</v>
      </c>
      <c r="D45067">
        <v>0</v>
      </c>
      <c r="E45067" t="str">
        <f t="shared" si="2817"/>
        <v>No</v>
      </c>
      <c r="F45067">
        <v>0</v>
      </c>
      <c r="G45067" t="str">
        <f t="shared" si="2818"/>
        <v>No</v>
      </c>
      <c r="H45067" s="1" t="s">
        <v>11</v>
      </c>
      <c r="I45067">
        <v>27.32</v>
      </c>
      <c r="J45067">
        <v>6</v>
      </c>
      <c r="K45067">
        <v>158</v>
      </c>
      <c r="L45067" t="str">
        <f t="shared" si="2819"/>
        <v>No</v>
      </c>
      <c r="M45067">
        <v>0</v>
      </c>
    </row>
    <row r="45068" spans="1:13" x14ac:dyDescent="0.25">
      <c r="A45068" s="1" t="s">
        <v>12</v>
      </c>
      <c r="B45068">
        <v>78</v>
      </c>
      <c r="C45068" t="str">
        <f t="shared" si="2816"/>
        <v>Old</v>
      </c>
      <c r="D45068">
        <v>0</v>
      </c>
      <c r="E45068" t="str">
        <f t="shared" si="2817"/>
        <v>No</v>
      </c>
      <c r="F45068">
        <v>0</v>
      </c>
      <c r="G45068" t="str">
        <f t="shared" si="2818"/>
        <v>No</v>
      </c>
      <c r="H45068" s="1" t="s">
        <v>11</v>
      </c>
      <c r="I45068">
        <v>27.32</v>
      </c>
      <c r="J45068">
        <v>4.8</v>
      </c>
      <c r="K45068">
        <v>145</v>
      </c>
      <c r="L45068" t="str">
        <f t="shared" si="2819"/>
        <v>No</v>
      </c>
      <c r="M45068">
        <v>0</v>
      </c>
    </row>
    <row r="45069" spans="1:13" x14ac:dyDescent="0.25">
      <c r="A45069" s="1" t="s">
        <v>12</v>
      </c>
      <c r="B45069">
        <v>69</v>
      </c>
      <c r="C45069" t="str">
        <f t="shared" si="2816"/>
        <v>Old</v>
      </c>
      <c r="D45069">
        <v>1</v>
      </c>
      <c r="E45069" t="str">
        <f t="shared" si="2817"/>
        <v>Yes</v>
      </c>
      <c r="F45069">
        <v>1</v>
      </c>
      <c r="G45069" t="str">
        <f t="shared" si="2818"/>
        <v>Yes</v>
      </c>
      <c r="H45069" s="1" t="s">
        <v>10</v>
      </c>
      <c r="I45069">
        <v>27.32</v>
      </c>
      <c r="J45069">
        <v>5</v>
      </c>
      <c r="K45069">
        <v>160</v>
      </c>
      <c r="L45069" t="str">
        <f t="shared" si="2819"/>
        <v>No</v>
      </c>
      <c r="M45069">
        <v>0</v>
      </c>
    </row>
    <row r="45070" spans="1:13" x14ac:dyDescent="0.25">
      <c r="A45070" s="1" t="s">
        <v>12</v>
      </c>
      <c r="B45070">
        <v>45</v>
      </c>
      <c r="C45070" t="str">
        <f t="shared" si="2816"/>
        <v>Middle Age</v>
      </c>
      <c r="D45070">
        <v>0</v>
      </c>
      <c r="E45070" t="str">
        <f t="shared" si="2817"/>
        <v>No</v>
      </c>
      <c r="F45070">
        <v>0</v>
      </c>
      <c r="G45070" t="str">
        <f t="shared" si="2818"/>
        <v>No</v>
      </c>
      <c r="H45070" s="1" t="s">
        <v>10</v>
      </c>
      <c r="I45070">
        <v>27.09</v>
      </c>
      <c r="J45070">
        <v>6.2</v>
      </c>
      <c r="K45070">
        <v>145</v>
      </c>
      <c r="L45070" t="str">
        <f t="shared" si="2819"/>
        <v>No</v>
      </c>
      <c r="M45070">
        <v>0</v>
      </c>
    </row>
    <row r="45071" spans="1:13" x14ac:dyDescent="0.25">
      <c r="A45071" s="1" t="s">
        <v>9</v>
      </c>
      <c r="B45071">
        <v>38</v>
      </c>
      <c r="C45071" t="str">
        <f t="shared" si="2816"/>
        <v>Middle Age</v>
      </c>
      <c r="D45071">
        <v>0</v>
      </c>
      <c r="E45071" t="str">
        <f t="shared" si="2817"/>
        <v>No</v>
      </c>
      <c r="F45071">
        <v>0</v>
      </c>
      <c r="G45071" t="str">
        <f t="shared" si="2818"/>
        <v>No</v>
      </c>
      <c r="H45071" s="1" t="s">
        <v>11</v>
      </c>
      <c r="I45071">
        <v>27.32</v>
      </c>
      <c r="J45071">
        <v>5</v>
      </c>
      <c r="K45071">
        <v>160</v>
      </c>
      <c r="L45071" t="str">
        <f t="shared" si="2819"/>
        <v>No</v>
      </c>
      <c r="M45071">
        <v>0</v>
      </c>
    </row>
    <row r="45072" spans="1:13" x14ac:dyDescent="0.25">
      <c r="A45072" s="1" t="s">
        <v>9</v>
      </c>
      <c r="B45072">
        <v>64</v>
      </c>
      <c r="C45072" t="str">
        <f t="shared" si="2816"/>
        <v>Old</v>
      </c>
      <c r="D45072">
        <v>0</v>
      </c>
      <c r="E45072" t="str">
        <f t="shared" si="2817"/>
        <v>No</v>
      </c>
      <c r="F45072">
        <v>0</v>
      </c>
      <c r="G45072" t="str">
        <f t="shared" si="2818"/>
        <v>No</v>
      </c>
      <c r="H45072" s="1" t="s">
        <v>11</v>
      </c>
      <c r="I45072">
        <v>28.54</v>
      </c>
      <c r="J45072">
        <v>6.2</v>
      </c>
      <c r="K45072">
        <v>160</v>
      </c>
      <c r="L45072" t="str">
        <f t="shared" si="2819"/>
        <v>No</v>
      </c>
      <c r="M45072">
        <v>0</v>
      </c>
    </row>
    <row r="45073" spans="1:13" x14ac:dyDescent="0.25">
      <c r="A45073" s="1" t="s">
        <v>9</v>
      </c>
      <c r="B45073">
        <v>80</v>
      </c>
      <c r="C45073" t="str">
        <f t="shared" si="2816"/>
        <v>Old</v>
      </c>
      <c r="D45073">
        <v>0</v>
      </c>
      <c r="E45073" t="str">
        <f t="shared" si="2817"/>
        <v>No</v>
      </c>
      <c r="F45073">
        <v>1</v>
      </c>
      <c r="G45073" t="str">
        <f t="shared" si="2818"/>
        <v>Yes</v>
      </c>
      <c r="H45073" s="1" t="s">
        <v>14</v>
      </c>
      <c r="I45073">
        <v>34.75</v>
      </c>
      <c r="J45073">
        <v>6</v>
      </c>
      <c r="K45073">
        <v>90</v>
      </c>
      <c r="L45073" t="str">
        <f t="shared" si="2819"/>
        <v>No</v>
      </c>
      <c r="M45073">
        <v>0</v>
      </c>
    </row>
    <row r="45074" spans="1:13" x14ac:dyDescent="0.25">
      <c r="A45074" s="1" t="s">
        <v>12</v>
      </c>
      <c r="B45074">
        <v>22</v>
      </c>
      <c r="C45074" t="str">
        <f t="shared" si="2816"/>
        <v>Youth</v>
      </c>
      <c r="D45074">
        <v>0</v>
      </c>
      <c r="E45074" t="str">
        <f t="shared" si="2817"/>
        <v>No</v>
      </c>
      <c r="F45074">
        <v>0</v>
      </c>
      <c r="G45074" t="str">
        <f t="shared" si="2818"/>
        <v>No</v>
      </c>
      <c r="H45074" s="1" t="s">
        <v>10</v>
      </c>
      <c r="I45074">
        <v>28.73</v>
      </c>
      <c r="J45074">
        <v>6.2</v>
      </c>
      <c r="K45074">
        <v>159</v>
      </c>
      <c r="L45074" t="str">
        <f t="shared" si="2819"/>
        <v>No</v>
      </c>
      <c r="M45074">
        <v>0</v>
      </c>
    </row>
    <row r="45075" spans="1:13" x14ac:dyDescent="0.25">
      <c r="A45075" s="1" t="s">
        <v>12</v>
      </c>
      <c r="B45075">
        <v>0.08</v>
      </c>
      <c r="C45075" t="str">
        <f t="shared" si="2816"/>
        <v>Child</v>
      </c>
      <c r="D45075">
        <v>0</v>
      </c>
      <c r="E45075" t="str">
        <f t="shared" si="2817"/>
        <v>No</v>
      </c>
      <c r="F45075">
        <v>0</v>
      </c>
      <c r="G45075" t="str">
        <f t="shared" si="2818"/>
        <v>No</v>
      </c>
      <c r="H45075" s="1" t="s">
        <v>11</v>
      </c>
      <c r="I45075">
        <v>11.1</v>
      </c>
      <c r="J45075">
        <v>6.1</v>
      </c>
      <c r="K45075">
        <v>80</v>
      </c>
      <c r="L45075" t="str">
        <f t="shared" si="2819"/>
        <v>No</v>
      </c>
      <c r="M45075">
        <v>0</v>
      </c>
    </row>
    <row r="45076" spans="1:13" x14ac:dyDescent="0.25">
      <c r="A45076" s="1" t="s">
        <v>12</v>
      </c>
      <c r="B45076">
        <v>51</v>
      </c>
      <c r="C45076" t="str">
        <f t="shared" si="2816"/>
        <v>Old</v>
      </c>
      <c r="D45076">
        <v>0</v>
      </c>
      <c r="E45076" t="str">
        <f t="shared" si="2817"/>
        <v>No</v>
      </c>
      <c r="F45076">
        <v>0</v>
      </c>
      <c r="G45076" t="str">
        <f t="shared" si="2818"/>
        <v>No</v>
      </c>
      <c r="H45076" s="1" t="s">
        <v>13</v>
      </c>
      <c r="I45076">
        <v>45.77</v>
      </c>
      <c r="J45076">
        <v>6.6</v>
      </c>
      <c r="K45076">
        <v>145</v>
      </c>
      <c r="L45076" t="str">
        <f t="shared" si="2819"/>
        <v>No</v>
      </c>
      <c r="M45076">
        <v>0</v>
      </c>
    </row>
    <row r="45077" spans="1:13" x14ac:dyDescent="0.25">
      <c r="A45077" s="1" t="s">
        <v>12</v>
      </c>
      <c r="B45077">
        <v>43</v>
      </c>
      <c r="C45077" t="str">
        <f t="shared" si="2816"/>
        <v>Middle Age</v>
      </c>
      <c r="D45077">
        <v>0</v>
      </c>
      <c r="E45077" t="str">
        <f t="shared" si="2817"/>
        <v>No</v>
      </c>
      <c r="F45077">
        <v>0</v>
      </c>
      <c r="G45077" t="str">
        <f t="shared" si="2818"/>
        <v>No</v>
      </c>
      <c r="H45077" s="1" t="s">
        <v>13</v>
      </c>
      <c r="I45077">
        <v>27.32</v>
      </c>
      <c r="J45077">
        <v>5.8</v>
      </c>
      <c r="K45077">
        <v>90</v>
      </c>
      <c r="L45077" t="str">
        <f t="shared" si="2819"/>
        <v>No</v>
      </c>
      <c r="M45077">
        <v>0</v>
      </c>
    </row>
    <row r="45078" spans="1:13" x14ac:dyDescent="0.25">
      <c r="A45078" s="1" t="s">
        <v>12</v>
      </c>
      <c r="B45078">
        <v>53</v>
      </c>
      <c r="C45078" t="str">
        <f t="shared" si="2816"/>
        <v>Old</v>
      </c>
      <c r="D45078">
        <v>0</v>
      </c>
      <c r="E45078" t="str">
        <f t="shared" si="2817"/>
        <v>No</v>
      </c>
      <c r="F45078">
        <v>0</v>
      </c>
      <c r="G45078" t="str">
        <f t="shared" si="2818"/>
        <v>No</v>
      </c>
      <c r="H45078" s="1" t="s">
        <v>10</v>
      </c>
      <c r="I45078">
        <v>38.79</v>
      </c>
      <c r="J45078">
        <v>6.6</v>
      </c>
      <c r="K45078">
        <v>158</v>
      </c>
      <c r="L45078" t="str">
        <f t="shared" si="2819"/>
        <v>No</v>
      </c>
      <c r="M45078">
        <v>0</v>
      </c>
    </row>
    <row r="45079" spans="1:13" x14ac:dyDescent="0.25">
      <c r="A45079" s="1" t="s">
        <v>9</v>
      </c>
      <c r="B45079">
        <v>27</v>
      </c>
      <c r="C45079" t="str">
        <f t="shared" si="2816"/>
        <v>Youth</v>
      </c>
      <c r="D45079">
        <v>0</v>
      </c>
      <c r="E45079" t="str">
        <f t="shared" si="2817"/>
        <v>No</v>
      </c>
      <c r="F45079">
        <v>0</v>
      </c>
      <c r="G45079" t="str">
        <f t="shared" si="2818"/>
        <v>No</v>
      </c>
      <c r="H45079" s="1" t="s">
        <v>10</v>
      </c>
      <c r="I45079">
        <v>27.81</v>
      </c>
      <c r="J45079">
        <v>6.2</v>
      </c>
      <c r="K45079">
        <v>130</v>
      </c>
      <c r="L45079" t="str">
        <f t="shared" si="2819"/>
        <v>No</v>
      </c>
      <c r="M45079">
        <v>0</v>
      </c>
    </row>
    <row r="45080" spans="1:13" x14ac:dyDescent="0.25">
      <c r="A45080" s="1" t="s">
        <v>12</v>
      </c>
      <c r="B45080">
        <v>65</v>
      </c>
      <c r="C45080" t="str">
        <f t="shared" si="2816"/>
        <v>Old</v>
      </c>
      <c r="D45080">
        <v>0</v>
      </c>
      <c r="E45080" t="str">
        <f t="shared" si="2817"/>
        <v>No</v>
      </c>
      <c r="F45080">
        <v>0</v>
      </c>
      <c r="G45080" t="str">
        <f t="shared" si="2818"/>
        <v>No</v>
      </c>
      <c r="H45080" s="1" t="s">
        <v>11</v>
      </c>
      <c r="I45080">
        <v>26.6</v>
      </c>
      <c r="J45080">
        <v>6.5</v>
      </c>
      <c r="K45080">
        <v>126</v>
      </c>
      <c r="L45080" t="str">
        <f t="shared" si="2819"/>
        <v>No</v>
      </c>
      <c r="M45080">
        <v>0</v>
      </c>
    </row>
    <row r="45081" spans="1:13" x14ac:dyDescent="0.25">
      <c r="A45081" s="1" t="s">
        <v>12</v>
      </c>
      <c r="B45081">
        <v>30</v>
      </c>
      <c r="C45081" t="str">
        <f t="shared" si="2816"/>
        <v>Middle Age</v>
      </c>
      <c r="D45081">
        <v>0</v>
      </c>
      <c r="E45081" t="str">
        <f t="shared" si="2817"/>
        <v>No</v>
      </c>
      <c r="F45081">
        <v>0</v>
      </c>
      <c r="G45081" t="str">
        <f t="shared" si="2818"/>
        <v>No</v>
      </c>
      <c r="H45081" s="1" t="s">
        <v>11</v>
      </c>
      <c r="I45081">
        <v>27.32</v>
      </c>
      <c r="J45081">
        <v>3.5</v>
      </c>
      <c r="K45081">
        <v>140</v>
      </c>
      <c r="L45081" t="str">
        <f t="shared" si="2819"/>
        <v>No</v>
      </c>
      <c r="M45081">
        <v>0</v>
      </c>
    </row>
    <row r="45082" spans="1:13" x14ac:dyDescent="0.25">
      <c r="A45082" s="1" t="s">
        <v>12</v>
      </c>
      <c r="B45082">
        <v>60</v>
      </c>
      <c r="C45082" t="str">
        <f t="shared" si="2816"/>
        <v>Old</v>
      </c>
      <c r="D45082">
        <v>0</v>
      </c>
      <c r="E45082" t="str">
        <f t="shared" si="2817"/>
        <v>No</v>
      </c>
      <c r="F45082">
        <v>0</v>
      </c>
      <c r="G45082" t="str">
        <f t="shared" si="2818"/>
        <v>No</v>
      </c>
      <c r="H45082" s="1" t="s">
        <v>14</v>
      </c>
      <c r="I45082">
        <v>27.32</v>
      </c>
      <c r="J45082">
        <v>4.5</v>
      </c>
      <c r="K45082">
        <v>80</v>
      </c>
      <c r="L45082" t="str">
        <f t="shared" si="2819"/>
        <v>No</v>
      </c>
      <c r="M45082">
        <v>0</v>
      </c>
    </row>
    <row r="45083" spans="1:13" x14ac:dyDescent="0.25">
      <c r="A45083" s="1" t="s">
        <v>9</v>
      </c>
      <c r="B45083">
        <v>38</v>
      </c>
      <c r="C45083" t="str">
        <f t="shared" si="2816"/>
        <v>Middle Age</v>
      </c>
      <c r="D45083">
        <v>0</v>
      </c>
      <c r="E45083" t="str">
        <f t="shared" si="2817"/>
        <v>No</v>
      </c>
      <c r="F45083">
        <v>0</v>
      </c>
      <c r="G45083" t="str">
        <f t="shared" si="2818"/>
        <v>No</v>
      </c>
      <c r="H45083" s="1" t="s">
        <v>11</v>
      </c>
      <c r="I45083">
        <v>22.5</v>
      </c>
      <c r="J45083">
        <v>5</v>
      </c>
      <c r="K45083">
        <v>155</v>
      </c>
      <c r="L45083" t="str">
        <f t="shared" si="2819"/>
        <v>No</v>
      </c>
      <c r="M45083">
        <v>0</v>
      </c>
    </row>
    <row r="45084" spans="1:13" x14ac:dyDescent="0.25">
      <c r="A45084" s="1" t="s">
        <v>9</v>
      </c>
      <c r="B45084">
        <v>80</v>
      </c>
      <c r="C45084" t="str">
        <f t="shared" si="2816"/>
        <v>Old</v>
      </c>
      <c r="D45084">
        <v>0</v>
      </c>
      <c r="E45084" t="str">
        <f t="shared" si="2817"/>
        <v>No</v>
      </c>
      <c r="F45084">
        <v>0</v>
      </c>
      <c r="G45084" t="str">
        <f t="shared" si="2818"/>
        <v>No</v>
      </c>
      <c r="H45084" s="1" t="s">
        <v>11</v>
      </c>
      <c r="I45084">
        <v>47.23</v>
      </c>
      <c r="J45084">
        <v>6.2</v>
      </c>
      <c r="K45084">
        <v>159</v>
      </c>
      <c r="L45084" t="str">
        <f t="shared" si="2819"/>
        <v>Yes</v>
      </c>
      <c r="M45084">
        <v>1</v>
      </c>
    </row>
    <row r="45085" spans="1:13" x14ac:dyDescent="0.25">
      <c r="A45085" s="1" t="s">
        <v>12</v>
      </c>
      <c r="B45085">
        <v>66</v>
      </c>
      <c r="C45085" t="str">
        <f t="shared" si="2816"/>
        <v>Old</v>
      </c>
      <c r="D45085">
        <v>0</v>
      </c>
      <c r="E45085" t="str">
        <f t="shared" si="2817"/>
        <v>No</v>
      </c>
      <c r="F45085">
        <v>0</v>
      </c>
      <c r="G45085" t="str">
        <f t="shared" si="2818"/>
        <v>No</v>
      </c>
      <c r="H45085" s="1" t="s">
        <v>10</v>
      </c>
      <c r="I45085">
        <v>38.869999999999997</v>
      </c>
      <c r="J45085">
        <v>5</v>
      </c>
      <c r="K45085">
        <v>155</v>
      </c>
      <c r="L45085" t="str">
        <f t="shared" si="2819"/>
        <v>No</v>
      </c>
      <c r="M45085">
        <v>0</v>
      </c>
    </row>
    <row r="45086" spans="1:13" x14ac:dyDescent="0.25">
      <c r="A45086" s="1" t="s">
        <v>12</v>
      </c>
      <c r="B45086">
        <v>57</v>
      </c>
      <c r="C45086" t="str">
        <f t="shared" si="2816"/>
        <v>Old</v>
      </c>
      <c r="D45086">
        <v>0</v>
      </c>
      <c r="E45086" t="str">
        <f t="shared" si="2817"/>
        <v>No</v>
      </c>
      <c r="F45086">
        <v>0</v>
      </c>
      <c r="G45086" t="str">
        <f t="shared" si="2818"/>
        <v>No</v>
      </c>
      <c r="H45086" s="1" t="s">
        <v>11</v>
      </c>
      <c r="I45086">
        <v>37.049999999999997</v>
      </c>
      <c r="J45086">
        <v>6.5</v>
      </c>
      <c r="K45086">
        <v>126</v>
      </c>
      <c r="L45086" t="str">
        <f t="shared" si="2819"/>
        <v>Yes</v>
      </c>
      <c r="M45086">
        <v>1</v>
      </c>
    </row>
    <row r="45087" spans="1:13" x14ac:dyDescent="0.25">
      <c r="A45087" s="1" t="s">
        <v>9</v>
      </c>
      <c r="B45087">
        <v>55</v>
      </c>
      <c r="C45087" t="str">
        <f t="shared" si="2816"/>
        <v>Old</v>
      </c>
      <c r="D45087">
        <v>0</v>
      </c>
      <c r="E45087" t="str">
        <f t="shared" si="2817"/>
        <v>No</v>
      </c>
      <c r="F45087">
        <v>0</v>
      </c>
      <c r="G45087" t="str">
        <f t="shared" si="2818"/>
        <v>No</v>
      </c>
      <c r="H45087" s="1" t="s">
        <v>11</v>
      </c>
      <c r="I45087">
        <v>27.32</v>
      </c>
      <c r="J45087">
        <v>5</v>
      </c>
      <c r="K45087">
        <v>126</v>
      </c>
      <c r="L45087" t="str">
        <f t="shared" si="2819"/>
        <v>No</v>
      </c>
      <c r="M45087">
        <v>0</v>
      </c>
    </row>
    <row r="45088" spans="1:13" x14ac:dyDescent="0.25">
      <c r="A45088" s="1" t="s">
        <v>9</v>
      </c>
      <c r="B45088">
        <v>1.32</v>
      </c>
      <c r="C45088" t="str">
        <f t="shared" si="2816"/>
        <v>Child</v>
      </c>
      <c r="D45088">
        <v>0</v>
      </c>
      <c r="E45088" t="str">
        <f t="shared" si="2817"/>
        <v>No</v>
      </c>
      <c r="F45088">
        <v>0</v>
      </c>
      <c r="G45088" t="str">
        <f t="shared" si="2818"/>
        <v>No</v>
      </c>
      <c r="H45088" s="1" t="s">
        <v>11</v>
      </c>
      <c r="I45088">
        <v>16.940000000000001</v>
      </c>
      <c r="J45088">
        <v>4.5</v>
      </c>
      <c r="K45088">
        <v>159</v>
      </c>
      <c r="L45088" t="str">
        <f t="shared" si="2819"/>
        <v>No</v>
      </c>
      <c r="M45088">
        <v>0</v>
      </c>
    </row>
    <row r="45089" spans="1:13" x14ac:dyDescent="0.25">
      <c r="A45089" s="1" t="s">
        <v>9</v>
      </c>
      <c r="B45089">
        <v>0.4</v>
      </c>
      <c r="C45089" t="str">
        <f t="shared" si="2816"/>
        <v>Child</v>
      </c>
      <c r="D45089">
        <v>0</v>
      </c>
      <c r="E45089" t="str">
        <f t="shared" si="2817"/>
        <v>No</v>
      </c>
      <c r="F45089">
        <v>0</v>
      </c>
      <c r="G45089" t="str">
        <f t="shared" si="2818"/>
        <v>No</v>
      </c>
      <c r="H45089" s="1" t="s">
        <v>11</v>
      </c>
      <c r="I45089">
        <v>17.5</v>
      </c>
      <c r="J45089">
        <v>3.5</v>
      </c>
      <c r="K45089">
        <v>160</v>
      </c>
      <c r="L45089" t="str">
        <f t="shared" si="2819"/>
        <v>No</v>
      </c>
      <c r="M45089">
        <v>0</v>
      </c>
    </row>
    <row r="45090" spans="1:13" x14ac:dyDescent="0.25">
      <c r="A45090" s="1" t="s">
        <v>9</v>
      </c>
      <c r="B45090">
        <v>5</v>
      </c>
      <c r="C45090" t="str">
        <f t="shared" si="2816"/>
        <v>Child</v>
      </c>
      <c r="D45090">
        <v>0</v>
      </c>
      <c r="E45090" t="str">
        <f t="shared" si="2817"/>
        <v>No</v>
      </c>
      <c r="F45090">
        <v>0</v>
      </c>
      <c r="G45090" t="str">
        <f t="shared" si="2818"/>
        <v>No</v>
      </c>
      <c r="H45090" s="1" t="s">
        <v>11</v>
      </c>
      <c r="I45090">
        <v>13.02</v>
      </c>
      <c r="J45090">
        <v>4</v>
      </c>
      <c r="K45090">
        <v>85</v>
      </c>
      <c r="L45090" t="str">
        <f t="shared" si="2819"/>
        <v>No</v>
      </c>
      <c r="M45090">
        <v>0</v>
      </c>
    </row>
    <row r="45091" spans="1:13" x14ac:dyDescent="0.25">
      <c r="A45091" s="1" t="s">
        <v>12</v>
      </c>
      <c r="B45091">
        <v>70</v>
      </c>
      <c r="C45091" t="str">
        <f t="shared" si="2816"/>
        <v>Old</v>
      </c>
      <c r="D45091">
        <v>1</v>
      </c>
      <c r="E45091" t="str">
        <f t="shared" si="2817"/>
        <v>Yes</v>
      </c>
      <c r="F45091">
        <v>1</v>
      </c>
      <c r="G45091" t="str">
        <f t="shared" si="2818"/>
        <v>Yes</v>
      </c>
      <c r="H45091" s="1" t="s">
        <v>14</v>
      </c>
      <c r="I45091">
        <v>27.32</v>
      </c>
      <c r="J45091">
        <v>6.5</v>
      </c>
      <c r="K45091">
        <v>155</v>
      </c>
      <c r="L45091" t="str">
        <f t="shared" si="2819"/>
        <v>Yes</v>
      </c>
      <c r="M45091">
        <v>1</v>
      </c>
    </row>
    <row r="45092" spans="1:13" x14ac:dyDescent="0.25">
      <c r="A45092" s="1" t="s">
        <v>9</v>
      </c>
      <c r="B45092">
        <v>17</v>
      </c>
      <c r="C45092" t="str">
        <f t="shared" si="2816"/>
        <v>Teenager</v>
      </c>
      <c r="D45092">
        <v>0</v>
      </c>
      <c r="E45092" t="str">
        <f t="shared" si="2817"/>
        <v>No</v>
      </c>
      <c r="F45092">
        <v>0</v>
      </c>
      <c r="G45092" t="str">
        <f t="shared" si="2818"/>
        <v>No</v>
      </c>
      <c r="H45092" s="1" t="s">
        <v>10</v>
      </c>
      <c r="I45092">
        <v>24.76</v>
      </c>
      <c r="J45092">
        <v>6.5</v>
      </c>
      <c r="K45092">
        <v>159</v>
      </c>
      <c r="L45092" t="str">
        <f t="shared" si="2819"/>
        <v>No</v>
      </c>
      <c r="M45092">
        <v>0</v>
      </c>
    </row>
    <row r="45093" spans="1:13" x14ac:dyDescent="0.25">
      <c r="A45093" s="1" t="s">
        <v>12</v>
      </c>
      <c r="B45093">
        <v>47</v>
      </c>
      <c r="C45093" t="str">
        <f t="shared" si="2816"/>
        <v>Middle Age</v>
      </c>
      <c r="D45093">
        <v>0</v>
      </c>
      <c r="E45093" t="str">
        <f t="shared" si="2817"/>
        <v>No</v>
      </c>
      <c r="F45093">
        <v>0</v>
      </c>
      <c r="G45093" t="str">
        <f t="shared" si="2818"/>
        <v>No</v>
      </c>
      <c r="H45093" s="1" t="s">
        <v>11</v>
      </c>
      <c r="I45093">
        <v>27.37</v>
      </c>
      <c r="J45093">
        <v>4.5</v>
      </c>
      <c r="K45093">
        <v>160</v>
      </c>
      <c r="L45093" t="str">
        <f t="shared" si="2819"/>
        <v>No</v>
      </c>
      <c r="M45093">
        <v>0</v>
      </c>
    </row>
    <row r="45094" spans="1:13" x14ac:dyDescent="0.25">
      <c r="A45094" s="1" t="s">
        <v>12</v>
      </c>
      <c r="B45094">
        <v>69</v>
      </c>
      <c r="C45094" t="str">
        <f t="shared" si="2816"/>
        <v>Old</v>
      </c>
      <c r="D45094">
        <v>0</v>
      </c>
      <c r="E45094" t="str">
        <f t="shared" si="2817"/>
        <v>No</v>
      </c>
      <c r="F45094">
        <v>0</v>
      </c>
      <c r="G45094" t="str">
        <f t="shared" si="2818"/>
        <v>No</v>
      </c>
      <c r="H45094" s="1" t="s">
        <v>11</v>
      </c>
      <c r="I45094">
        <v>27.32</v>
      </c>
      <c r="J45094">
        <v>6.2</v>
      </c>
      <c r="K45094">
        <v>155</v>
      </c>
      <c r="L45094" t="str">
        <f t="shared" si="2819"/>
        <v>No</v>
      </c>
      <c r="M45094">
        <v>0</v>
      </c>
    </row>
    <row r="45095" spans="1:13" x14ac:dyDescent="0.25">
      <c r="A45095" s="1" t="s">
        <v>9</v>
      </c>
      <c r="B45095">
        <v>30</v>
      </c>
      <c r="C45095" t="str">
        <f t="shared" si="2816"/>
        <v>Middle Age</v>
      </c>
      <c r="D45095">
        <v>0</v>
      </c>
      <c r="E45095" t="str">
        <f t="shared" si="2817"/>
        <v>No</v>
      </c>
      <c r="F45095">
        <v>0</v>
      </c>
      <c r="G45095" t="str">
        <f t="shared" si="2818"/>
        <v>No</v>
      </c>
      <c r="H45095" s="1" t="s">
        <v>10</v>
      </c>
      <c r="I45095">
        <v>23.4</v>
      </c>
      <c r="J45095">
        <v>4.8</v>
      </c>
      <c r="K45095">
        <v>200</v>
      </c>
      <c r="L45095" t="str">
        <f t="shared" si="2819"/>
        <v>No</v>
      </c>
      <c r="M45095">
        <v>0</v>
      </c>
    </row>
    <row r="45096" spans="1:13" x14ac:dyDescent="0.25">
      <c r="A45096" s="1" t="s">
        <v>12</v>
      </c>
      <c r="B45096">
        <v>66</v>
      </c>
      <c r="C45096" t="str">
        <f t="shared" si="2816"/>
        <v>Old</v>
      </c>
      <c r="D45096">
        <v>0</v>
      </c>
      <c r="E45096" t="str">
        <f t="shared" si="2817"/>
        <v>No</v>
      </c>
      <c r="F45096">
        <v>0</v>
      </c>
      <c r="G45096" t="str">
        <f t="shared" si="2818"/>
        <v>No</v>
      </c>
      <c r="H45096" s="1" t="s">
        <v>11</v>
      </c>
      <c r="I45096">
        <v>31.31</v>
      </c>
      <c r="J45096">
        <v>5.7</v>
      </c>
      <c r="K45096">
        <v>130</v>
      </c>
      <c r="L45096" t="str">
        <f t="shared" si="2819"/>
        <v>No</v>
      </c>
      <c r="M45096">
        <v>0</v>
      </c>
    </row>
    <row r="45097" spans="1:13" x14ac:dyDescent="0.25">
      <c r="A45097" s="1" t="s">
        <v>9</v>
      </c>
      <c r="B45097">
        <v>22</v>
      </c>
      <c r="C45097" t="str">
        <f t="shared" si="2816"/>
        <v>Youth</v>
      </c>
      <c r="D45097">
        <v>0</v>
      </c>
      <c r="E45097" t="str">
        <f t="shared" si="2817"/>
        <v>No</v>
      </c>
      <c r="F45097">
        <v>0</v>
      </c>
      <c r="G45097" t="str">
        <f t="shared" si="2818"/>
        <v>No</v>
      </c>
      <c r="H45097" s="1" t="s">
        <v>13</v>
      </c>
      <c r="I45097">
        <v>27.32</v>
      </c>
      <c r="J45097">
        <v>6.2</v>
      </c>
      <c r="K45097">
        <v>85</v>
      </c>
      <c r="L45097" t="str">
        <f t="shared" si="2819"/>
        <v>No</v>
      </c>
      <c r="M45097">
        <v>0</v>
      </c>
    </row>
    <row r="45098" spans="1:13" x14ac:dyDescent="0.25">
      <c r="A45098" s="1" t="s">
        <v>9</v>
      </c>
      <c r="B45098">
        <v>11</v>
      </c>
      <c r="C45098" t="str">
        <f t="shared" si="2816"/>
        <v>Teenager</v>
      </c>
      <c r="D45098">
        <v>0</v>
      </c>
      <c r="E45098" t="str">
        <f t="shared" si="2817"/>
        <v>No</v>
      </c>
      <c r="F45098">
        <v>0</v>
      </c>
      <c r="G45098" t="str">
        <f t="shared" si="2818"/>
        <v>No</v>
      </c>
      <c r="H45098" s="1" t="s">
        <v>11</v>
      </c>
      <c r="I45098">
        <v>27.32</v>
      </c>
      <c r="J45098">
        <v>5</v>
      </c>
      <c r="K45098">
        <v>140</v>
      </c>
      <c r="L45098" t="str">
        <f t="shared" si="2819"/>
        <v>No</v>
      </c>
      <c r="M45098">
        <v>0</v>
      </c>
    </row>
    <row r="45099" spans="1:13" x14ac:dyDescent="0.25">
      <c r="A45099" s="1" t="s">
        <v>12</v>
      </c>
      <c r="B45099">
        <v>78</v>
      </c>
      <c r="C45099" t="str">
        <f t="shared" si="2816"/>
        <v>Old</v>
      </c>
      <c r="D45099">
        <v>1</v>
      </c>
      <c r="E45099" t="str">
        <f t="shared" si="2817"/>
        <v>Yes</v>
      </c>
      <c r="F45099">
        <v>1</v>
      </c>
      <c r="G45099" t="str">
        <f t="shared" si="2818"/>
        <v>Yes</v>
      </c>
      <c r="H45099" s="1" t="s">
        <v>14</v>
      </c>
      <c r="I45099">
        <v>27.32</v>
      </c>
      <c r="J45099">
        <v>4.5</v>
      </c>
      <c r="K45099">
        <v>85</v>
      </c>
      <c r="L45099" t="str">
        <f t="shared" si="2819"/>
        <v>No</v>
      </c>
      <c r="M45099">
        <v>0</v>
      </c>
    </row>
    <row r="45100" spans="1:13" x14ac:dyDescent="0.25">
      <c r="A45100" s="1" t="s">
        <v>9</v>
      </c>
      <c r="B45100">
        <v>62</v>
      </c>
      <c r="C45100" t="str">
        <f t="shared" si="2816"/>
        <v>Old</v>
      </c>
      <c r="D45100">
        <v>0</v>
      </c>
      <c r="E45100" t="str">
        <f t="shared" si="2817"/>
        <v>No</v>
      </c>
      <c r="F45100">
        <v>0</v>
      </c>
      <c r="G45100" t="str">
        <f t="shared" si="2818"/>
        <v>No</v>
      </c>
      <c r="H45100" s="1" t="s">
        <v>13</v>
      </c>
      <c r="I45100">
        <v>22.48</v>
      </c>
      <c r="J45100">
        <v>6.1</v>
      </c>
      <c r="K45100">
        <v>145</v>
      </c>
      <c r="L45100" t="str">
        <f t="shared" si="2819"/>
        <v>Yes</v>
      </c>
      <c r="M45100">
        <v>1</v>
      </c>
    </row>
    <row r="45101" spans="1:13" x14ac:dyDescent="0.25">
      <c r="A45101" s="1" t="s">
        <v>12</v>
      </c>
      <c r="B45101">
        <v>51</v>
      </c>
      <c r="C45101" t="str">
        <f t="shared" si="2816"/>
        <v>Old</v>
      </c>
      <c r="D45101">
        <v>0</v>
      </c>
      <c r="E45101" t="str">
        <f t="shared" si="2817"/>
        <v>No</v>
      </c>
      <c r="F45101">
        <v>0</v>
      </c>
      <c r="G45101" t="str">
        <f t="shared" si="2818"/>
        <v>No</v>
      </c>
      <c r="H45101" s="1" t="s">
        <v>10</v>
      </c>
      <c r="I45101">
        <v>32.049999999999997</v>
      </c>
      <c r="J45101">
        <v>5</v>
      </c>
      <c r="K45101">
        <v>155</v>
      </c>
      <c r="L45101" t="str">
        <f t="shared" si="2819"/>
        <v>No</v>
      </c>
      <c r="M45101">
        <v>0</v>
      </c>
    </row>
    <row r="45102" spans="1:13" x14ac:dyDescent="0.25">
      <c r="A45102" s="1" t="s">
        <v>9</v>
      </c>
      <c r="B45102">
        <v>80</v>
      </c>
      <c r="C45102" t="str">
        <f t="shared" si="2816"/>
        <v>Old</v>
      </c>
      <c r="D45102">
        <v>0</v>
      </c>
      <c r="E45102" t="str">
        <f t="shared" si="2817"/>
        <v>No</v>
      </c>
      <c r="F45102">
        <v>0</v>
      </c>
      <c r="G45102" t="str">
        <f t="shared" si="2818"/>
        <v>No</v>
      </c>
      <c r="H45102" s="1" t="s">
        <v>11</v>
      </c>
      <c r="I45102">
        <v>16.04</v>
      </c>
      <c r="J45102">
        <v>5.7</v>
      </c>
      <c r="K45102">
        <v>160</v>
      </c>
      <c r="L45102" t="str">
        <f t="shared" si="2819"/>
        <v>No</v>
      </c>
      <c r="M45102">
        <v>0</v>
      </c>
    </row>
    <row r="45103" spans="1:13" x14ac:dyDescent="0.25">
      <c r="A45103" s="1" t="s">
        <v>9</v>
      </c>
      <c r="B45103">
        <v>72</v>
      </c>
      <c r="C45103" t="str">
        <f t="shared" si="2816"/>
        <v>Old</v>
      </c>
      <c r="D45103">
        <v>0</v>
      </c>
      <c r="E45103" t="str">
        <f t="shared" si="2817"/>
        <v>No</v>
      </c>
      <c r="F45103">
        <v>0</v>
      </c>
      <c r="G45103" t="str">
        <f t="shared" si="2818"/>
        <v>No</v>
      </c>
      <c r="H45103" s="1" t="s">
        <v>10</v>
      </c>
      <c r="I45103">
        <v>26.92</v>
      </c>
      <c r="J45103">
        <v>6.1</v>
      </c>
      <c r="K45103">
        <v>126</v>
      </c>
      <c r="L45103" t="str">
        <f t="shared" si="2819"/>
        <v>No</v>
      </c>
      <c r="M45103">
        <v>0</v>
      </c>
    </row>
    <row r="45104" spans="1:13" x14ac:dyDescent="0.25">
      <c r="A45104" s="1" t="s">
        <v>12</v>
      </c>
      <c r="B45104">
        <v>24</v>
      </c>
      <c r="C45104" t="str">
        <f t="shared" si="2816"/>
        <v>Youth</v>
      </c>
      <c r="D45104">
        <v>0</v>
      </c>
      <c r="E45104" t="str">
        <f t="shared" si="2817"/>
        <v>No</v>
      </c>
      <c r="F45104">
        <v>0</v>
      </c>
      <c r="G45104" t="str">
        <f t="shared" si="2818"/>
        <v>No</v>
      </c>
      <c r="H45104" s="1" t="s">
        <v>11</v>
      </c>
      <c r="I45104">
        <v>27.32</v>
      </c>
      <c r="J45104">
        <v>6.1</v>
      </c>
      <c r="K45104">
        <v>100</v>
      </c>
      <c r="L45104" t="str">
        <f t="shared" si="2819"/>
        <v>No</v>
      </c>
      <c r="M45104">
        <v>0</v>
      </c>
    </row>
    <row r="45105" spans="1:13" x14ac:dyDescent="0.25">
      <c r="A45105" s="1" t="s">
        <v>9</v>
      </c>
      <c r="B45105">
        <v>71</v>
      </c>
      <c r="C45105" t="str">
        <f t="shared" si="2816"/>
        <v>Old</v>
      </c>
      <c r="D45105">
        <v>0</v>
      </c>
      <c r="E45105" t="str">
        <f t="shared" si="2817"/>
        <v>No</v>
      </c>
      <c r="F45105">
        <v>0</v>
      </c>
      <c r="G45105" t="str">
        <f t="shared" si="2818"/>
        <v>No</v>
      </c>
      <c r="H45105" s="1" t="s">
        <v>11</v>
      </c>
      <c r="I45105">
        <v>17.34</v>
      </c>
      <c r="J45105">
        <v>6.2</v>
      </c>
      <c r="K45105">
        <v>140</v>
      </c>
      <c r="L45105" t="str">
        <f t="shared" si="2819"/>
        <v>No</v>
      </c>
      <c r="M45105">
        <v>0</v>
      </c>
    </row>
    <row r="45106" spans="1:13" x14ac:dyDescent="0.25">
      <c r="A45106" s="1" t="s">
        <v>9</v>
      </c>
      <c r="B45106">
        <v>69</v>
      </c>
      <c r="C45106" t="str">
        <f t="shared" si="2816"/>
        <v>Old</v>
      </c>
      <c r="D45106">
        <v>0</v>
      </c>
      <c r="E45106" t="str">
        <f t="shared" si="2817"/>
        <v>No</v>
      </c>
      <c r="F45106">
        <v>0</v>
      </c>
      <c r="G45106" t="str">
        <f t="shared" si="2818"/>
        <v>No</v>
      </c>
      <c r="H45106" s="1" t="s">
        <v>10</v>
      </c>
      <c r="I45106">
        <v>29.81</v>
      </c>
      <c r="J45106">
        <v>6.2</v>
      </c>
      <c r="K45106">
        <v>240</v>
      </c>
      <c r="L45106" t="str">
        <f t="shared" si="2819"/>
        <v>Yes</v>
      </c>
      <c r="M45106">
        <v>1</v>
      </c>
    </row>
    <row r="45107" spans="1:13" x14ac:dyDescent="0.25">
      <c r="A45107" s="1" t="s">
        <v>9</v>
      </c>
      <c r="B45107">
        <v>43</v>
      </c>
      <c r="C45107" t="str">
        <f t="shared" si="2816"/>
        <v>Middle Age</v>
      </c>
      <c r="D45107">
        <v>1</v>
      </c>
      <c r="E45107" t="str">
        <f t="shared" si="2817"/>
        <v>Yes</v>
      </c>
      <c r="F45107">
        <v>0</v>
      </c>
      <c r="G45107" t="str">
        <f t="shared" si="2818"/>
        <v>No</v>
      </c>
      <c r="H45107" s="1" t="s">
        <v>14</v>
      </c>
      <c r="I45107">
        <v>28.31</v>
      </c>
      <c r="J45107">
        <v>5.7</v>
      </c>
      <c r="K45107">
        <v>158</v>
      </c>
      <c r="L45107" t="str">
        <f t="shared" si="2819"/>
        <v>No</v>
      </c>
      <c r="M45107">
        <v>0</v>
      </c>
    </row>
    <row r="45108" spans="1:13" x14ac:dyDescent="0.25">
      <c r="A45108" s="1" t="s">
        <v>12</v>
      </c>
      <c r="B45108">
        <v>74</v>
      </c>
      <c r="C45108" t="str">
        <f t="shared" si="2816"/>
        <v>Old</v>
      </c>
      <c r="D45108">
        <v>0</v>
      </c>
      <c r="E45108" t="str">
        <f t="shared" si="2817"/>
        <v>No</v>
      </c>
      <c r="F45108">
        <v>0</v>
      </c>
      <c r="G45108" t="str">
        <f t="shared" si="2818"/>
        <v>No</v>
      </c>
      <c r="H45108" s="1" t="s">
        <v>14</v>
      </c>
      <c r="I45108">
        <v>25.82</v>
      </c>
      <c r="J45108">
        <v>6.5</v>
      </c>
      <c r="K45108">
        <v>126</v>
      </c>
      <c r="L45108" t="str">
        <f t="shared" si="2819"/>
        <v>No</v>
      </c>
      <c r="M45108">
        <v>0</v>
      </c>
    </row>
    <row r="45109" spans="1:13" x14ac:dyDescent="0.25">
      <c r="A45109" s="1" t="s">
        <v>9</v>
      </c>
      <c r="B45109">
        <v>80</v>
      </c>
      <c r="C45109" t="str">
        <f t="shared" si="2816"/>
        <v>Old</v>
      </c>
      <c r="D45109">
        <v>0</v>
      </c>
      <c r="E45109" t="str">
        <f t="shared" si="2817"/>
        <v>No</v>
      </c>
      <c r="F45109">
        <v>0</v>
      </c>
      <c r="G45109" t="str">
        <f t="shared" si="2818"/>
        <v>No</v>
      </c>
      <c r="H45109" s="1" t="s">
        <v>10</v>
      </c>
      <c r="I45109">
        <v>28.5</v>
      </c>
      <c r="J45109">
        <v>6.6</v>
      </c>
      <c r="K45109">
        <v>160</v>
      </c>
      <c r="L45109" t="str">
        <f t="shared" si="2819"/>
        <v>No</v>
      </c>
      <c r="M45109">
        <v>0</v>
      </c>
    </row>
    <row r="45110" spans="1:13" x14ac:dyDescent="0.25">
      <c r="A45110" s="1" t="s">
        <v>9</v>
      </c>
      <c r="B45110">
        <v>49</v>
      </c>
      <c r="C45110" t="str">
        <f t="shared" si="2816"/>
        <v>Middle Age</v>
      </c>
      <c r="D45110">
        <v>0</v>
      </c>
      <c r="E45110" t="str">
        <f t="shared" si="2817"/>
        <v>No</v>
      </c>
      <c r="F45110">
        <v>0</v>
      </c>
      <c r="G45110" t="str">
        <f t="shared" si="2818"/>
        <v>No</v>
      </c>
      <c r="H45110" s="1" t="s">
        <v>10</v>
      </c>
      <c r="I45110">
        <v>24.9</v>
      </c>
      <c r="J45110">
        <v>5</v>
      </c>
      <c r="K45110">
        <v>159</v>
      </c>
      <c r="L45110" t="str">
        <f t="shared" si="2819"/>
        <v>No</v>
      </c>
      <c r="M45110">
        <v>0</v>
      </c>
    </row>
    <row r="45111" spans="1:13" x14ac:dyDescent="0.25">
      <c r="A45111" s="1" t="s">
        <v>9</v>
      </c>
      <c r="B45111">
        <v>56</v>
      </c>
      <c r="C45111" t="str">
        <f t="shared" si="2816"/>
        <v>Old</v>
      </c>
      <c r="D45111">
        <v>0</v>
      </c>
      <c r="E45111" t="str">
        <f t="shared" si="2817"/>
        <v>No</v>
      </c>
      <c r="F45111">
        <v>0</v>
      </c>
      <c r="G45111" t="str">
        <f t="shared" si="2818"/>
        <v>No</v>
      </c>
      <c r="H45111" s="1" t="s">
        <v>13</v>
      </c>
      <c r="I45111">
        <v>22.79</v>
      </c>
      <c r="J45111">
        <v>6.5</v>
      </c>
      <c r="K45111">
        <v>130</v>
      </c>
      <c r="L45111" t="str">
        <f t="shared" si="2819"/>
        <v>No</v>
      </c>
      <c r="M45111">
        <v>0</v>
      </c>
    </row>
    <row r="45112" spans="1:13" x14ac:dyDescent="0.25">
      <c r="A45112" s="1" t="s">
        <v>12</v>
      </c>
      <c r="B45112">
        <v>57</v>
      </c>
      <c r="C45112" t="str">
        <f t="shared" si="2816"/>
        <v>Old</v>
      </c>
      <c r="D45112">
        <v>1</v>
      </c>
      <c r="E45112" t="str">
        <f t="shared" si="2817"/>
        <v>Yes</v>
      </c>
      <c r="F45112">
        <v>0</v>
      </c>
      <c r="G45112" t="str">
        <f t="shared" si="2818"/>
        <v>No</v>
      </c>
      <c r="H45112" s="1" t="s">
        <v>11</v>
      </c>
      <c r="I45112">
        <v>27.32</v>
      </c>
      <c r="J45112">
        <v>5.8</v>
      </c>
      <c r="K45112">
        <v>158</v>
      </c>
      <c r="L45112" t="str">
        <f t="shared" si="2819"/>
        <v>No</v>
      </c>
      <c r="M45112">
        <v>0</v>
      </c>
    </row>
    <row r="45113" spans="1:13" x14ac:dyDescent="0.25">
      <c r="A45113" s="1" t="s">
        <v>12</v>
      </c>
      <c r="B45113">
        <v>26</v>
      </c>
      <c r="C45113" t="str">
        <f t="shared" si="2816"/>
        <v>Youth</v>
      </c>
      <c r="D45113">
        <v>0</v>
      </c>
      <c r="E45113" t="str">
        <f t="shared" si="2817"/>
        <v>No</v>
      </c>
      <c r="F45113">
        <v>0</v>
      </c>
      <c r="G45113" t="str">
        <f t="shared" si="2818"/>
        <v>No</v>
      </c>
      <c r="H45113" s="1" t="s">
        <v>13</v>
      </c>
      <c r="I45113">
        <v>50.1</v>
      </c>
      <c r="J45113">
        <v>6.1</v>
      </c>
      <c r="K45113">
        <v>160</v>
      </c>
      <c r="L45113" t="str">
        <f t="shared" si="2819"/>
        <v>No</v>
      </c>
      <c r="M45113">
        <v>0</v>
      </c>
    </row>
    <row r="45114" spans="1:13" x14ac:dyDescent="0.25">
      <c r="A45114" s="1" t="s">
        <v>12</v>
      </c>
      <c r="B45114">
        <v>3</v>
      </c>
      <c r="C45114" t="str">
        <f t="shared" si="2816"/>
        <v>Child</v>
      </c>
      <c r="D45114">
        <v>0</v>
      </c>
      <c r="E45114" t="str">
        <f t="shared" si="2817"/>
        <v>No</v>
      </c>
      <c r="F45114">
        <v>0</v>
      </c>
      <c r="G45114" t="str">
        <f t="shared" si="2818"/>
        <v>No</v>
      </c>
      <c r="H45114" s="1" t="s">
        <v>11</v>
      </c>
      <c r="I45114">
        <v>27.32</v>
      </c>
      <c r="J45114">
        <v>4.8</v>
      </c>
      <c r="K45114">
        <v>130</v>
      </c>
      <c r="L45114" t="str">
        <f t="shared" si="2819"/>
        <v>No</v>
      </c>
      <c r="M45114">
        <v>0</v>
      </c>
    </row>
    <row r="45115" spans="1:13" x14ac:dyDescent="0.25">
      <c r="A45115" s="1" t="s">
        <v>9</v>
      </c>
      <c r="B45115">
        <v>46</v>
      </c>
      <c r="C45115" t="str">
        <f t="shared" si="2816"/>
        <v>Middle Age</v>
      </c>
      <c r="D45115">
        <v>0</v>
      </c>
      <c r="E45115" t="str">
        <f t="shared" si="2817"/>
        <v>No</v>
      </c>
      <c r="F45115">
        <v>0</v>
      </c>
      <c r="G45115" t="str">
        <f t="shared" si="2818"/>
        <v>No</v>
      </c>
      <c r="H45115" s="1" t="s">
        <v>10</v>
      </c>
      <c r="I45115">
        <v>22.55</v>
      </c>
      <c r="J45115">
        <v>4.5</v>
      </c>
      <c r="K45115">
        <v>159</v>
      </c>
      <c r="L45115" t="str">
        <f t="shared" si="2819"/>
        <v>No</v>
      </c>
      <c r="M45115">
        <v>0</v>
      </c>
    </row>
    <row r="45116" spans="1:13" x14ac:dyDescent="0.25">
      <c r="A45116" s="1" t="s">
        <v>9</v>
      </c>
      <c r="B45116">
        <v>12</v>
      </c>
      <c r="C45116" t="str">
        <f t="shared" si="2816"/>
        <v>Teenager</v>
      </c>
      <c r="D45116">
        <v>0</v>
      </c>
      <c r="E45116" t="str">
        <f t="shared" si="2817"/>
        <v>No</v>
      </c>
      <c r="F45116">
        <v>0</v>
      </c>
      <c r="G45116" t="str">
        <f t="shared" si="2818"/>
        <v>No</v>
      </c>
      <c r="H45116" s="1" t="s">
        <v>11</v>
      </c>
      <c r="I45116">
        <v>21.96</v>
      </c>
      <c r="J45116">
        <v>4</v>
      </c>
      <c r="K45116">
        <v>160</v>
      </c>
      <c r="L45116" t="str">
        <f t="shared" si="2819"/>
        <v>No</v>
      </c>
      <c r="M45116">
        <v>0</v>
      </c>
    </row>
    <row r="45117" spans="1:13" x14ac:dyDescent="0.25">
      <c r="A45117" s="1" t="s">
        <v>12</v>
      </c>
      <c r="B45117">
        <v>56</v>
      </c>
      <c r="C45117" t="str">
        <f t="shared" si="2816"/>
        <v>Old</v>
      </c>
      <c r="D45117">
        <v>1</v>
      </c>
      <c r="E45117" t="str">
        <f t="shared" si="2817"/>
        <v>Yes</v>
      </c>
      <c r="F45117">
        <v>0</v>
      </c>
      <c r="G45117" t="str">
        <f t="shared" si="2818"/>
        <v>No</v>
      </c>
      <c r="H45117" s="1" t="s">
        <v>10</v>
      </c>
      <c r="I45117">
        <v>29.84</v>
      </c>
      <c r="J45117">
        <v>6.6</v>
      </c>
      <c r="K45117">
        <v>300</v>
      </c>
      <c r="L45117" t="str">
        <f t="shared" si="2819"/>
        <v>Yes</v>
      </c>
      <c r="M45117">
        <v>1</v>
      </c>
    </row>
    <row r="45118" spans="1:13" x14ac:dyDescent="0.25">
      <c r="A45118" s="1" t="s">
        <v>12</v>
      </c>
      <c r="B45118">
        <v>80</v>
      </c>
      <c r="C45118" t="str">
        <f t="shared" si="2816"/>
        <v>Old</v>
      </c>
      <c r="D45118">
        <v>0</v>
      </c>
      <c r="E45118" t="str">
        <f t="shared" si="2817"/>
        <v>No</v>
      </c>
      <c r="F45118">
        <v>0</v>
      </c>
      <c r="G45118" t="str">
        <f t="shared" si="2818"/>
        <v>No</v>
      </c>
      <c r="H45118" s="1" t="s">
        <v>14</v>
      </c>
      <c r="I45118">
        <v>27.32</v>
      </c>
      <c r="J45118">
        <v>3.5</v>
      </c>
      <c r="K45118">
        <v>126</v>
      </c>
      <c r="L45118" t="str">
        <f t="shared" si="2819"/>
        <v>No</v>
      </c>
      <c r="M45118">
        <v>0</v>
      </c>
    </row>
    <row r="45119" spans="1:13" x14ac:dyDescent="0.25">
      <c r="A45119" s="1" t="s">
        <v>12</v>
      </c>
      <c r="B45119">
        <v>4</v>
      </c>
      <c r="C45119" t="str">
        <f t="shared" si="2816"/>
        <v>Child</v>
      </c>
      <c r="D45119">
        <v>0</v>
      </c>
      <c r="E45119" t="str">
        <f t="shared" si="2817"/>
        <v>No</v>
      </c>
      <c r="F45119">
        <v>0</v>
      </c>
      <c r="G45119" t="str">
        <f t="shared" si="2818"/>
        <v>No</v>
      </c>
      <c r="H45119" s="1" t="s">
        <v>11</v>
      </c>
      <c r="I45119">
        <v>15.44</v>
      </c>
      <c r="J45119">
        <v>4.8</v>
      </c>
      <c r="K45119">
        <v>80</v>
      </c>
      <c r="L45119" t="str">
        <f t="shared" si="2819"/>
        <v>No</v>
      </c>
      <c r="M45119">
        <v>0</v>
      </c>
    </row>
    <row r="45120" spans="1:13" x14ac:dyDescent="0.25">
      <c r="A45120" s="1" t="s">
        <v>9</v>
      </c>
      <c r="B45120">
        <v>24</v>
      </c>
      <c r="C45120" t="str">
        <f t="shared" si="2816"/>
        <v>Youth</v>
      </c>
      <c r="D45120">
        <v>0</v>
      </c>
      <c r="E45120" t="str">
        <f t="shared" si="2817"/>
        <v>No</v>
      </c>
      <c r="F45120">
        <v>0</v>
      </c>
      <c r="G45120" t="str">
        <f t="shared" si="2818"/>
        <v>No</v>
      </c>
      <c r="H45120" s="1" t="s">
        <v>11</v>
      </c>
      <c r="I45120">
        <v>27.32</v>
      </c>
      <c r="J45120">
        <v>6.5</v>
      </c>
      <c r="K45120">
        <v>100</v>
      </c>
      <c r="L45120" t="str">
        <f t="shared" si="2819"/>
        <v>No</v>
      </c>
      <c r="M45120">
        <v>0</v>
      </c>
    </row>
    <row r="45121" spans="1:13" x14ac:dyDescent="0.25">
      <c r="A45121" s="1" t="s">
        <v>12</v>
      </c>
      <c r="B45121">
        <v>22</v>
      </c>
      <c r="C45121" t="str">
        <f t="shared" si="2816"/>
        <v>Youth</v>
      </c>
      <c r="D45121">
        <v>0</v>
      </c>
      <c r="E45121" t="str">
        <f t="shared" si="2817"/>
        <v>No</v>
      </c>
      <c r="F45121">
        <v>0</v>
      </c>
      <c r="G45121" t="str">
        <f t="shared" si="2818"/>
        <v>No</v>
      </c>
      <c r="H45121" s="1" t="s">
        <v>10</v>
      </c>
      <c r="I45121">
        <v>26.79</v>
      </c>
      <c r="J45121">
        <v>5.7</v>
      </c>
      <c r="K45121">
        <v>158</v>
      </c>
      <c r="L45121" t="str">
        <f t="shared" si="2819"/>
        <v>No</v>
      </c>
      <c r="M45121">
        <v>0</v>
      </c>
    </row>
    <row r="45122" spans="1:13" x14ac:dyDescent="0.25">
      <c r="A45122" s="1" t="s">
        <v>9</v>
      </c>
      <c r="B45122">
        <v>26</v>
      </c>
      <c r="C45122" t="str">
        <f t="shared" ref="C45122:C45185" si="2820">IF(B45122&gt;=0, IF(B45122&lt;=9, "Child", IF(B45122&lt;=19, "Teenager", IF(B45122&lt;=29, "Youth", IF(B45122&lt;=49, "Middle Age", "Old")))), "")</f>
        <v>Youth</v>
      </c>
      <c r="D45122">
        <v>0</v>
      </c>
      <c r="E45122" t="str">
        <f t="shared" ref="E45122:E45185" si="2821">IF(D45122 = 0, "No", "Yes")</f>
        <v>No</v>
      </c>
      <c r="F45122">
        <v>0</v>
      </c>
      <c r="G45122" t="str">
        <f t="shared" ref="G45122:G45185" si="2822">IF(F45122 = 0, "No", "Yes")</f>
        <v>No</v>
      </c>
      <c r="H45122" s="1" t="s">
        <v>10</v>
      </c>
      <c r="I45122">
        <v>22.77</v>
      </c>
      <c r="J45122">
        <v>6.6</v>
      </c>
      <c r="K45122">
        <v>159</v>
      </c>
      <c r="L45122" t="str">
        <f t="shared" ref="L45122:L45185" si="2823">IF(M45122 = 0, "No", "Yes")</f>
        <v>No</v>
      </c>
      <c r="M45122">
        <v>0</v>
      </c>
    </row>
    <row r="45123" spans="1:13" x14ac:dyDescent="0.25">
      <c r="A45123" s="1" t="s">
        <v>12</v>
      </c>
      <c r="B45123">
        <v>69</v>
      </c>
      <c r="C45123" t="str">
        <f t="shared" si="2820"/>
        <v>Old</v>
      </c>
      <c r="D45123">
        <v>0</v>
      </c>
      <c r="E45123" t="str">
        <f t="shared" si="2821"/>
        <v>No</v>
      </c>
      <c r="F45123">
        <v>0</v>
      </c>
      <c r="G45123" t="str">
        <f t="shared" si="2822"/>
        <v>No</v>
      </c>
      <c r="H45123" s="1" t="s">
        <v>10</v>
      </c>
      <c r="I45123">
        <v>26.13</v>
      </c>
      <c r="J45123">
        <v>4</v>
      </c>
      <c r="K45123">
        <v>200</v>
      </c>
      <c r="L45123" t="str">
        <f t="shared" si="2823"/>
        <v>No</v>
      </c>
      <c r="M45123">
        <v>0</v>
      </c>
    </row>
    <row r="45124" spans="1:13" x14ac:dyDescent="0.25">
      <c r="A45124" s="1" t="s">
        <v>12</v>
      </c>
      <c r="B45124">
        <v>5</v>
      </c>
      <c r="C45124" t="str">
        <f t="shared" si="2820"/>
        <v>Child</v>
      </c>
      <c r="D45124">
        <v>0</v>
      </c>
      <c r="E45124" t="str">
        <f t="shared" si="2821"/>
        <v>No</v>
      </c>
      <c r="F45124">
        <v>0</v>
      </c>
      <c r="G45124" t="str">
        <f t="shared" si="2822"/>
        <v>No</v>
      </c>
      <c r="H45124" s="1" t="s">
        <v>11</v>
      </c>
      <c r="I45124">
        <v>18</v>
      </c>
      <c r="J45124">
        <v>6</v>
      </c>
      <c r="K45124">
        <v>85</v>
      </c>
      <c r="L45124" t="str">
        <f t="shared" si="2823"/>
        <v>No</v>
      </c>
      <c r="M45124">
        <v>0</v>
      </c>
    </row>
    <row r="45125" spans="1:13" x14ac:dyDescent="0.25">
      <c r="A45125" s="1" t="s">
        <v>9</v>
      </c>
      <c r="B45125">
        <v>58</v>
      </c>
      <c r="C45125" t="str">
        <f t="shared" si="2820"/>
        <v>Old</v>
      </c>
      <c r="D45125">
        <v>0</v>
      </c>
      <c r="E45125" t="str">
        <f t="shared" si="2821"/>
        <v>No</v>
      </c>
      <c r="F45125">
        <v>0</v>
      </c>
      <c r="G45125" t="str">
        <f t="shared" si="2822"/>
        <v>No</v>
      </c>
      <c r="H45125" s="1" t="s">
        <v>10</v>
      </c>
      <c r="I45125">
        <v>30.89</v>
      </c>
      <c r="J45125">
        <v>6.1</v>
      </c>
      <c r="K45125">
        <v>155</v>
      </c>
      <c r="L45125" t="str">
        <f t="shared" si="2823"/>
        <v>No</v>
      </c>
      <c r="M45125">
        <v>0</v>
      </c>
    </row>
    <row r="45126" spans="1:13" x14ac:dyDescent="0.25">
      <c r="A45126" s="1" t="s">
        <v>9</v>
      </c>
      <c r="B45126">
        <v>57</v>
      </c>
      <c r="C45126" t="str">
        <f t="shared" si="2820"/>
        <v>Old</v>
      </c>
      <c r="D45126">
        <v>0</v>
      </c>
      <c r="E45126" t="str">
        <f t="shared" si="2821"/>
        <v>No</v>
      </c>
      <c r="F45126">
        <v>0</v>
      </c>
      <c r="G45126" t="str">
        <f t="shared" si="2822"/>
        <v>No</v>
      </c>
      <c r="H45126" s="1" t="s">
        <v>10</v>
      </c>
      <c r="I45126">
        <v>23.82</v>
      </c>
      <c r="J45126">
        <v>4</v>
      </c>
      <c r="K45126">
        <v>126</v>
      </c>
      <c r="L45126" t="str">
        <f t="shared" si="2823"/>
        <v>No</v>
      </c>
      <c r="M45126">
        <v>0</v>
      </c>
    </row>
    <row r="45127" spans="1:13" x14ac:dyDescent="0.25">
      <c r="A45127" s="1" t="s">
        <v>12</v>
      </c>
      <c r="B45127">
        <v>29</v>
      </c>
      <c r="C45127" t="str">
        <f t="shared" si="2820"/>
        <v>Youth</v>
      </c>
      <c r="D45127">
        <v>0</v>
      </c>
      <c r="E45127" t="str">
        <f t="shared" si="2821"/>
        <v>No</v>
      </c>
      <c r="F45127">
        <v>0</v>
      </c>
      <c r="G45127" t="str">
        <f t="shared" si="2822"/>
        <v>No</v>
      </c>
      <c r="H45127" s="1" t="s">
        <v>10</v>
      </c>
      <c r="I45127">
        <v>25.38</v>
      </c>
      <c r="J45127">
        <v>4</v>
      </c>
      <c r="K45127">
        <v>158</v>
      </c>
      <c r="L45127" t="str">
        <f t="shared" si="2823"/>
        <v>No</v>
      </c>
      <c r="M45127">
        <v>0</v>
      </c>
    </row>
    <row r="45128" spans="1:13" x14ac:dyDescent="0.25">
      <c r="A45128" s="1" t="s">
        <v>12</v>
      </c>
      <c r="B45128">
        <v>23</v>
      </c>
      <c r="C45128" t="str">
        <f t="shared" si="2820"/>
        <v>Youth</v>
      </c>
      <c r="D45128">
        <v>0</v>
      </c>
      <c r="E45128" t="str">
        <f t="shared" si="2821"/>
        <v>No</v>
      </c>
      <c r="F45128">
        <v>0</v>
      </c>
      <c r="G45128" t="str">
        <f t="shared" si="2822"/>
        <v>No</v>
      </c>
      <c r="H45128" s="1" t="s">
        <v>11</v>
      </c>
      <c r="I45128">
        <v>27.32</v>
      </c>
      <c r="J45128">
        <v>6.1</v>
      </c>
      <c r="K45128">
        <v>145</v>
      </c>
      <c r="L45128" t="str">
        <f t="shared" si="2823"/>
        <v>No</v>
      </c>
      <c r="M45128">
        <v>0</v>
      </c>
    </row>
    <row r="45129" spans="1:13" x14ac:dyDescent="0.25">
      <c r="A45129" s="1" t="s">
        <v>12</v>
      </c>
      <c r="B45129">
        <v>15</v>
      </c>
      <c r="C45129" t="str">
        <f t="shared" si="2820"/>
        <v>Teenager</v>
      </c>
      <c r="D45129">
        <v>0</v>
      </c>
      <c r="E45129" t="str">
        <f t="shared" si="2821"/>
        <v>No</v>
      </c>
      <c r="F45129">
        <v>0</v>
      </c>
      <c r="G45129" t="str">
        <f t="shared" si="2822"/>
        <v>No</v>
      </c>
      <c r="H45129" s="1" t="s">
        <v>11</v>
      </c>
      <c r="I45129">
        <v>30.78</v>
      </c>
      <c r="J45129">
        <v>6</v>
      </c>
      <c r="K45129">
        <v>200</v>
      </c>
      <c r="L45129" t="str">
        <f t="shared" si="2823"/>
        <v>No</v>
      </c>
      <c r="M45129">
        <v>0</v>
      </c>
    </row>
    <row r="45130" spans="1:13" x14ac:dyDescent="0.25">
      <c r="A45130" s="1" t="s">
        <v>9</v>
      </c>
      <c r="B45130">
        <v>13</v>
      </c>
      <c r="C45130" t="str">
        <f t="shared" si="2820"/>
        <v>Teenager</v>
      </c>
      <c r="D45130">
        <v>0</v>
      </c>
      <c r="E45130" t="str">
        <f t="shared" si="2821"/>
        <v>No</v>
      </c>
      <c r="F45130">
        <v>0</v>
      </c>
      <c r="G45130" t="str">
        <f t="shared" si="2822"/>
        <v>No</v>
      </c>
      <c r="H45130" s="1" t="s">
        <v>11</v>
      </c>
      <c r="I45130">
        <v>27.32</v>
      </c>
      <c r="J45130">
        <v>6</v>
      </c>
      <c r="K45130">
        <v>159</v>
      </c>
      <c r="L45130" t="str">
        <f t="shared" si="2823"/>
        <v>No</v>
      </c>
      <c r="M45130">
        <v>0</v>
      </c>
    </row>
    <row r="45131" spans="1:13" x14ac:dyDescent="0.25">
      <c r="A45131" s="1" t="s">
        <v>12</v>
      </c>
      <c r="B45131">
        <v>46</v>
      </c>
      <c r="C45131" t="str">
        <f t="shared" si="2820"/>
        <v>Middle Age</v>
      </c>
      <c r="D45131">
        <v>0</v>
      </c>
      <c r="E45131" t="str">
        <f t="shared" si="2821"/>
        <v>No</v>
      </c>
      <c r="F45131">
        <v>0</v>
      </c>
      <c r="G45131" t="str">
        <f t="shared" si="2822"/>
        <v>No</v>
      </c>
      <c r="H45131" s="1" t="s">
        <v>10</v>
      </c>
      <c r="I45131">
        <v>27.32</v>
      </c>
      <c r="J45131">
        <v>5</v>
      </c>
      <c r="K45131">
        <v>159</v>
      </c>
      <c r="L45131" t="str">
        <f t="shared" si="2823"/>
        <v>No</v>
      </c>
      <c r="M45131">
        <v>0</v>
      </c>
    </row>
    <row r="45132" spans="1:13" x14ac:dyDescent="0.25">
      <c r="A45132" s="1" t="s">
        <v>12</v>
      </c>
      <c r="B45132">
        <v>50</v>
      </c>
      <c r="C45132" t="str">
        <f t="shared" si="2820"/>
        <v>Old</v>
      </c>
      <c r="D45132">
        <v>1</v>
      </c>
      <c r="E45132" t="str">
        <f t="shared" si="2821"/>
        <v>Yes</v>
      </c>
      <c r="F45132">
        <v>0</v>
      </c>
      <c r="G45132" t="str">
        <f t="shared" si="2822"/>
        <v>No</v>
      </c>
      <c r="H45132" s="1" t="s">
        <v>16</v>
      </c>
      <c r="I45132">
        <v>39.89</v>
      </c>
      <c r="J45132">
        <v>4.8</v>
      </c>
      <c r="K45132">
        <v>159</v>
      </c>
      <c r="L45132" t="str">
        <f t="shared" si="2823"/>
        <v>No</v>
      </c>
      <c r="M45132">
        <v>0</v>
      </c>
    </row>
    <row r="45133" spans="1:13" x14ac:dyDescent="0.25">
      <c r="A45133" s="1" t="s">
        <v>12</v>
      </c>
      <c r="B45133">
        <v>71</v>
      </c>
      <c r="C45133" t="str">
        <f t="shared" si="2820"/>
        <v>Old</v>
      </c>
      <c r="D45133">
        <v>0</v>
      </c>
      <c r="E45133" t="str">
        <f t="shared" si="2821"/>
        <v>No</v>
      </c>
      <c r="F45133">
        <v>1</v>
      </c>
      <c r="G45133" t="str">
        <f t="shared" si="2822"/>
        <v>Yes</v>
      </c>
      <c r="H45133" s="1" t="s">
        <v>13</v>
      </c>
      <c r="I45133">
        <v>21.54</v>
      </c>
      <c r="J45133">
        <v>5.8</v>
      </c>
      <c r="K45133">
        <v>260</v>
      </c>
      <c r="L45133" t="str">
        <f t="shared" si="2823"/>
        <v>Yes</v>
      </c>
      <c r="M45133">
        <v>1</v>
      </c>
    </row>
    <row r="45134" spans="1:13" x14ac:dyDescent="0.25">
      <c r="A45134" s="1" t="s">
        <v>12</v>
      </c>
      <c r="B45134">
        <v>7</v>
      </c>
      <c r="C45134" t="str">
        <f t="shared" si="2820"/>
        <v>Child</v>
      </c>
      <c r="D45134">
        <v>0</v>
      </c>
      <c r="E45134" t="str">
        <f t="shared" si="2821"/>
        <v>No</v>
      </c>
      <c r="F45134">
        <v>0</v>
      </c>
      <c r="G45134" t="str">
        <f t="shared" si="2822"/>
        <v>No</v>
      </c>
      <c r="H45134" s="1" t="s">
        <v>11</v>
      </c>
      <c r="I45134">
        <v>16.489999999999998</v>
      </c>
      <c r="J45134">
        <v>6.5</v>
      </c>
      <c r="K45134">
        <v>159</v>
      </c>
      <c r="L45134" t="str">
        <f t="shared" si="2823"/>
        <v>No</v>
      </c>
      <c r="M45134">
        <v>0</v>
      </c>
    </row>
    <row r="45135" spans="1:13" x14ac:dyDescent="0.25">
      <c r="A45135" s="1" t="s">
        <v>9</v>
      </c>
      <c r="B45135">
        <v>22</v>
      </c>
      <c r="C45135" t="str">
        <f t="shared" si="2820"/>
        <v>Youth</v>
      </c>
      <c r="D45135">
        <v>0</v>
      </c>
      <c r="E45135" t="str">
        <f t="shared" si="2821"/>
        <v>No</v>
      </c>
      <c r="F45135">
        <v>0</v>
      </c>
      <c r="G45135" t="str">
        <f t="shared" si="2822"/>
        <v>No</v>
      </c>
      <c r="H45135" s="1" t="s">
        <v>10</v>
      </c>
      <c r="I45135">
        <v>24.43</v>
      </c>
      <c r="J45135">
        <v>3.5</v>
      </c>
      <c r="K45135">
        <v>90</v>
      </c>
      <c r="L45135" t="str">
        <f t="shared" si="2823"/>
        <v>No</v>
      </c>
      <c r="M45135">
        <v>0</v>
      </c>
    </row>
    <row r="45136" spans="1:13" x14ac:dyDescent="0.25">
      <c r="A45136" s="1" t="s">
        <v>12</v>
      </c>
      <c r="B45136">
        <v>63</v>
      </c>
      <c r="C45136" t="str">
        <f t="shared" si="2820"/>
        <v>Old</v>
      </c>
      <c r="D45136">
        <v>1</v>
      </c>
      <c r="E45136" t="str">
        <f t="shared" si="2821"/>
        <v>Yes</v>
      </c>
      <c r="F45136">
        <v>0</v>
      </c>
      <c r="G45136" t="str">
        <f t="shared" si="2822"/>
        <v>No</v>
      </c>
      <c r="H45136" s="1" t="s">
        <v>10</v>
      </c>
      <c r="I45136">
        <v>27.22</v>
      </c>
      <c r="J45136">
        <v>6.6</v>
      </c>
      <c r="K45136">
        <v>90</v>
      </c>
      <c r="L45136" t="str">
        <f t="shared" si="2823"/>
        <v>No</v>
      </c>
      <c r="M45136">
        <v>0</v>
      </c>
    </row>
    <row r="45137" spans="1:13" x14ac:dyDescent="0.25">
      <c r="A45137" s="1" t="s">
        <v>9</v>
      </c>
      <c r="B45137">
        <v>23</v>
      </c>
      <c r="C45137" t="str">
        <f t="shared" si="2820"/>
        <v>Youth</v>
      </c>
      <c r="D45137">
        <v>0</v>
      </c>
      <c r="E45137" t="str">
        <f t="shared" si="2821"/>
        <v>No</v>
      </c>
      <c r="F45137">
        <v>0</v>
      </c>
      <c r="G45137" t="str">
        <f t="shared" si="2822"/>
        <v>No</v>
      </c>
      <c r="H45137" s="1" t="s">
        <v>10</v>
      </c>
      <c r="I45137">
        <v>18.29</v>
      </c>
      <c r="J45137">
        <v>6.2</v>
      </c>
      <c r="K45137">
        <v>85</v>
      </c>
      <c r="L45137" t="str">
        <f t="shared" si="2823"/>
        <v>No</v>
      </c>
      <c r="M45137">
        <v>0</v>
      </c>
    </row>
    <row r="45138" spans="1:13" x14ac:dyDescent="0.25">
      <c r="A45138" s="1" t="s">
        <v>9</v>
      </c>
      <c r="B45138">
        <v>49</v>
      </c>
      <c r="C45138" t="str">
        <f t="shared" si="2820"/>
        <v>Middle Age</v>
      </c>
      <c r="D45138">
        <v>0</v>
      </c>
      <c r="E45138" t="str">
        <f t="shared" si="2821"/>
        <v>No</v>
      </c>
      <c r="F45138">
        <v>0</v>
      </c>
      <c r="G45138" t="str">
        <f t="shared" si="2822"/>
        <v>No</v>
      </c>
      <c r="H45138" s="1" t="s">
        <v>11</v>
      </c>
      <c r="I45138">
        <v>27.32</v>
      </c>
      <c r="J45138">
        <v>6.6</v>
      </c>
      <c r="K45138">
        <v>155</v>
      </c>
      <c r="L45138" t="str">
        <f t="shared" si="2823"/>
        <v>No</v>
      </c>
      <c r="M45138">
        <v>0</v>
      </c>
    </row>
    <row r="45139" spans="1:13" x14ac:dyDescent="0.25">
      <c r="A45139" s="1" t="s">
        <v>12</v>
      </c>
      <c r="B45139">
        <v>55</v>
      </c>
      <c r="C45139" t="str">
        <f t="shared" si="2820"/>
        <v>Old</v>
      </c>
      <c r="D45139">
        <v>0</v>
      </c>
      <c r="E45139" t="str">
        <f t="shared" si="2821"/>
        <v>No</v>
      </c>
      <c r="F45139">
        <v>0</v>
      </c>
      <c r="G45139" t="str">
        <f t="shared" si="2822"/>
        <v>No</v>
      </c>
      <c r="H45139" s="1" t="s">
        <v>11</v>
      </c>
      <c r="I45139">
        <v>27.9</v>
      </c>
      <c r="J45139">
        <v>5.7</v>
      </c>
      <c r="K45139">
        <v>140</v>
      </c>
      <c r="L45139" t="str">
        <f t="shared" si="2823"/>
        <v>Yes</v>
      </c>
      <c r="M45139">
        <v>1</v>
      </c>
    </row>
    <row r="45140" spans="1:13" x14ac:dyDescent="0.25">
      <c r="A45140" s="1" t="s">
        <v>9</v>
      </c>
      <c r="B45140">
        <v>46</v>
      </c>
      <c r="C45140" t="str">
        <f t="shared" si="2820"/>
        <v>Middle Age</v>
      </c>
      <c r="D45140">
        <v>0</v>
      </c>
      <c r="E45140" t="str">
        <f t="shared" si="2821"/>
        <v>No</v>
      </c>
      <c r="F45140">
        <v>0</v>
      </c>
      <c r="G45140" t="str">
        <f t="shared" si="2822"/>
        <v>No</v>
      </c>
      <c r="H45140" s="1" t="s">
        <v>10</v>
      </c>
      <c r="I45140">
        <v>36.450000000000003</v>
      </c>
      <c r="J45140">
        <v>6.6</v>
      </c>
      <c r="K45140">
        <v>160</v>
      </c>
      <c r="L45140" t="str">
        <f t="shared" si="2823"/>
        <v>No</v>
      </c>
      <c r="M45140">
        <v>0</v>
      </c>
    </row>
    <row r="45141" spans="1:13" x14ac:dyDescent="0.25">
      <c r="A45141" s="1" t="s">
        <v>9</v>
      </c>
      <c r="B45141">
        <v>64</v>
      </c>
      <c r="C45141" t="str">
        <f t="shared" si="2820"/>
        <v>Old</v>
      </c>
      <c r="D45141">
        <v>0</v>
      </c>
      <c r="E45141" t="str">
        <f t="shared" si="2821"/>
        <v>No</v>
      </c>
      <c r="F45141">
        <v>0</v>
      </c>
      <c r="G45141" t="str">
        <f t="shared" si="2822"/>
        <v>No</v>
      </c>
      <c r="H45141" s="1" t="s">
        <v>10</v>
      </c>
      <c r="I45141">
        <v>27.32</v>
      </c>
      <c r="J45141">
        <v>6.6</v>
      </c>
      <c r="K45141">
        <v>80</v>
      </c>
      <c r="L45141" t="str">
        <f t="shared" si="2823"/>
        <v>No</v>
      </c>
      <c r="M45141">
        <v>0</v>
      </c>
    </row>
    <row r="45142" spans="1:13" x14ac:dyDescent="0.25">
      <c r="A45142" s="1" t="s">
        <v>9</v>
      </c>
      <c r="B45142">
        <v>35</v>
      </c>
      <c r="C45142" t="str">
        <f t="shared" si="2820"/>
        <v>Middle Age</v>
      </c>
      <c r="D45142">
        <v>0</v>
      </c>
      <c r="E45142" t="str">
        <f t="shared" si="2821"/>
        <v>No</v>
      </c>
      <c r="F45142">
        <v>0</v>
      </c>
      <c r="G45142" t="str">
        <f t="shared" si="2822"/>
        <v>No</v>
      </c>
      <c r="H45142" s="1" t="s">
        <v>11</v>
      </c>
      <c r="I45142">
        <v>27.32</v>
      </c>
      <c r="J45142">
        <v>6.6</v>
      </c>
      <c r="K45142">
        <v>85</v>
      </c>
      <c r="L45142" t="str">
        <f t="shared" si="2823"/>
        <v>No</v>
      </c>
      <c r="M45142">
        <v>0</v>
      </c>
    </row>
    <row r="45143" spans="1:13" x14ac:dyDescent="0.25">
      <c r="A45143" s="1" t="s">
        <v>12</v>
      </c>
      <c r="B45143">
        <v>51</v>
      </c>
      <c r="C45143" t="str">
        <f t="shared" si="2820"/>
        <v>Old</v>
      </c>
      <c r="D45143">
        <v>0</v>
      </c>
      <c r="E45143" t="str">
        <f t="shared" si="2821"/>
        <v>No</v>
      </c>
      <c r="F45143">
        <v>0</v>
      </c>
      <c r="G45143" t="str">
        <f t="shared" si="2822"/>
        <v>No</v>
      </c>
      <c r="H45143" s="1" t="s">
        <v>11</v>
      </c>
      <c r="I45143">
        <v>27.32</v>
      </c>
      <c r="J45143">
        <v>3.5</v>
      </c>
      <c r="K45143">
        <v>90</v>
      </c>
      <c r="L45143" t="str">
        <f t="shared" si="2823"/>
        <v>No</v>
      </c>
      <c r="M45143">
        <v>0</v>
      </c>
    </row>
    <row r="45144" spans="1:13" x14ac:dyDescent="0.25">
      <c r="A45144" s="1" t="s">
        <v>9</v>
      </c>
      <c r="B45144">
        <v>35</v>
      </c>
      <c r="C45144" t="str">
        <f t="shared" si="2820"/>
        <v>Middle Age</v>
      </c>
      <c r="D45144">
        <v>0</v>
      </c>
      <c r="E45144" t="str">
        <f t="shared" si="2821"/>
        <v>No</v>
      </c>
      <c r="F45144">
        <v>0</v>
      </c>
      <c r="G45144" t="str">
        <f t="shared" si="2822"/>
        <v>No</v>
      </c>
      <c r="H45144" s="1" t="s">
        <v>11</v>
      </c>
      <c r="I45144">
        <v>22.4</v>
      </c>
      <c r="J45144">
        <v>4.8</v>
      </c>
      <c r="K45144">
        <v>126</v>
      </c>
      <c r="L45144" t="str">
        <f t="shared" si="2823"/>
        <v>No</v>
      </c>
      <c r="M45144">
        <v>0</v>
      </c>
    </row>
    <row r="45145" spans="1:13" x14ac:dyDescent="0.25">
      <c r="A45145" s="1" t="s">
        <v>9</v>
      </c>
      <c r="B45145">
        <v>31</v>
      </c>
      <c r="C45145" t="str">
        <f t="shared" si="2820"/>
        <v>Middle Age</v>
      </c>
      <c r="D45145">
        <v>0</v>
      </c>
      <c r="E45145" t="str">
        <f t="shared" si="2821"/>
        <v>No</v>
      </c>
      <c r="F45145">
        <v>0</v>
      </c>
      <c r="G45145" t="str">
        <f t="shared" si="2822"/>
        <v>No</v>
      </c>
      <c r="H45145" s="1" t="s">
        <v>10</v>
      </c>
      <c r="I45145">
        <v>25.1</v>
      </c>
      <c r="J45145">
        <v>4.8</v>
      </c>
      <c r="K45145">
        <v>145</v>
      </c>
      <c r="L45145" t="str">
        <f t="shared" si="2823"/>
        <v>No</v>
      </c>
      <c r="M45145">
        <v>0</v>
      </c>
    </row>
    <row r="45146" spans="1:13" x14ac:dyDescent="0.25">
      <c r="A45146" s="1" t="s">
        <v>12</v>
      </c>
      <c r="B45146">
        <v>77</v>
      </c>
      <c r="C45146" t="str">
        <f t="shared" si="2820"/>
        <v>Old</v>
      </c>
      <c r="D45146">
        <v>0</v>
      </c>
      <c r="E45146" t="str">
        <f t="shared" si="2821"/>
        <v>No</v>
      </c>
      <c r="F45146">
        <v>0</v>
      </c>
      <c r="G45146" t="str">
        <f t="shared" si="2822"/>
        <v>No</v>
      </c>
      <c r="H45146" s="1" t="s">
        <v>10</v>
      </c>
      <c r="I45146">
        <v>27.32</v>
      </c>
      <c r="J45146">
        <v>4.5</v>
      </c>
      <c r="K45146">
        <v>100</v>
      </c>
      <c r="L45146" t="str">
        <f t="shared" si="2823"/>
        <v>No</v>
      </c>
      <c r="M45146">
        <v>0</v>
      </c>
    </row>
    <row r="45147" spans="1:13" x14ac:dyDescent="0.25">
      <c r="A45147" s="1" t="s">
        <v>9</v>
      </c>
      <c r="B45147">
        <v>80</v>
      </c>
      <c r="C45147" t="str">
        <f t="shared" si="2820"/>
        <v>Old</v>
      </c>
      <c r="D45147">
        <v>0</v>
      </c>
      <c r="E45147" t="str">
        <f t="shared" si="2821"/>
        <v>No</v>
      </c>
      <c r="F45147">
        <v>0</v>
      </c>
      <c r="G45147" t="str">
        <f t="shared" si="2822"/>
        <v>No</v>
      </c>
      <c r="H45147" s="1" t="s">
        <v>11</v>
      </c>
      <c r="I45147">
        <v>25.85</v>
      </c>
      <c r="J45147">
        <v>6.6</v>
      </c>
      <c r="K45147">
        <v>200</v>
      </c>
      <c r="L45147" t="str">
        <f t="shared" si="2823"/>
        <v>No</v>
      </c>
      <c r="M45147">
        <v>0</v>
      </c>
    </row>
    <row r="45148" spans="1:13" x14ac:dyDescent="0.25">
      <c r="A45148" s="1" t="s">
        <v>12</v>
      </c>
      <c r="B45148">
        <v>9</v>
      </c>
      <c r="C45148" t="str">
        <f t="shared" si="2820"/>
        <v>Child</v>
      </c>
      <c r="D45148">
        <v>0</v>
      </c>
      <c r="E45148" t="str">
        <f t="shared" si="2821"/>
        <v>No</v>
      </c>
      <c r="F45148">
        <v>0</v>
      </c>
      <c r="G45148" t="str">
        <f t="shared" si="2822"/>
        <v>No</v>
      </c>
      <c r="H45148" s="1" t="s">
        <v>11</v>
      </c>
      <c r="I45148">
        <v>23.34</v>
      </c>
      <c r="J45148">
        <v>4.8</v>
      </c>
      <c r="K45148">
        <v>159</v>
      </c>
      <c r="L45148" t="str">
        <f t="shared" si="2823"/>
        <v>No</v>
      </c>
      <c r="M45148">
        <v>0</v>
      </c>
    </row>
    <row r="45149" spans="1:13" x14ac:dyDescent="0.25">
      <c r="A45149" s="1" t="s">
        <v>12</v>
      </c>
      <c r="B45149">
        <v>8</v>
      </c>
      <c r="C45149" t="str">
        <f t="shared" si="2820"/>
        <v>Child</v>
      </c>
      <c r="D45149">
        <v>0</v>
      </c>
      <c r="E45149" t="str">
        <f t="shared" si="2821"/>
        <v>No</v>
      </c>
      <c r="F45149">
        <v>0</v>
      </c>
      <c r="G45149" t="str">
        <f t="shared" si="2822"/>
        <v>No</v>
      </c>
      <c r="H45149" s="1" t="s">
        <v>10</v>
      </c>
      <c r="I45149">
        <v>18.27</v>
      </c>
      <c r="J45149">
        <v>5</v>
      </c>
      <c r="K45149">
        <v>80</v>
      </c>
      <c r="L45149" t="str">
        <f t="shared" si="2823"/>
        <v>No</v>
      </c>
      <c r="M45149">
        <v>0</v>
      </c>
    </row>
    <row r="45150" spans="1:13" x14ac:dyDescent="0.25">
      <c r="A45150" s="1" t="s">
        <v>12</v>
      </c>
      <c r="B45150">
        <v>11</v>
      </c>
      <c r="C45150" t="str">
        <f t="shared" si="2820"/>
        <v>Teenager</v>
      </c>
      <c r="D45150">
        <v>0</v>
      </c>
      <c r="E45150" t="str">
        <f t="shared" si="2821"/>
        <v>No</v>
      </c>
      <c r="F45150">
        <v>0</v>
      </c>
      <c r="G45150" t="str">
        <f t="shared" si="2822"/>
        <v>No</v>
      </c>
      <c r="H45150" s="1" t="s">
        <v>10</v>
      </c>
      <c r="I45150">
        <v>27.32</v>
      </c>
      <c r="J45150">
        <v>5.7</v>
      </c>
      <c r="K45150">
        <v>130</v>
      </c>
      <c r="L45150" t="str">
        <f t="shared" si="2823"/>
        <v>No</v>
      </c>
      <c r="M45150">
        <v>0</v>
      </c>
    </row>
    <row r="45151" spans="1:13" x14ac:dyDescent="0.25">
      <c r="A45151" s="1" t="s">
        <v>12</v>
      </c>
      <c r="B45151">
        <v>80</v>
      </c>
      <c r="C45151" t="str">
        <f t="shared" si="2820"/>
        <v>Old</v>
      </c>
      <c r="D45151">
        <v>0</v>
      </c>
      <c r="E45151" t="str">
        <f t="shared" si="2821"/>
        <v>No</v>
      </c>
      <c r="F45151">
        <v>0</v>
      </c>
      <c r="G45151" t="str">
        <f t="shared" si="2822"/>
        <v>No</v>
      </c>
      <c r="H45151" s="1" t="s">
        <v>10</v>
      </c>
      <c r="I45151">
        <v>25.6</v>
      </c>
      <c r="J45151">
        <v>8.8000000000000007</v>
      </c>
      <c r="K45151">
        <v>280</v>
      </c>
      <c r="L45151" t="str">
        <f t="shared" si="2823"/>
        <v>Yes</v>
      </c>
      <c r="M45151">
        <v>1</v>
      </c>
    </row>
    <row r="45152" spans="1:13" x14ac:dyDescent="0.25">
      <c r="A45152" s="1" t="s">
        <v>9</v>
      </c>
      <c r="B45152">
        <v>40</v>
      </c>
      <c r="C45152" t="str">
        <f t="shared" si="2820"/>
        <v>Middle Age</v>
      </c>
      <c r="D45152">
        <v>0</v>
      </c>
      <c r="E45152" t="str">
        <f t="shared" si="2821"/>
        <v>No</v>
      </c>
      <c r="F45152">
        <v>0</v>
      </c>
      <c r="G45152" t="str">
        <f t="shared" si="2822"/>
        <v>No</v>
      </c>
      <c r="H45152" s="1" t="s">
        <v>11</v>
      </c>
      <c r="I45152">
        <v>43.42</v>
      </c>
      <c r="J45152">
        <v>4.5</v>
      </c>
      <c r="K45152">
        <v>100</v>
      </c>
      <c r="L45152" t="str">
        <f t="shared" si="2823"/>
        <v>No</v>
      </c>
      <c r="M45152">
        <v>0</v>
      </c>
    </row>
    <row r="45153" spans="1:13" x14ac:dyDescent="0.25">
      <c r="A45153" s="1" t="s">
        <v>9</v>
      </c>
      <c r="B45153">
        <v>35</v>
      </c>
      <c r="C45153" t="str">
        <f t="shared" si="2820"/>
        <v>Middle Age</v>
      </c>
      <c r="D45153">
        <v>0</v>
      </c>
      <c r="E45153" t="str">
        <f t="shared" si="2821"/>
        <v>No</v>
      </c>
      <c r="F45153">
        <v>0</v>
      </c>
      <c r="G45153" t="str">
        <f t="shared" si="2822"/>
        <v>No</v>
      </c>
      <c r="H45153" s="1" t="s">
        <v>11</v>
      </c>
      <c r="I45153">
        <v>27.32</v>
      </c>
      <c r="J45153">
        <v>5</v>
      </c>
      <c r="K45153">
        <v>145</v>
      </c>
      <c r="L45153" t="str">
        <f t="shared" si="2823"/>
        <v>No</v>
      </c>
      <c r="M45153">
        <v>0</v>
      </c>
    </row>
    <row r="45154" spans="1:13" x14ac:dyDescent="0.25">
      <c r="A45154" s="1" t="s">
        <v>12</v>
      </c>
      <c r="B45154">
        <v>63</v>
      </c>
      <c r="C45154" t="str">
        <f t="shared" si="2820"/>
        <v>Old</v>
      </c>
      <c r="D45154">
        <v>0</v>
      </c>
      <c r="E45154" t="str">
        <f t="shared" si="2821"/>
        <v>No</v>
      </c>
      <c r="F45154">
        <v>0</v>
      </c>
      <c r="G45154" t="str">
        <f t="shared" si="2822"/>
        <v>No</v>
      </c>
      <c r="H45154" s="1" t="s">
        <v>14</v>
      </c>
      <c r="I45154">
        <v>27.32</v>
      </c>
      <c r="J45154">
        <v>5</v>
      </c>
      <c r="K45154">
        <v>85</v>
      </c>
      <c r="L45154" t="str">
        <f t="shared" si="2823"/>
        <v>No</v>
      </c>
      <c r="M45154">
        <v>0</v>
      </c>
    </row>
    <row r="45155" spans="1:13" x14ac:dyDescent="0.25">
      <c r="A45155" s="1" t="s">
        <v>12</v>
      </c>
      <c r="B45155">
        <v>56</v>
      </c>
      <c r="C45155" t="str">
        <f t="shared" si="2820"/>
        <v>Old</v>
      </c>
      <c r="D45155">
        <v>0</v>
      </c>
      <c r="E45155" t="str">
        <f t="shared" si="2821"/>
        <v>No</v>
      </c>
      <c r="F45155">
        <v>1</v>
      </c>
      <c r="G45155" t="str">
        <f t="shared" si="2822"/>
        <v>Yes</v>
      </c>
      <c r="H45155" s="1" t="s">
        <v>11</v>
      </c>
      <c r="I45155">
        <v>27.32</v>
      </c>
      <c r="J45155">
        <v>4.8</v>
      </c>
      <c r="K45155">
        <v>90</v>
      </c>
      <c r="L45155" t="str">
        <f t="shared" si="2823"/>
        <v>No</v>
      </c>
      <c r="M45155">
        <v>0</v>
      </c>
    </row>
    <row r="45156" spans="1:13" x14ac:dyDescent="0.25">
      <c r="A45156" s="1" t="s">
        <v>12</v>
      </c>
      <c r="B45156">
        <v>7</v>
      </c>
      <c r="C45156" t="str">
        <f t="shared" si="2820"/>
        <v>Child</v>
      </c>
      <c r="D45156">
        <v>0</v>
      </c>
      <c r="E45156" t="str">
        <f t="shared" si="2821"/>
        <v>No</v>
      </c>
      <c r="F45156">
        <v>0</v>
      </c>
      <c r="G45156" t="str">
        <f t="shared" si="2822"/>
        <v>No</v>
      </c>
      <c r="H45156" s="1" t="s">
        <v>11</v>
      </c>
      <c r="I45156">
        <v>24.5</v>
      </c>
      <c r="J45156">
        <v>6.6</v>
      </c>
      <c r="K45156">
        <v>130</v>
      </c>
      <c r="L45156" t="str">
        <f t="shared" si="2823"/>
        <v>No</v>
      </c>
      <c r="M45156">
        <v>0</v>
      </c>
    </row>
    <row r="45157" spans="1:13" x14ac:dyDescent="0.25">
      <c r="A45157" s="1" t="s">
        <v>12</v>
      </c>
      <c r="B45157">
        <v>76</v>
      </c>
      <c r="C45157" t="str">
        <f t="shared" si="2820"/>
        <v>Old</v>
      </c>
      <c r="D45157">
        <v>1</v>
      </c>
      <c r="E45157" t="str">
        <f t="shared" si="2821"/>
        <v>Yes</v>
      </c>
      <c r="F45157">
        <v>0</v>
      </c>
      <c r="G45157" t="str">
        <f t="shared" si="2822"/>
        <v>No</v>
      </c>
      <c r="H45157" s="1" t="s">
        <v>14</v>
      </c>
      <c r="I45157">
        <v>27.32</v>
      </c>
      <c r="J45157">
        <v>6.5</v>
      </c>
      <c r="K45157">
        <v>158</v>
      </c>
      <c r="L45157" t="str">
        <f t="shared" si="2823"/>
        <v>No</v>
      </c>
      <c r="M45157">
        <v>0</v>
      </c>
    </row>
    <row r="45158" spans="1:13" x14ac:dyDescent="0.25">
      <c r="A45158" s="1" t="s">
        <v>9</v>
      </c>
      <c r="B45158">
        <v>41</v>
      </c>
      <c r="C45158" t="str">
        <f t="shared" si="2820"/>
        <v>Middle Age</v>
      </c>
      <c r="D45158">
        <v>0</v>
      </c>
      <c r="E45158" t="str">
        <f t="shared" si="2821"/>
        <v>No</v>
      </c>
      <c r="F45158">
        <v>0</v>
      </c>
      <c r="G45158" t="str">
        <f t="shared" si="2822"/>
        <v>No</v>
      </c>
      <c r="H45158" s="1" t="s">
        <v>10</v>
      </c>
      <c r="I45158">
        <v>27.32</v>
      </c>
      <c r="J45158">
        <v>6.2</v>
      </c>
      <c r="K45158">
        <v>159</v>
      </c>
      <c r="L45158" t="str">
        <f t="shared" si="2823"/>
        <v>No</v>
      </c>
      <c r="M45158">
        <v>0</v>
      </c>
    </row>
    <row r="45159" spans="1:13" x14ac:dyDescent="0.25">
      <c r="A45159" s="1" t="s">
        <v>12</v>
      </c>
      <c r="B45159">
        <v>24</v>
      </c>
      <c r="C45159" t="str">
        <f t="shared" si="2820"/>
        <v>Youth</v>
      </c>
      <c r="D45159">
        <v>0</v>
      </c>
      <c r="E45159" t="str">
        <f t="shared" si="2821"/>
        <v>No</v>
      </c>
      <c r="F45159">
        <v>0</v>
      </c>
      <c r="G45159" t="str">
        <f t="shared" si="2822"/>
        <v>No</v>
      </c>
      <c r="H45159" s="1" t="s">
        <v>10</v>
      </c>
      <c r="I45159">
        <v>25.99</v>
      </c>
      <c r="J45159">
        <v>5.7</v>
      </c>
      <c r="K45159">
        <v>159</v>
      </c>
      <c r="L45159" t="str">
        <f t="shared" si="2823"/>
        <v>No</v>
      </c>
      <c r="M45159">
        <v>0</v>
      </c>
    </row>
    <row r="45160" spans="1:13" x14ac:dyDescent="0.25">
      <c r="A45160" s="1" t="s">
        <v>9</v>
      </c>
      <c r="B45160">
        <v>18</v>
      </c>
      <c r="C45160" t="str">
        <f t="shared" si="2820"/>
        <v>Teenager</v>
      </c>
      <c r="D45160">
        <v>0</v>
      </c>
      <c r="E45160" t="str">
        <f t="shared" si="2821"/>
        <v>No</v>
      </c>
      <c r="F45160">
        <v>0</v>
      </c>
      <c r="G45160" t="str">
        <f t="shared" si="2822"/>
        <v>No</v>
      </c>
      <c r="H45160" s="1" t="s">
        <v>10</v>
      </c>
      <c r="I45160">
        <v>27.32</v>
      </c>
      <c r="J45160">
        <v>4.5</v>
      </c>
      <c r="K45160">
        <v>160</v>
      </c>
      <c r="L45160" t="str">
        <f t="shared" si="2823"/>
        <v>No</v>
      </c>
      <c r="M45160">
        <v>0</v>
      </c>
    </row>
    <row r="45161" spans="1:13" x14ac:dyDescent="0.25">
      <c r="A45161" s="1" t="s">
        <v>12</v>
      </c>
      <c r="B45161">
        <v>3</v>
      </c>
      <c r="C45161" t="str">
        <f t="shared" si="2820"/>
        <v>Child</v>
      </c>
      <c r="D45161">
        <v>0</v>
      </c>
      <c r="E45161" t="str">
        <f t="shared" si="2821"/>
        <v>No</v>
      </c>
      <c r="F45161">
        <v>0</v>
      </c>
      <c r="G45161" t="str">
        <f t="shared" si="2822"/>
        <v>No</v>
      </c>
      <c r="H45161" s="1" t="s">
        <v>11</v>
      </c>
      <c r="I45161">
        <v>20.18</v>
      </c>
      <c r="J45161">
        <v>3.5</v>
      </c>
      <c r="K45161">
        <v>126</v>
      </c>
      <c r="L45161" t="str">
        <f t="shared" si="2823"/>
        <v>No</v>
      </c>
      <c r="M45161">
        <v>0</v>
      </c>
    </row>
    <row r="45162" spans="1:13" x14ac:dyDescent="0.25">
      <c r="A45162" s="1" t="s">
        <v>12</v>
      </c>
      <c r="B45162">
        <v>25</v>
      </c>
      <c r="C45162" t="str">
        <f t="shared" si="2820"/>
        <v>Youth</v>
      </c>
      <c r="D45162">
        <v>0</v>
      </c>
      <c r="E45162" t="str">
        <f t="shared" si="2821"/>
        <v>No</v>
      </c>
      <c r="F45162">
        <v>0</v>
      </c>
      <c r="G45162" t="str">
        <f t="shared" si="2822"/>
        <v>No</v>
      </c>
      <c r="H45162" s="1" t="s">
        <v>11</v>
      </c>
      <c r="I45162">
        <v>25.98</v>
      </c>
      <c r="J45162">
        <v>5.7</v>
      </c>
      <c r="K45162">
        <v>200</v>
      </c>
      <c r="L45162" t="str">
        <f t="shared" si="2823"/>
        <v>No</v>
      </c>
      <c r="M45162">
        <v>0</v>
      </c>
    </row>
    <row r="45163" spans="1:13" x14ac:dyDescent="0.25">
      <c r="A45163" s="1" t="s">
        <v>9</v>
      </c>
      <c r="B45163">
        <v>11</v>
      </c>
      <c r="C45163" t="str">
        <f t="shared" si="2820"/>
        <v>Teenager</v>
      </c>
      <c r="D45163">
        <v>0</v>
      </c>
      <c r="E45163" t="str">
        <f t="shared" si="2821"/>
        <v>No</v>
      </c>
      <c r="F45163">
        <v>0</v>
      </c>
      <c r="G45163" t="str">
        <f t="shared" si="2822"/>
        <v>No</v>
      </c>
      <c r="H45163" s="1" t="s">
        <v>10</v>
      </c>
      <c r="I45163">
        <v>18.34</v>
      </c>
      <c r="J45163">
        <v>5.8</v>
      </c>
      <c r="K45163">
        <v>160</v>
      </c>
      <c r="L45163" t="str">
        <f t="shared" si="2823"/>
        <v>No</v>
      </c>
      <c r="M45163">
        <v>0</v>
      </c>
    </row>
    <row r="45164" spans="1:13" x14ac:dyDescent="0.25">
      <c r="A45164" s="1" t="s">
        <v>12</v>
      </c>
      <c r="B45164">
        <v>40</v>
      </c>
      <c r="C45164" t="str">
        <f t="shared" si="2820"/>
        <v>Middle Age</v>
      </c>
      <c r="D45164">
        <v>0</v>
      </c>
      <c r="E45164" t="str">
        <f t="shared" si="2821"/>
        <v>No</v>
      </c>
      <c r="F45164">
        <v>0</v>
      </c>
      <c r="G45164" t="str">
        <f t="shared" si="2822"/>
        <v>No</v>
      </c>
      <c r="H45164" s="1" t="s">
        <v>14</v>
      </c>
      <c r="I45164">
        <v>26.33</v>
      </c>
      <c r="J45164">
        <v>4.5</v>
      </c>
      <c r="K45164">
        <v>155</v>
      </c>
      <c r="L45164" t="str">
        <f t="shared" si="2823"/>
        <v>No</v>
      </c>
      <c r="M45164">
        <v>0</v>
      </c>
    </row>
    <row r="45165" spans="1:13" x14ac:dyDescent="0.25">
      <c r="A45165" s="1" t="s">
        <v>9</v>
      </c>
      <c r="B45165">
        <v>26</v>
      </c>
      <c r="C45165" t="str">
        <f t="shared" si="2820"/>
        <v>Youth</v>
      </c>
      <c r="D45165">
        <v>0</v>
      </c>
      <c r="E45165" t="str">
        <f t="shared" si="2821"/>
        <v>No</v>
      </c>
      <c r="F45165">
        <v>0</v>
      </c>
      <c r="G45165" t="str">
        <f t="shared" si="2822"/>
        <v>No</v>
      </c>
      <c r="H45165" s="1" t="s">
        <v>10</v>
      </c>
      <c r="I45165">
        <v>22.93</v>
      </c>
      <c r="J45165">
        <v>6</v>
      </c>
      <c r="K45165">
        <v>100</v>
      </c>
      <c r="L45165" t="str">
        <f t="shared" si="2823"/>
        <v>No</v>
      </c>
      <c r="M45165">
        <v>0</v>
      </c>
    </row>
    <row r="45166" spans="1:13" x14ac:dyDescent="0.25">
      <c r="A45166" s="1" t="s">
        <v>9</v>
      </c>
      <c r="B45166">
        <v>45</v>
      </c>
      <c r="C45166" t="str">
        <f t="shared" si="2820"/>
        <v>Middle Age</v>
      </c>
      <c r="D45166">
        <v>0</v>
      </c>
      <c r="E45166" t="str">
        <f t="shared" si="2821"/>
        <v>No</v>
      </c>
      <c r="F45166">
        <v>0</v>
      </c>
      <c r="G45166" t="str">
        <f t="shared" si="2822"/>
        <v>No</v>
      </c>
      <c r="H45166" s="1" t="s">
        <v>10</v>
      </c>
      <c r="I45166">
        <v>27.32</v>
      </c>
      <c r="J45166">
        <v>6.5</v>
      </c>
      <c r="K45166">
        <v>126</v>
      </c>
      <c r="L45166" t="str">
        <f t="shared" si="2823"/>
        <v>No</v>
      </c>
      <c r="M45166">
        <v>0</v>
      </c>
    </row>
    <row r="45167" spans="1:13" x14ac:dyDescent="0.25">
      <c r="A45167" s="1" t="s">
        <v>12</v>
      </c>
      <c r="B45167">
        <v>13</v>
      </c>
      <c r="C45167" t="str">
        <f t="shared" si="2820"/>
        <v>Teenager</v>
      </c>
      <c r="D45167">
        <v>0</v>
      </c>
      <c r="E45167" t="str">
        <f t="shared" si="2821"/>
        <v>No</v>
      </c>
      <c r="F45167">
        <v>0</v>
      </c>
      <c r="G45167" t="str">
        <f t="shared" si="2822"/>
        <v>No</v>
      </c>
      <c r="H45167" s="1" t="s">
        <v>11</v>
      </c>
      <c r="I45167">
        <v>21.93</v>
      </c>
      <c r="J45167">
        <v>5.8</v>
      </c>
      <c r="K45167">
        <v>160</v>
      </c>
      <c r="L45167" t="str">
        <f t="shared" si="2823"/>
        <v>No</v>
      </c>
      <c r="M45167">
        <v>0</v>
      </c>
    </row>
    <row r="45168" spans="1:13" x14ac:dyDescent="0.25">
      <c r="A45168" s="1" t="s">
        <v>9</v>
      </c>
      <c r="B45168">
        <v>78</v>
      </c>
      <c r="C45168" t="str">
        <f t="shared" si="2820"/>
        <v>Old</v>
      </c>
      <c r="D45168">
        <v>0</v>
      </c>
      <c r="E45168" t="str">
        <f t="shared" si="2821"/>
        <v>No</v>
      </c>
      <c r="F45168">
        <v>0</v>
      </c>
      <c r="G45168" t="str">
        <f t="shared" si="2822"/>
        <v>No</v>
      </c>
      <c r="H45168" s="1" t="s">
        <v>11</v>
      </c>
      <c r="I45168">
        <v>27.32</v>
      </c>
      <c r="J45168">
        <v>4.8</v>
      </c>
      <c r="K45168">
        <v>145</v>
      </c>
      <c r="L45168" t="str">
        <f t="shared" si="2823"/>
        <v>No</v>
      </c>
      <c r="M45168">
        <v>0</v>
      </c>
    </row>
    <row r="45169" spans="1:13" x14ac:dyDescent="0.25">
      <c r="A45169" s="1" t="s">
        <v>9</v>
      </c>
      <c r="B45169">
        <v>58</v>
      </c>
      <c r="C45169" t="str">
        <f t="shared" si="2820"/>
        <v>Old</v>
      </c>
      <c r="D45169">
        <v>0</v>
      </c>
      <c r="E45169" t="str">
        <f t="shared" si="2821"/>
        <v>No</v>
      </c>
      <c r="F45169">
        <v>0</v>
      </c>
      <c r="G45169" t="str">
        <f t="shared" si="2822"/>
        <v>No</v>
      </c>
      <c r="H45169" s="1" t="s">
        <v>10</v>
      </c>
      <c r="I45169">
        <v>28.02</v>
      </c>
      <c r="J45169">
        <v>4.8</v>
      </c>
      <c r="K45169">
        <v>80</v>
      </c>
      <c r="L45169" t="str">
        <f t="shared" si="2823"/>
        <v>No</v>
      </c>
      <c r="M45169">
        <v>0</v>
      </c>
    </row>
    <row r="45170" spans="1:13" x14ac:dyDescent="0.25">
      <c r="A45170" s="1" t="s">
        <v>12</v>
      </c>
      <c r="B45170">
        <v>35</v>
      </c>
      <c r="C45170" t="str">
        <f t="shared" si="2820"/>
        <v>Middle Age</v>
      </c>
      <c r="D45170">
        <v>0</v>
      </c>
      <c r="E45170" t="str">
        <f t="shared" si="2821"/>
        <v>No</v>
      </c>
      <c r="F45170">
        <v>0</v>
      </c>
      <c r="G45170" t="str">
        <f t="shared" si="2822"/>
        <v>No</v>
      </c>
      <c r="H45170" s="1" t="s">
        <v>10</v>
      </c>
      <c r="I45170">
        <v>37.6</v>
      </c>
      <c r="J45170">
        <v>8.8000000000000007</v>
      </c>
      <c r="K45170">
        <v>140</v>
      </c>
      <c r="L45170" t="str">
        <f t="shared" si="2823"/>
        <v>Yes</v>
      </c>
      <c r="M45170">
        <v>1</v>
      </c>
    </row>
    <row r="45171" spans="1:13" x14ac:dyDescent="0.25">
      <c r="A45171" s="1" t="s">
        <v>9</v>
      </c>
      <c r="B45171">
        <v>46</v>
      </c>
      <c r="C45171" t="str">
        <f t="shared" si="2820"/>
        <v>Middle Age</v>
      </c>
      <c r="D45171">
        <v>0</v>
      </c>
      <c r="E45171" t="str">
        <f t="shared" si="2821"/>
        <v>No</v>
      </c>
      <c r="F45171">
        <v>0</v>
      </c>
      <c r="G45171" t="str">
        <f t="shared" si="2822"/>
        <v>No</v>
      </c>
      <c r="H45171" s="1" t="s">
        <v>10</v>
      </c>
      <c r="I45171">
        <v>30.36</v>
      </c>
      <c r="J45171">
        <v>7</v>
      </c>
      <c r="K45171">
        <v>280</v>
      </c>
      <c r="L45171" t="str">
        <f t="shared" si="2823"/>
        <v>Yes</v>
      </c>
      <c r="M45171">
        <v>1</v>
      </c>
    </row>
    <row r="45172" spans="1:13" x14ac:dyDescent="0.25">
      <c r="A45172" s="1" t="s">
        <v>9</v>
      </c>
      <c r="B45172">
        <v>28</v>
      </c>
      <c r="C45172" t="str">
        <f t="shared" si="2820"/>
        <v>Youth</v>
      </c>
      <c r="D45172">
        <v>0</v>
      </c>
      <c r="E45172" t="str">
        <f t="shared" si="2821"/>
        <v>No</v>
      </c>
      <c r="F45172">
        <v>0</v>
      </c>
      <c r="G45172" t="str">
        <f t="shared" si="2822"/>
        <v>No</v>
      </c>
      <c r="H45172" s="1" t="s">
        <v>11</v>
      </c>
      <c r="I45172">
        <v>27.32</v>
      </c>
      <c r="J45172">
        <v>4.8</v>
      </c>
      <c r="K45172">
        <v>145</v>
      </c>
      <c r="L45172" t="str">
        <f t="shared" si="2823"/>
        <v>No</v>
      </c>
      <c r="M45172">
        <v>0</v>
      </c>
    </row>
    <row r="45173" spans="1:13" x14ac:dyDescent="0.25">
      <c r="A45173" s="1" t="s">
        <v>9</v>
      </c>
      <c r="B45173">
        <v>49</v>
      </c>
      <c r="C45173" t="str">
        <f t="shared" si="2820"/>
        <v>Middle Age</v>
      </c>
      <c r="D45173">
        <v>0</v>
      </c>
      <c r="E45173" t="str">
        <f t="shared" si="2821"/>
        <v>No</v>
      </c>
      <c r="F45173">
        <v>0</v>
      </c>
      <c r="G45173" t="str">
        <f t="shared" si="2822"/>
        <v>No</v>
      </c>
      <c r="H45173" s="1" t="s">
        <v>14</v>
      </c>
      <c r="I45173">
        <v>51.41</v>
      </c>
      <c r="J45173">
        <v>7.5</v>
      </c>
      <c r="K45173">
        <v>130</v>
      </c>
      <c r="L45173" t="str">
        <f t="shared" si="2823"/>
        <v>Yes</v>
      </c>
      <c r="M45173">
        <v>1</v>
      </c>
    </row>
    <row r="45174" spans="1:13" x14ac:dyDescent="0.25">
      <c r="A45174" s="1" t="s">
        <v>12</v>
      </c>
      <c r="B45174">
        <v>11</v>
      </c>
      <c r="C45174" t="str">
        <f t="shared" si="2820"/>
        <v>Teenager</v>
      </c>
      <c r="D45174">
        <v>0</v>
      </c>
      <c r="E45174" t="str">
        <f t="shared" si="2821"/>
        <v>No</v>
      </c>
      <c r="F45174">
        <v>0</v>
      </c>
      <c r="G45174" t="str">
        <f t="shared" si="2822"/>
        <v>No</v>
      </c>
      <c r="H45174" s="1" t="s">
        <v>11</v>
      </c>
      <c r="I45174">
        <v>27.32</v>
      </c>
      <c r="J45174">
        <v>6.2</v>
      </c>
      <c r="K45174">
        <v>145</v>
      </c>
      <c r="L45174" t="str">
        <f t="shared" si="2823"/>
        <v>No</v>
      </c>
      <c r="M45174">
        <v>0</v>
      </c>
    </row>
    <row r="45175" spans="1:13" x14ac:dyDescent="0.25">
      <c r="A45175" s="1" t="s">
        <v>9</v>
      </c>
      <c r="B45175">
        <v>75</v>
      </c>
      <c r="C45175" t="str">
        <f t="shared" si="2820"/>
        <v>Old</v>
      </c>
      <c r="D45175">
        <v>0</v>
      </c>
      <c r="E45175" t="str">
        <f t="shared" si="2821"/>
        <v>No</v>
      </c>
      <c r="F45175">
        <v>0</v>
      </c>
      <c r="G45175" t="str">
        <f t="shared" si="2822"/>
        <v>No</v>
      </c>
      <c r="H45175" s="1" t="s">
        <v>13</v>
      </c>
      <c r="I45175">
        <v>30.41</v>
      </c>
      <c r="J45175">
        <v>6.6</v>
      </c>
      <c r="K45175">
        <v>145</v>
      </c>
      <c r="L45175" t="str">
        <f t="shared" si="2823"/>
        <v>Yes</v>
      </c>
      <c r="M45175">
        <v>1</v>
      </c>
    </row>
    <row r="45176" spans="1:13" x14ac:dyDescent="0.25">
      <c r="A45176" s="1" t="s">
        <v>9</v>
      </c>
      <c r="B45176">
        <v>59</v>
      </c>
      <c r="C45176" t="str">
        <f t="shared" si="2820"/>
        <v>Old</v>
      </c>
      <c r="D45176">
        <v>0</v>
      </c>
      <c r="E45176" t="str">
        <f t="shared" si="2821"/>
        <v>No</v>
      </c>
      <c r="F45176">
        <v>0</v>
      </c>
      <c r="G45176" t="str">
        <f t="shared" si="2822"/>
        <v>No</v>
      </c>
      <c r="H45176" s="1" t="s">
        <v>16</v>
      </c>
      <c r="I45176">
        <v>28.83</v>
      </c>
      <c r="J45176">
        <v>4</v>
      </c>
      <c r="K45176">
        <v>159</v>
      </c>
      <c r="L45176" t="str">
        <f t="shared" si="2823"/>
        <v>No</v>
      </c>
      <c r="M45176">
        <v>0</v>
      </c>
    </row>
    <row r="45177" spans="1:13" x14ac:dyDescent="0.25">
      <c r="A45177" s="1" t="s">
        <v>9</v>
      </c>
      <c r="B45177">
        <v>78</v>
      </c>
      <c r="C45177" t="str">
        <f t="shared" si="2820"/>
        <v>Old</v>
      </c>
      <c r="D45177">
        <v>0</v>
      </c>
      <c r="E45177" t="str">
        <f t="shared" si="2821"/>
        <v>No</v>
      </c>
      <c r="F45177">
        <v>0</v>
      </c>
      <c r="G45177" t="str">
        <f t="shared" si="2822"/>
        <v>No</v>
      </c>
      <c r="H45177" s="1" t="s">
        <v>14</v>
      </c>
      <c r="I45177">
        <v>27.48</v>
      </c>
      <c r="J45177">
        <v>4.8</v>
      </c>
      <c r="K45177">
        <v>158</v>
      </c>
      <c r="L45177" t="str">
        <f t="shared" si="2823"/>
        <v>No</v>
      </c>
      <c r="M45177">
        <v>0</v>
      </c>
    </row>
    <row r="45178" spans="1:13" x14ac:dyDescent="0.25">
      <c r="A45178" s="1" t="s">
        <v>9</v>
      </c>
      <c r="B45178">
        <v>55</v>
      </c>
      <c r="C45178" t="str">
        <f t="shared" si="2820"/>
        <v>Old</v>
      </c>
      <c r="D45178">
        <v>0</v>
      </c>
      <c r="E45178" t="str">
        <f t="shared" si="2821"/>
        <v>No</v>
      </c>
      <c r="F45178">
        <v>0</v>
      </c>
      <c r="G45178" t="str">
        <f t="shared" si="2822"/>
        <v>No</v>
      </c>
      <c r="H45178" s="1" t="s">
        <v>10</v>
      </c>
      <c r="I45178">
        <v>37.26</v>
      </c>
      <c r="J45178">
        <v>5.7</v>
      </c>
      <c r="K45178">
        <v>145</v>
      </c>
      <c r="L45178" t="str">
        <f t="shared" si="2823"/>
        <v>No</v>
      </c>
      <c r="M45178">
        <v>0</v>
      </c>
    </row>
    <row r="45179" spans="1:13" x14ac:dyDescent="0.25">
      <c r="A45179" s="1" t="s">
        <v>9</v>
      </c>
      <c r="B45179">
        <v>3</v>
      </c>
      <c r="C45179" t="str">
        <f t="shared" si="2820"/>
        <v>Child</v>
      </c>
      <c r="D45179">
        <v>0</v>
      </c>
      <c r="E45179" t="str">
        <f t="shared" si="2821"/>
        <v>No</v>
      </c>
      <c r="F45179">
        <v>0</v>
      </c>
      <c r="G45179" t="str">
        <f t="shared" si="2822"/>
        <v>No</v>
      </c>
      <c r="H45179" s="1" t="s">
        <v>11</v>
      </c>
      <c r="I45179">
        <v>18.45</v>
      </c>
      <c r="J45179">
        <v>5</v>
      </c>
      <c r="K45179">
        <v>80</v>
      </c>
      <c r="L45179" t="str">
        <f t="shared" si="2823"/>
        <v>No</v>
      </c>
      <c r="M45179">
        <v>0</v>
      </c>
    </row>
    <row r="45180" spans="1:13" x14ac:dyDescent="0.25">
      <c r="A45180" s="1" t="s">
        <v>12</v>
      </c>
      <c r="B45180">
        <v>46</v>
      </c>
      <c r="C45180" t="str">
        <f t="shared" si="2820"/>
        <v>Middle Age</v>
      </c>
      <c r="D45180">
        <v>0</v>
      </c>
      <c r="E45180" t="str">
        <f t="shared" si="2821"/>
        <v>No</v>
      </c>
      <c r="F45180">
        <v>0</v>
      </c>
      <c r="G45180" t="str">
        <f t="shared" si="2822"/>
        <v>No</v>
      </c>
      <c r="H45180" s="1" t="s">
        <v>10</v>
      </c>
      <c r="I45180">
        <v>27.56</v>
      </c>
      <c r="J45180">
        <v>6</v>
      </c>
      <c r="K45180">
        <v>160</v>
      </c>
      <c r="L45180" t="str">
        <f t="shared" si="2823"/>
        <v>No</v>
      </c>
      <c r="M45180">
        <v>0</v>
      </c>
    </row>
    <row r="45181" spans="1:13" x14ac:dyDescent="0.25">
      <c r="A45181" s="1" t="s">
        <v>12</v>
      </c>
      <c r="B45181">
        <v>79</v>
      </c>
      <c r="C45181" t="str">
        <f t="shared" si="2820"/>
        <v>Old</v>
      </c>
      <c r="D45181">
        <v>0</v>
      </c>
      <c r="E45181" t="str">
        <f t="shared" si="2821"/>
        <v>No</v>
      </c>
      <c r="F45181">
        <v>1</v>
      </c>
      <c r="G45181" t="str">
        <f t="shared" si="2822"/>
        <v>Yes</v>
      </c>
      <c r="H45181" s="1" t="s">
        <v>14</v>
      </c>
      <c r="I45181">
        <v>27.32</v>
      </c>
      <c r="J45181">
        <v>6.6</v>
      </c>
      <c r="K45181">
        <v>160</v>
      </c>
      <c r="L45181" t="str">
        <f t="shared" si="2823"/>
        <v>No</v>
      </c>
      <c r="M45181">
        <v>0</v>
      </c>
    </row>
    <row r="45182" spans="1:13" x14ac:dyDescent="0.25">
      <c r="A45182" s="1" t="s">
        <v>9</v>
      </c>
      <c r="B45182">
        <v>80</v>
      </c>
      <c r="C45182" t="str">
        <f t="shared" si="2820"/>
        <v>Old</v>
      </c>
      <c r="D45182">
        <v>1</v>
      </c>
      <c r="E45182" t="str">
        <f t="shared" si="2821"/>
        <v>Yes</v>
      </c>
      <c r="F45182">
        <v>0</v>
      </c>
      <c r="G45182" t="str">
        <f t="shared" si="2822"/>
        <v>No</v>
      </c>
      <c r="H45182" s="1" t="s">
        <v>10</v>
      </c>
      <c r="I45182">
        <v>23.17</v>
      </c>
      <c r="J45182">
        <v>6.2</v>
      </c>
      <c r="K45182">
        <v>126</v>
      </c>
      <c r="L45182" t="str">
        <f t="shared" si="2823"/>
        <v>No</v>
      </c>
      <c r="M45182">
        <v>0</v>
      </c>
    </row>
    <row r="45183" spans="1:13" x14ac:dyDescent="0.25">
      <c r="A45183" s="1" t="s">
        <v>9</v>
      </c>
      <c r="B45183">
        <v>50</v>
      </c>
      <c r="C45183" t="str">
        <f t="shared" si="2820"/>
        <v>Old</v>
      </c>
      <c r="D45183">
        <v>0</v>
      </c>
      <c r="E45183" t="str">
        <f t="shared" si="2821"/>
        <v>No</v>
      </c>
      <c r="F45183">
        <v>0</v>
      </c>
      <c r="G45183" t="str">
        <f t="shared" si="2822"/>
        <v>No</v>
      </c>
      <c r="H45183" s="1" t="s">
        <v>16</v>
      </c>
      <c r="I45183">
        <v>27.32</v>
      </c>
      <c r="J45183">
        <v>5.8</v>
      </c>
      <c r="K45183">
        <v>159</v>
      </c>
      <c r="L45183" t="str">
        <f t="shared" si="2823"/>
        <v>No</v>
      </c>
      <c r="M45183">
        <v>0</v>
      </c>
    </row>
    <row r="45184" spans="1:13" x14ac:dyDescent="0.25">
      <c r="A45184" s="1" t="s">
        <v>12</v>
      </c>
      <c r="B45184">
        <v>80</v>
      </c>
      <c r="C45184" t="str">
        <f t="shared" si="2820"/>
        <v>Old</v>
      </c>
      <c r="D45184">
        <v>0</v>
      </c>
      <c r="E45184" t="str">
        <f t="shared" si="2821"/>
        <v>No</v>
      </c>
      <c r="F45184">
        <v>0</v>
      </c>
      <c r="G45184" t="str">
        <f t="shared" si="2822"/>
        <v>No</v>
      </c>
      <c r="H45184" s="1" t="s">
        <v>10</v>
      </c>
      <c r="I45184">
        <v>22.5</v>
      </c>
      <c r="J45184">
        <v>8.1999999999999993</v>
      </c>
      <c r="K45184">
        <v>240</v>
      </c>
      <c r="L45184" t="str">
        <f t="shared" si="2823"/>
        <v>Yes</v>
      </c>
      <c r="M45184">
        <v>1</v>
      </c>
    </row>
    <row r="45185" spans="1:13" x14ac:dyDescent="0.25">
      <c r="A45185" s="1" t="s">
        <v>9</v>
      </c>
      <c r="B45185">
        <v>52</v>
      </c>
      <c r="C45185" t="str">
        <f t="shared" si="2820"/>
        <v>Old</v>
      </c>
      <c r="D45185">
        <v>0</v>
      </c>
      <c r="E45185" t="str">
        <f t="shared" si="2821"/>
        <v>No</v>
      </c>
      <c r="F45185">
        <v>0</v>
      </c>
      <c r="G45185" t="str">
        <f t="shared" si="2822"/>
        <v>No</v>
      </c>
      <c r="H45185" s="1" t="s">
        <v>11</v>
      </c>
      <c r="I45185">
        <v>27.32</v>
      </c>
      <c r="J45185">
        <v>5.8</v>
      </c>
      <c r="K45185">
        <v>145</v>
      </c>
      <c r="L45185" t="str">
        <f t="shared" si="2823"/>
        <v>No</v>
      </c>
      <c r="M45185">
        <v>0</v>
      </c>
    </row>
    <row r="45186" spans="1:13" x14ac:dyDescent="0.25">
      <c r="A45186" s="1" t="s">
        <v>9</v>
      </c>
      <c r="B45186">
        <v>37</v>
      </c>
      <c r="C45186" t="str">
        <f t="shared" ref="C45186:C45249" si="2824">IF(B45186&gt;=0, IF(B45186&lt;=9, "Child", IF(B45186&lt;=19, "Teenager", IF(B45186&lt;=29, "Youth", IF(B45186&lt;=49, "Middle Age", "Old")))), "")</f>
        <v>Middle Age</v>
      </c>
      <c r="D45186">
        <v>0</v>
      </c>
      <c r="E45186" t="str">
        <f t="shared" ref="E45186:E45249" si="2825">IF(D45186 = 0, "No", "Yes")</f>
        <v>No</v>
      </c>
      <c r="F45186">
        <v>0</v>
      </c>
      <c r="G45186" t="str">
        <f t="shared" ref="G45186:G45249" si="2826">IF(F45186 = 0, "No", "Yes")</f>
        <v>No</v>
      </c>
      <c r="H45186" s="1" t="s">
        <v>10</v>
      </c>
      <c r="I45186">
        <v>27.04</v>
      </c>
      <c r="J45186">
        <v>6</v>
      </c>
      <c r="K45186">
        <v>100</v>
      </c>
      <c r="L45186" t="str">
        <f t="shared" ref="L45186:L45249" si="2827">IF(M45186 = 0, "No", "Yes")</f>
        <v>No</v>
      </c>
      <c r="M45186">
        <v>0</v>
      </c>
    </row>
    <row r="45187" spans="1:13" x14ac:dyDescent="0.25">
      <c r="A45187" s="1" t="s">
        <v>12</v>
      </c>
      <c r="B45187">
        <v>19</v>
      </c>
      <c r="C45187" t="str">
        <f t="shared" si="2824"/>
        <v>Teenager</v>
      </c>
      <c r="D45187">
        <v>0</v>
      </c>
      <c r="E45187" t="str">
        <f t="shared" si="2825"/>
        <v>No</v>
      </c>
      <c r="F45187">
        <v>0</v>
      </c>
      <c r="G45187" t="str">
        <f t="shared" si="2826"/>
        <v>No</v>
      </c>
      <c r="H45187" s="1" t="s">
        <v>11</v>
      </c>
      <c r="I45187">
        <v>31.11</v>
      </c>
      <c r="J45187">
        <v>6.6</v>
      </c>
      <c r="K45187">
        <v>159</v>
      </c>
      <c r="L45187" t="str">
        <f t="shared" si="2827"/>
        <v>No</v>
      </c>
      <c r="M45187">
        <v>0</v>
      </c>
    </row>
    <row r="45188" spans="1:13" x14ac:dyDescent="0.25">
      <c r="A45188" s="1" t="s">
        <v>9</v>
      </c>
      <c r="B45188">
        <v>44</v>
      </c>
      <c r="C45188" t="str">
        <f t="shared" si="2824"/>
        <v>Middle Age</v>
      </c>
      <c r="D45188">
        <v>0</v>
      </c>
      <c r="E45188" t="str">
        <f t="shared" si="2825"/>
        <v>No</v>
      </c>
      <c r="F45188">
        <v>0</v>
      </c>
      <c r="G45188" t="str">
        <f t="shared" si="2826"/>
        <v>No</v>
      </c>
      <c r="H45188" s="1" t="s">
        <v>16</v>
      </c>
      <c r="I45188">
        <v>26.73</v>
      </c>
      <c r="J45188">
        <v>6</v>
      </c>
      <c r="K45188">
        <v>159</v>
      </c>
      <c r="L45188" t="str">
        <f t="shared" si="2827"/>
        <v>No</v>
      </c>
      <c r="M45188">
        <v>0</v>
      </c>
    </row>
    <row r="45189" spans="1:13" x14ac:dyDescent="0.25">
      <c r="A45189" s="1" t="s">
        <v>9</v>
      </c>
      <c r="B45189">
        <v>74</v>
      </c>
      <c r="C45189" t="str">
        <f t="shared" si="2824"/>
        <v>Old</v>
      </c>
      <c r="D45189">
        <v>0</v>
      </c>
      <c r="E45189" t="str">
        <f t="shared" si="2825"/>
        <v>No</v>
      </c>
      <c r="F45189">
        <v>0</v>
      </c>
      <c r="G45189" t="str">
        <f t="shared" si="2826"/>
        <v>No</v>
      </c>
      <c r="H45189" s="1" t="s">
        <v>14</v>
      </c>
      <c r="I45189">
        <v>41.85</v>
      </c>
      <c r="J45189">
        <v>8.8000000000000007</v>
      </c>
      <c r="K45189">
        <v>159</v>
      </c>
      <c r="L45189" t="str">
        <f t="shared" si="2827"/>
        <v>Yes</v>
      </c>
      <c r="M45189">
        <v>1</v>
      </c>
    </row>
    <row r="45190" spans="1:13" x14ac:dyDescent="0.25">
      <c r="A45190" s="1" t="s">
        <v>12</v>
      </c>
      <c r="B45190">
        <v>48</v>
      </c>
      <c r="C45190" t="str">
        <f t="shared" si="2824"/>
        <v>Middle Age</v>
      </c>
      <c r="D45190">
        <v>1</v>
      </c>
      <c r="E45190" t="str">
        <f t="shared" si="2825"/>
        <v>Yes</v>
      </c>
      <c r="F45190">
        <v>1</v>
      </c>
      <c r="G45190" t="str">
        <f t="shared" si="2826"/>
        <v>Yes</v>
      </c>
      <c r="H45190" s="1" t="s">
        <v>13</v>
      </c>
      <c r="I45190">
        <v>28.56</v>
      </c>
      <c r="J45190">
        <v>5.8</v>
      </c>
      <c r="K45190">
        <v>159</v>
      </c>
      <c r="L45190" t="str">
        <f t="shared" si="2827"/>
        <v>Yes</v>
      </c>
      <c r="M45190">
        <v>1</v>
      </c>
    </row>
    <row r="45191" spans="1:13" x14ac:dyDescent="0.25">
      <c r="A45191" s="1" t="s">
        <v>12</v>
      </c>
      <c r="B45191">
        <v>1.48</v>
      </c>
      <c r="C45191" t="str">
        <f t="shared" si="2824"/>
        <v>Child</v>
      </c>
      <c r="D45191">
        <v>0</v>
      </c>
      <c r="E45191" t="str">
        <f t="shared" si="2825"/>
        <v>No</v>
      </c>
      <c r="F45191">
        <v>0</v>
      </c>
      <c r="G45191" t="str">
        <f t="shared" si="2826"/>
        <v>No</v>
      </c>
      <c r="H45191" s="1" t="s">
        <v>11</v>
      </c>
      <c r="I45191">
        <v>19.440000000000001</v>
      </c>
      <c r="J45191">
        <v>5.7</v>
      </c>
      <c r="K45191">
        <v>155</v>
      </c>
      <c r="L45191" t="str">
        <f t="shared" si="2827"/>
        <v>No</v>
      </c>
      <c r="M45191">
        <v>0</v>
      </c>
    </row>
    <row r="45192" spans="1:13" x14ac:dyDescent="0.25">
      <c r="A45192" s="1" t="s">
        <v>12</v>
      </c>
      <c r="B45192">
        <v>62</v>
      </c>
      <c r="C45192" t="str">
        <f t="shared" si="2824"/>
        <v>Old</v>
      </c>
      <c r="D45192">
        <v>0</v>
      </c>
      <c r="E45192" t="str">
        <f t="shared" si="2825"/>
        <v>No</v>
      </c>
      <c r="F45192">
        <v>0</v>
      </c>
      <c r="G45192" t="str">
        <f t="shared" si="2826"/>
        <v>No</v>
      </c>
      <c r="H45192" s="1" t="s">
        <v>11</v>
      </c>
      <c r="I45192">
        <v>20.88</v>
      </c>
      <c r="J45192">
        <v>6</v>
      </c>
      <c r="K45192">
        <v>159</v>
      </c>
      <c r="L45192" t="str">
        <f t="shared" si="2827"/>
        <v>No</v>
      </c>
      <c r="M45192">
        <v>0</v>
      </c>
    </row>
    <row r="45193" spans="1:13" x14ac:dyDescent="0.25">
      <c r="A45193" s="1" t="s">
        <v>9</v>
      </c>
      <c r="B45193">
        <v>55</v>
      </c>
      <c r="C45193" t="str">
        <f t="shared" si="2824"/>
        <v>Old</v>
      </c>
      <c r="D45193">
        <v>0</v>
      </c>
      <c r="E45193" t="str">
        <f t="shared" si="2825"/>
        <v>No</v>
      </c>
      <c r="F45193">
        <v>0</v>
      </c>
      <c r="G45193" t="str">
        <f t="shared" si="2826"/>
        <v>No</v>
      </c>
      <c r="H45193" s="1" t="s">
        <v>13</v>
      </c>
      <c r="I45193">
        <v>27.32</v>
      </c>
      <c r="J45193">
        <v>6.5</v>
      </c>
      <c r="K45193">
        <v>90</v>
      </c>
      <c r="L45193" t="str">
        <f t="shared" si="2827"/>
        <v>No</v>
      </c>
      <c r="M45193">
        <v>0</v>
      </c>
    </row>
    <row r="45194" spans="1:13" x14ac:dyDescent="0.25">
      <c r="A45194" s="1" t="s">
        <v>9</v>
      </c>
      <c r="B45194">
        <v>68</v>
      </c>
      <c r="C45194" t="str">
        <f t="shared" si="2824"/>
        <v>Old</v>
      </c>
      <c r="D45194">
        <v>0</v>
      </c>
      <c r="E45194" t="str">
        <f t="shared" si="2825"/>
        <v>No</v>
      </c>
      <c r="F45194">
        <v>0</v>
      </c>
      <c r="G45194" t="str">
        <f t="shared" si="2826"/>
        <v>No</v>
      </c>
      <c r="H45194" s="1" t="s">
        <v>11</v>
      </c>
      <c r="I45194">
        <v>27.32</v>
      </c>
      <c r="J45194">
        <v>5.7</v>
      </c>
      <c r="K45194">
        <v>85</v>
      </c>
      <c r="L45194" t="str">
        <f t="shared" si="2827"/>
        <v>No</v>
      </c>
      <c r="M45194">
        <v>0</v>
      </c>
    </row>
    <row r="45195" spans="1:13" x14ac:dyDescent="0.25">
      <c r="A45195" s="1" t="s">
        <v>12</v>
      </c>
      <c r="B45195">
        <v>50</v>
      </c>
      <c r="C45195" t="str">
        <f t="shared" si="2824"/>
        <v>Old</v>
      </c>
      <c r="D45195">
        <v>1</v>
      </c>
      <c r="E45195" t="str">
        <f t="shared" si="2825"/>
        <v>Yes</v>
      </c>
      <c r="F45195">
        <v>0</v>
      </c>
      <c r="G45195" t="str">
        <f t="shared" si="2826"/>
        <v>No</v>
      </c>
      <c r="H45195" s="1" t="s">
        <v>13</v>
      </c>
      <c r="I45195">
        <v>27.32</v>
      </c>
      <c r="J45195">
        <v>6.5</v>
      </c>
      <c r="K45195">
        <v>145</v>
      </c>
      <c r="L45195" t="str">
        <f t="shared" si="2827"/>
        <v>No</v>
      </c>
      <c r="M45195">
        <v>0</v>
      </c>
    </row>
    <row r="45196" spans="1:13" x14ac:dyDescent="0.25">
      <c r="A45196" s="1" t="s">
        <v>9</v>
      </c>
      <c r="B45196">
        <v>47</v>
      </c>
      <c r="C45196" t="str">
        <f t="shared" si="2824"/>
        <v>Middle Age</v>
      </c>
      <c r="D45196">
        <v>0</v>
      </c>
      <c r="E45196" t="str">
        <f t="shared" si="2825"/>
        <v>No</v>
      </c>
      <c r="F45196">
        <v>0</v>
      </c>
      <c r="G45196" t="str">
        <f t="shared" si="2826"/>
        <v>No</v>
      </c>
      <c r="H45196" s="1" t="s">
        <v>13</v>
      </c>
      <c r="I45196">
        <v>29.23</v>
      </c>
      <c r="J45196">
        <v>9</v>
      </c>
      <c r="K45196">
        <v>140</v>
      </c>
      <c r="L45196" t="str">
        <f t="shared" si="2827"/>
        <v>Yes</v>
      </c>
      <c r="M45196">
        <v>1</v>
      </c>
    </row>
    <row r="45197" spans="1:13" x14ac:dyDescent="0.25">
      <c r="A45197" s="1" t="s">
        <v>9</v>
      </c>
      <c r="B45197">
        <v>32</v>
      </c>
      <c r="C45197" t="str">
        <f t="shared" si="2824"/>
        <v>Middle Age</v>
      </c>
      <c r="D45197">
        <v>0</v>
      </c>
      <c r="E45197" t="str">
        <f t="shared" si="2825"/>
        <v>No</v>
      </c>
      <c r="F45197">
        <v>0</v>
      </c>
      <c r="G45197" t="str">
        <f t="shared" si="2826"/>
        <v>No</v>
      </c>
      <c r="H45197" s="1" t="s">
        <v>15</v>
      </c>
      <c r="I45197">
        <v>22.3</v>
      </c>
      <c r="J45197">
        <v>6.5</v>
      </c>
      <c r="K45197">
        <v>140</v>
      </c>
      <c r="L45197" t="str">
        <f t="shared" si="2827"/>
        <v>No</v>
      </c>
      <c r="M45197">
        <v>0</v>
      </c>
    </row>
    <row r="45198" spans="1:13" x14ac:dyDescent="0.25">
      <c r="A45198" s="1" t="s">
        <v>9</v>
      </c>
      <c r="B45198">
        <v>54</v>
      </c>
      <c r="C45198" t="str">
        <f t="shared" si="2824"/>
        <v>Old</v>
      </c>
      <c r="D45198">
        <v>0</v>
      </c>
      <c r="E45198" t="str">
        <f t="shared" si="2825"/>
        <v>No</v>
      </c>
      <c r="F45198">
        <v>0</v>
      </c>
      <c r="G45198" t="str">
        <f t="shared" si="2826"/>
        <v>No</v>
      </c>
      <c r="H45198" s="1" t="s">
        <v>13</v>
      </c>
      <c r="I45198">
        <v>27.32</v>
      </c>
      <c r="J45198">
        <v>5.7</v>
      </c>
      <c r="K45198">
        <v>80</v>
      </c>
      <c r="L45198" t="str">
        <f t="shared" si="2827"/>
        <v>No</v>
      </c>
      <c r="M45198">
        <v>0</v>
      </c>
    </row>
    <row r="45199" spans="1:13" x14ac:dyDescent="0.25">
      <c r="A45199" s="1" t="s">
        <v>12</v>
      </c>
      <c r="B45199">
        <v>25</v>
      </c>
      <c r="C45199" t="str">
        <f t="shared" si="2824"/>
        <v>Youth</v>
      </c>
      <c r="D45199">
        <v>0</v>
      </c>
      <c r="E45199" t="str">
        <f t="shared" si="2825"/>
        <v>No</v>
      </c>
      <c r="F45199">
        <v>0</v>
      </c>
      <c r="G45199" t="str">
        <f t="shared" si="2826"/>
        <v>No</v>
      </c>
      <c r="H45199" s="1" t="s">
        <v>11</v>
      </c>
      <c r="I45199">
        <v>27.32</v>
      </c>
      <c r="J45199">
        <v>4.8</v>
      </c>
      <c r="K45199">
        <v>90</v>
      </c>
      <c r="L45199" t="str">
        <f t="shared" si="2827"/>
        <v>No</v>
      </c>
      <c r="M45199">
        <v>0</v>
      </c>
    </row>
    <row r="45200" spans="1:13" x14ac:dyDescent="0.25">
      <c r="A45200" s="1" t="s">
        <v>9</v>
      </c>
      <c r="B45200">
        <v>52</v>
      </c>
      <c r="C45200" t="str">
        <f t="shared" si="2824"/>
        <v>Old</v>
      </c>
      <c r="D45200">
        <v>0</v>
      </c>
      <c r="E45200" t="str">
        <f t="shared" si="2825"/>
        <v>No</v>
      </c>
      <c r="F45200">
        <v>0</v>
      </c>
      <c r="G45200" t="str">
        <f t="shared" si="2826"/>
        <v>No</v>
      </c>
      <c r="H45200" s="1" t="s">
        <v>14</v>
      </c>
      <c r="I45200">
        <v>27.32</v>
      </c>
      <c r="J45200">
        <v>5</v>
      </c>
      <c r="K45200">
        <v>100</v>
      </c>
      <c r="L45200" t="str">
        <f t="shared" si="2827"/>
        <v>No</v>
      </c>
      <c r="M45200">
        <v>0</v>
      </c>
    </row>
    <row r="45201" spans="1:13" x14ac:dyDescent="0.25">
      <c r="A45201" s="1" t="s">
        <v>9</v>
      </c>
      <c r="B45201">
        <v>54</v>
      </c>
      <c r="C45201" t="str">
        <f t="shared" si="2824"/>
        <v>Old</v>
      </c>
      <c r="D45201">
        <v>0</v>
      </c>
      <c r="E45201" t="str">
        <f t="shared" si="2825"/>
        <v>No</v>
      </c>
      <c r="F45201">
        <v>0</v>
      </c>
      <c r="G45201" t="str">
        <f t="shared" si="2826"/>
        <v>No</v>
      </c>
      <c r="H45201" s="1" t="s">
        <v>10</v>
      </c>
      <c r="I45201">
        <v>26.49</v>
      </c>
      <c r="J45201">
        <v>4.5</v>
      </c>
      <c r="K45201">
        <v>160</v>
      </c>
      <c r="L45201" t="str">
        <f t="shared" si="2827"/>
        <v>No</v>
      </c>
      <c r="M45201">
        <v>0</v>
      </c>
    </row>
    <row r="45202" spans="1:13" x14ac:dyDescent="0.25">
      <c r="A45202" s="1" t="s">
        <v>12</v>
      </c>
      <c r="B45202">
        <v>54</v>
      </c>
      <c r="C45202" t="str">
        <f t="shared" si="2824"/>
        <v>Old</v>
      </c>
      <c r="D45202">
        <v>0</v>
      </c>
      <c r="E45202" t="str">
        <f t="shared" si="2825"/>
        <v>No</v>
      </c>
      <c r="F45202">
        <v>0</v>
      </c>
      <c r="G45202" t="str">
        <f t="shared" si="2826"/>
        <v>No</v>
      </c>
      <c r="H45202" s="1" t="s">
        <v>10</v>
      </c>
      <c r="I45202">
        <v>29.25</v>
      </c>
      <c r="J45202">
        <v>6.5</v>
      </c>
      <c r="K45202">
        <v>159</v>
      </c>
      <c r="L45202" t="str">
        <f t="shared" si="2827"/>
        <v>No</v>
      </c>
      <c r="M45202">
        <v>0</v>
      </c>
    </row>
    <row r="45203" spans="1:13" x14ac:dyDescent="0.25">
      <c r="A45203" s="1" t="s">
        <v>9</v>
      </c>
      <c r="B45203">
        <v>80</v>
      </c>
      <c r="C45203" t="str">
        <f t="shared" si="2824"/>
        <v>Old</v>
      </c>
      <c r="D45203">
        <v>0</v>
      </c>
      <c r="E45203" t="str">
        <f t="shared" si="2825"/>
        <v>No</v>
      </c>
      <c r="F45203">
        <v>0</v>
      </c>
      <c r="G45203" t="str">
        <f t="shared" si="2826"/>
        <v>No</v>
      </c>
      <c r="H45203" s="1" t="s">
        <v>10</v>
      </c>
      <c r="I45203">
        <v>28.03</v>
      </c>
      <c r="J45203">
        <v>7.5</v>
      </c>
      <c r="K45203">
        <v>220</v>
      </c>
      <c r="L45203" t="str">
        <f t="shared" si="2827"/>
        <v>Yes</v>
      </c>
      <c r="M45203">
        <v>1</v>
      </c>
    </row>
    <row r="45204" spans="1:13" x14ac:dyDescent="0.25">
      <c r="A45204" s="1" t="s">
        <v>9</v>
      </c>
      <c r="B45204">
        <v>44</v>
      </c>
      <c r="C45204" t="str">
        <f t="shared" si="2824"/>
        <v>Middle Age</v>
      </c>
      <c r="D45204">
        <v>0</v>
      </c>
      <c r="E45204" t="str">
        <f t="shared" si="2825"/>
        <v>No</v>
      </c>
      <c r="F45204">
        <v>0</v>
      </c>
      <c r="G45204" t="str">
        <f t="shared" si="2826"/>
        <v>No</v>
      </c>
      <c r="H45204" s="1" t="s">
        <v>15</v>
      </c>
      <c r="I45204">
        <v>30.99</v>
      </c>
      <c r="J45204">
        <v>6.2</v>
      </c>
      <c r="K45204">
        <v>100</v>
      </c>
      <c r="L45204" t="str">
        <f t="shared" si="2827"/>
        <v>No</v>
      </c>
      <c r="M45204">
        <v>0</v>
      </c>
    </row>
    <row r="45205" spans="1:13" x14ac:dyDescent="0.25">
      <c r="A45205" s="1" t="s">
        <v>9</v>
      </c>
      <c r="B45205">
        <v>23</v>
      </c>
      <c r="C45205" t="str">
        <f t="shared" si="2824"/>
        <v>Youth</v>
      </c>
      <c r="D45205">
        <v>0</v>
      </c>
      <c r="E45205" t="str">
        <f t="shared" si="2825"/>
        <v>No</v>
      </c>
      <c r="F45205">
        <v>0</v>
      </c>
      <c r="G45205" t="str">
        <f t="shared" si="2826"/>
        <v>No</v>
      </c>
      <c r="H45205" s="1" t="s">
        <v>10</v>
      </c>
      <c r="I45205">
        <v>34.5</v>
      </c>
      <c r="J45205">
        <v>5.7</v>
      </c>
      <c r="K45205">
        <v>155</v>
      </c>
      <c r="L45205" t="str">
        <f t="shared" si="2827"/>
        <v>No</v>
      </c>
      <c r="M45205">
        <v>0</v>
      </c>
    </row>
    <row r="45206" spans="1:13" x14ac:dyDescent="0.25">
      <c r="A45206" s="1" t="s">
        <v>9</v>
      </c>
      <c r="B45206">
        <v>59</v>
      </c>
      <c r="C45206" t="str">
        <f t="shared" si="2824"/>
        <v>Old</v>
      </c>
      <c r="D45206">
        <v>0</v>
      </c>
      <c r="E45206" t="str">
        <f t="shared" si="2825"/>
        <v>No</v>
      </c>
      <c r="F45206">
        <v>0</v>
      </c>
      <c r="G45206" t="str">
        <f t="shared" si="2826"/>
        <v>No</v>
      </c>
      <c r="H45206" s="1" t="s">
        <v>11</v>
      </c>
      <c r="I45206">
        <v>20.67</v>
      </c>
      <c r="J45206">
        <v>6.5</v>
      </c>
      <c r="K45206">
        <v>90</v>
      </c>
      <c r="L45206" t="str">
        <f t="shared" si="2827"/>
        <v>No</v>
      </c>
      <c r="M45206">
        <v>0</v>
      </c>
    </row>
    <row r="45207" spans="1:13" x14ac:dyDescent="0.25">
      <c r="A45207" s="1" t="s">
        <v>12</v>
      </c>
      <c r="B45207">
        <v>21</v>
      </c>
      <c r="C45207" t="str">
        <f t="shared" si="2824"/>
        <v>Youth</v>
      </c>
      <c r="D45207">
        <v>0</v>
      </c>
      <c r="E45207" t="str">
        <f t="shared" si="2825"/>
        <v>No</v>
      </c>
      <c r="F45207">
        <v>0</v>
      </c>
      <c r="G45207" t="str">
        <f t="shared" si="2826"/>
        <v>No</v>
      </c>
      <c r="H45207" s="1" t="s">
        <v>13</v>
      </c>
      <c r="I45207">
        <v>20.8</v>
      </c>
      <c r="J45207">
        <v>6.6</v>
      </c>
      <c r="K45207">
        <v>100</v>
      </c>
      <c r="L45207" t="str">
        <f t="shared" si="2827"/>
        <v>No</v>
      </c>
      <c r="M45207">
        <v>0</v>
      </c>
    </row>
    <row r="45208" spans="1:13" x14ac:dyDescent="0.25">
      <c r="A45208" s="1" t="s">
        <v>12</v>
      </c>
      <c r="B45208">
        <v>13</v>
      </c>
      <c r="C45208" t="str">
        <f t="shared" si="2824"/>
        <v>Teenager</v>
      </c>
      <c r="D45208">
        <v>0</v>
      </c>
      <c r="E45208" t="str">
        <f t="shared" si="2825"/>
        <v>No</v>
      </c>
      <c r="F45208">
        <v>0</v>
      </c>
      <c r="G45208" t="str">
        <f t="shared" si="2826"/>
        <v>No</v>
      </c>
      <c r="H45208" s="1" t="s">
        <v>11</v>
      </c>
      <c r="I45208">
        <v>18.82</v>
      </c>
      <c r="J45208">
        <v>4.5</v>
      </c>
      <c r="K45208">
        <v>126</v>
      </c>
      <c r="L45208" t="str">
        <f t="shared" si="2827"/>
        <v>No</v>
      </c>
      <c r="M45208">
        <v>0</v>
      </c>
    </row>
    <row r="45209" spans="1:13" x14ac:dyDescent="0.25">
      <c r="A45209" s="1" t="s">
        <v>12</v>
      </c>
      <c r="B45209">
        <v>39</v>
      </c>
      <c r="C45209" t="str">
        <f t="shared" si="2824"/>
        <v>Middle Age</v>
      </c>
      <c r="D45209">
        <v>0</v>
      </c>
      <c r="E45209" t="str">
        <f t="shared" si="2825"/>
        <v>No</v>
      </c>
      <c r="F45209">
        <v>0</v>
      </c>
      <c r="G45209" t="str">
        <f t="shared" si="2826"/>
        <v>No</v>
      </c>
      <c r="H45209" s="1" t="s">
        <v>11</v>
      </c>
      <c r="I45209">
        <v>27.32</v>
      </c>
      <c r="J45209">
        <v>6.5</v>
      </c>
      <c r="K45209">
        <v>126</v>
      </c>
      <c r="L45209" t="str">
        <f t="shared" si="2827"/>
        <v>No</v>
      </c>
      <c r="M45209">
        <v>0</v>
      </c>
    </row>
    <row r="45210" spans="1:13" x14ac:dyDescent="0.25">
      <c r="A45210" s="1" t="s">
        <v>9</v>
      </c>
      <c r="B45210">
        <v>32</v>
      </c>
      <c r="C45210" t="str">
        <f t="shared" si="2824"/>
        <v>Middle Age</v>
      </c>
      <c r="D45210">
        <v>0</v>
      </c>
      <c r="E45210" t="str">
        <f t="shared" si="2825"/>
        <v>No</v>
      </c>
      <c r="F45210">
        <v>0</v>
      </c>
      <c r="G45210" t="str">
        <f t="shared" si="2826"/>
        <v>No</v>
      </c>
      <c r="H45210" s="1" t="s">
        <v>10</v>
      </c>
      <c r="I45210">
        <v>23.86</v>
      </c>
      <c r="J45210">
        <v>4.8</v>
      </c>
      <c r="K45210">
        <v>200</v>
      </c>
      <c r="L45210" t="str">
        <f t="shared" si="2827"/>
        <v>No</v>
      </c>
      <c r="M45210">
        <v>0</v>
      </c>
    </row>
    <row r="45211" spans="1:13" x14ac:dyDescent="0.25">
      <c r="A45211" s="1" t="s">
        <v>12</v>
      </c>
      <c r="B45211">
        <v>72</v>
      </c>
      <c r="C45211" t="str">
        <f t="shared" si="2824"/>
        <v>Old</v>
      </c>
      <c r="D45211">
        <v>0</v>
      </c>
      <c r="E45211" t="str">
        <f t="shared" si="2825"/>
        <v>No</v>
      </c>
      <c r="F45211">
        <v>1</v>
      </c>
      <c r="G45211" t="str">
        <f t="shared" si="2826"/>
        <v>Yes</v>
      </c>
      <c r="H45211" s="1" t="s">
        <v>11</v>
      </c>
      <c r="I45211">
        <v>25.82</v>
      </c>
      <c r="J45211">
        <v>6</v>
      </c>
      <c r="K45211">
        <v>130</v>
      </c>
      <c r="L45211" t="str">
        <f t="shared" si="2827"/>
        <v>No</v>
      </c>
      <c r="M45211">
        <v>0</v>
      </c>
    </row>
    <row r="45212" spans="1:13" x14ac:dyDescent="0.25">
      <c r="A45212" s="1" t="s">
        <v>9</v>
      </c>
      <c r="B45212">
        <v>37</v>
      </c>
      <c r="C45212" t="str">
        <f t="shared" si="2824"/>
        <v>Middle Age</v>
      </c>
      <c r="D45212">
        <v>0</v>
      </c>
      <c r="E45212" t="str">
        <f t="shared" si="2825"/>
        <v>No</v>
      </c>
      <c r="F45212">
        <v>0</v>
      </c>
      <c r="G45212" t="str">
        <f t="shared" si="2826"/>
        <v>No</v>
      </c>
      <c r="H45212" s="1" t="s">
        <v>11</v>
      </c>
      <c r="I45212">
        <v>18.600000000000001</v>
      </c>
      <c r="J45212">
        <v>5</v>
      </c>
      <c r="K45212">
        <v>158</v>
      </c>
      <c r="L45212" t="str">
        <f t="shared" si="2827"/>
        <v>No</v>
      </c>
      <c r="M45212">
        <v>0</v>
      </c>
    </row>
    <row r="45213" spans="1:13" x14ac:dyDescent="0.25">
      <c r="A45213" s="1" t="s">
        <v>9</v>
      </c>
      <c r="B45213">
        <v>14</v>
      </c>
      <c r="C45213" t="str">
        <f t="shared" si="2824"/>
        <v>Teenager</v>
      </c>
      <c r="D45213">
        <v>0</v>
      </c>
      <c r="E45213" t="str">
        <f t="shared" si="2825"/>
        <v>No</v>
      </c>
      <c r="F45213">
        <v>0</v>
      </c>
      <c r="G45213" t="str">
        <f t="shared" si="2826"/>
        <v>No</v>
      </c>
      <c r="H45213" s="1" t="s">
        <v>11</v>
      </c>
      <c r="I45213">
        <v>27.32</v>
      </c>
      <c r="J45213">
        <v>5</v>
      </c>
      <c r="K45213">
        <v>90</v>
      </c>
      <c r="L45213" t="str">
        <f t="shared" si="2827"/>
        <v>No</v>
      </c>
      <c r="M45213">
        <v>0</v>
      </c>
    </row>
    <row r="45214" spans="1:13" x14ac:dyDescent="0.25">
      <c r="A45214" s="1" t="s">
        <v>12</v>
      </c>
      <c r="B45214">
        <v>47</v>
      </c>
      <c r="C45214" t="str">
        <f t="shared" si="2824"/>
        <v>Middle Age</v>
      </c>
      <c r="D45214">
        <v>0</v>
      </c>
      <c r="E45214" t="str">
        <f t="shared" si="2825"/>
        <v>No</v>
      </c>
      <c r="F45214">
        <v>0</v>
      </c>
      <c r="G45214" t="str">
        <f t="shared" si="2826"/>
        <v>No</v>
      </c>
      <c r="H45214" s="1" t="s">
        <v>13</v>
      </c>
      <c r="I45214">
        <v>26.72</v>
      </c>
      <c r="J45214">
        <v>5</v>
      </c>
      <c r="K45214">
        <v>140</v>
      </c>
      <c r="L45214" t="str">
        <f t="shared" si="2827"/>
        <v>No</v>
      </c>
      <c r="M45214">
        <v>0</v>
      </c>
    </row>
    <row r="45215" spans="1:13" x14ac:dyDescent="0.25">
      <c r="A45215" s="1" t="s">
        <v>9</v>
      </c>
      <c r="B45215">
        <v>49</v>
      </c>
      <c r="C45215" t="str">
        <f t="shared" si="2824"/>
        <v>Middle Age</v>
      </c>
      <c r="D45215">
        <v>0</v>
      </c>
      <c r="E45215" t="str">
        <f t="shared" si="2825"/>
        <v>No</v>
      </c>
      <c r="F45215">
        <v>0</v>
      </c>
      <c r="G45215" t="str">
        <f t="shared" si="2826"/>
        <v>No</v>
      </c>
      <c r="H45215" s="1" t="s">
        <v>10</v>
      </c>
      <c r="I45215">
        <v>25.3</v>
      </c>
      <c r="J45215">
        <v>6.2</v>
      </c>
      <c r="K45215">
        <v>100</v>
      </c>
      <c r="L45215" t="str">
        <f t="shared" si="2827"/>
        <v>No</v>
      </c>
      <c r="M45215">
        <v>0</v>
      </c>
    </row>
    <row r="45216" spans="1:13" x14ac:dyDescent="0.25">
      <c r="A45216" s="1" t="s">
        <v>9</v>
      </c>
      <c r="B45216">
        <v>48</v>
      </c>
      <c r="C45216" t="str">
        <f t="shared" si="2824"/>
        <v>Middle Age</v>
      </c>
      <c r="D45216">
        <v>0</v>
      </c>
      <c r="E45216" t="str">
        <f t="shared" si="2825"/>
        <v>No</v>
      </c>
      <c r="F45216">
        <v>0</v>
      </c>
      <c r="G45216" t="str">
        <f t="shared" si="2826"/>
        <v>No</v>
      </c>
      <c r="H45216" s="1" t="s">
        <v>11</v>
      </c>
      <c r="I45216">
        <v>33.67</v>
      </c>
      <c r="J45216">
        <v>6.2</v>
      </c>
      <c r="K45216">
        <v>140</v>
      </c>
      <c r="L45216" t="str">
        <f t="shared" si="2827"/>
        <v>No</v>
      </c>
      <c r="M45216">
        <v>0</v>
      </c>
    </row>
    <row r="45217" spans="1:13" x14ac:dyDescent="0.25">
      <c r="A45217" s="1" t="s">
        <v>9</v>
      </c>
      <c r="B45217">
        <v>47</v>
      </c>
      <c r="C45217" t="str">
        <f t="shared" si="2824"/>
        <v>Middle Age</v>
      </c>
      <c r="D45217">
        <v>0</v>
      </c>
      <c r="E45217" t="str">
        <f t="shared" si="2825"/>
        <v>No</v>
      </c>
      <c r="F45217">
        <v>0</v>
      </c>
      <c r="G45217" t="str">
        <f t="shared" si="2826"/>
        <v>No</v>
      </c>
      <c r="H45217" s="1" t="s">
        <v>14</v>
      </c>
      <c r="I45217">
        <v>26.89</v>
      </c>
      <c r="J45217">
        <v>3.5</v>
      </c>
      <c r="K45217">
        <v>200</v>
      </c>
      <c r="L45217" t="str">
        <f t="shared" si="2827"/>
        <v>No</v>
      </c>
      <c r="M45217">
        <v>0</v>
      </c>
    </row>
    <row r="45218" spans="1:13" x14ac:dyDescent="0.25">
      <c r="A45218" s="1" t="s">
        <v>12</v>
      </c>
      <c r="B45218">
        <v>41</v>
      </c>
      <c r="C45218" t="str">
        <f t="shared" si="2824"/>
        <v>Middle Age</v>
      </c>
      <c r="D45218">
        <v>0</v>
      </c>
      <c r="E45218" t="str">
        <f t="shared" si="2825"/>
        <v>No</v>
      </c>
      <c r="F45218">
        <v>0</v>
      </c>
      <c r="G45218" t="str">
        <f t="shared" si="2826"/>
        <v>No</v>
      </c>
      <c r="H45218" s="1" t="s">
        <v>10</v>
      </c>
      <c r="I45218">
        <v>23.57</v>
      </c>
      <c r="J45218">
        <v>5.7</v>
      </c>
      <c r="K45218">
        <v>200</v>
      </c>
      <c r="L45218" t="str">
        <f t="shared" si="2827"/>
        <v>No</v>
      </c>
      <c r="M45218">
        <v>0</v>
      </c>
    </row>
    <row r="45219" spans="1:13" x14ac:dyDescent="0.25">
      <c r="A45219" s="1" t="s">
        <v>12</v>
      </c>
      <c r="B45219">
        <v>65</v>
      </c>
      <c r="C45219" t="str">
        <f t="shared" si="2824"/>
        <v>Old</v>
      </c>
      <c r="D45219">
        <v>0</v>
      </c>
      <c r="E45219" t="str">
        <f t="shared" si="2825"/>
        <v>No</v>
      </c>
      <c r="F45219">
        <v>0</v>
      </c>
      <c r="G45219" t="str">
        <f t="shared" si="2826"/>
        <v>No</v>
      </c>
      <c r="H45219" s="1" t="s">
        <v>10</v>
      </c>
      <c r="I45219">
        <v>27.32</v>
      </c>
      <c r="J45219">
        <v>5.8</v>
      </c>
      <c r="K45219">
        <v>80</v>
      </c>
      <c r="L45219" t="str">
        <f t="shared" si="2827"/>
        <v>No</v>
      </c>
      <c r="M45219">
        <v>0</v>
      </c>
    </row>
    <row r="45220" spans="1:13" x14ac:dyDescent="0.25">
      <c r="A45220" s="1" t="s">
        <v>12</v>
      </c>
      <c r="B45220">
        <v>73</v>
      </c>
      <c r="C45220" t="str">
        <f t="shared" si="2824"/>
        <v>Old</v>
      </c>
      <c r="D45220">
        <v>0</v>
      </c>
      <c r="E45220" t="str">
        <f t="shared" si="2825"/>
        <v>No</v>
      </c>
      <c r="F45220">
        <v>0</v>
      </c>
      <c r="G45220" t="str">
        <f t="shared" si="2826"/>
        <v>No</v>
      </c>
      <c r="H45220" s="1" t="s">
        <v>11</v>
      </c>
      <c r="I45220">
        <v>26.04</v>
      </c>
      <c r="J45220">
        <v>5.7</v>
      </c>
      <c r="K45220">
        <v>126</v>
      </c>
      <c r="L45220" t="str">
        <f t="shared" si="2827"/>
        <v>No</v>
      </c>
      <c r="M45220">
        <v>0</v>
      </c>
    </row>
    <row r="45221" spans="1:13" x14ac:dyDescent="0.25">
      <c r="A45221" s="1" t="s">
        <v>9</v>
      </c>
      <c r="B45221">
        <v>63</v>
      </c>
      <c r="C45221" t="str">
        <f t="shared" si="2824"/>
        <v>Old</v>
      </c>
      <c r="D45221">
        <v>0</v>
      </c>
      <c r="E45221" t="str">
        <f t="shared" si="2825"/>
        <v>No</v>
      </c>
      <c r="F45221">
        <v>0</v>
      </c>
      <c r="G45221" t="str">
        <f t="shared" si="2826"/>
        <v>No</v>
      </c>
      <c r="H45221" s="1" t="s">
        <v>11</v>
      </c>
      <c r="I45221">
        <v>27.32</v>
      </c>
      <c r="J45221">
        <v>6</v>
      </c>
      <c r="K45221">
        <v>145</v>
      </c>
      <c r="L45221" t="str">
        <f t="shared" si="2827"/>
        <v>No</v>
      </c>
      <c r="M45221">
        <v>0</v>
      </c>
    </row>
    <row r="45222" spans="1:13" x14ac:dyDescent="0.25">
      <c r="A45222" s="1" t="s">
        <v>12</v>
      </c>
      <c r="B45222">
        <v>51</v>
      </c>
      <c r="C45222" t="str">
        <f t="shared" si="2824"/>
        <v>Old</v>
      </c>
      <c r="D45222">
        <v>0</v>
      </c>
      <c r="E45222" t="str">
        <f t="shared" si="2825"/>
        <v>No</v>
      </c>
      <c r="F45222">
        <v>0</v>
      </c>
      <c r="G45222" t="str">
        <f t="shared" si="2826"/>
        <v>No</v>
      </c>
      <c r="H45222" s="1" t="s">
        <v>16</v>
      </c>
      <c r="I45222">
        <v>27.32</v>
      </c>
      <c r="J45222">
        <v>6.6</v>
      </c>
      <c r="K45222">
        <v>159</v>
      </c>
      <c r="L45222" t="str">
        <f t="shared" si="2827"/>
        <v>No</v>
      </c>
      <c r="M45222">
        <v>0</v>
      </c>
    </row>
    <row r="45223" spans="1:13" x14ac:dyDescent="0.25">
      <c r="A45223" s="1" t="s">
        <v>9</v>
      </c>
      <c r="B45223">
        <v>52</v>
      </c>
      <c r="C45223" t="str">
        <f t="shared" si="2824"/>
        <v>Old</v>
      </c>
      <c r="D45223">
        <v>0</v>
      </c>
      <c r="E45223" t="str">
        <f t="shared" si="2825"/>
        <v>No</v>
      </c>
      <c r="F45223">
        <v>0</v>
      </c>
      <c r="G45223" t="str">
        <f t="shared" si="2826"/>
        <v>No</v>
      </c>
      <c r="H45223" s="1" t="s">
        <v>10</v>
      </c>
      <c r="I45223">
        <v>34.67</v>
      </c>
      <c r="J45223">
        <v>6</v>
      </c>
      <c r="K45223">
        <v>300</v>
      </c>
      <c r="L45223" t="str">
        <f t="shared" si="2827"/>
        <v>Yes</v>
      </c>
      <c r="M45223">
        <v>1</v>
      </c>
    </row>
    <row r="45224" spans="1:13" x14ac:dyDescent="0.25">
      <c r="A45224" s="1" t="s">
        <v>9</v>
      </c>
      <c r="B45224">
        <v>11</v>
      </c>
      <c r="C45224" t="str">
        <f t="shared" si="2824"/>
        <v>Teenager</v>
      </c>
      <c r="D45224">
        <v>0</v>
      </c>
      <c r="E45224" t="str">
        <f t="shared" si="2825"/>
        <v>No</v>
      </c>
      <c r="F45224">
        <v>0</v>
      </c>
      <c r="G45224" t="str">
        <f t="shared" si="2826"/>
        <v>No</v>
      </c>
      <c r="H45224" s="1" t="s">
        <v>11</v>
      </c>
      <c r="I45224">
        <v>20</v>
      </c>
      <c r="J45224">
        <v>3.5</v>
      </c>
      <c r="K45224">
        <v>145</v>
      </c>
      <c r="L45224" t="str">
        <f t="shared" si="2827"/>
        <v>No</v>
      </c>
      <c r="M45224">
        <v>0</v>
      </c>
    </row>
    <row r="45225" spans="1:13" x14ac:dyDescent="0.25">
      <c r="A45225" s="1" t="s">
        <v>9</v>
      </c>
      <c r="B45225">
        <v>48</v>
      </c>
      <c r="C45225" t="str">
        <f t="shared" si="2824"/>
        <v>Middle Age</v>
      </c>
      <c r="D45225">
        <v>0</v>
      </c>
      <c r="E45225" t="str">
        <f t="shared" si="2825"/>
        <v>No</v>
      </c>
      <c r="F45225">
        <v>0</v>
      </c>
      <c r="G45225" t="str">
        <f t="shared" si="2826"/>
        <v>No</v>
      </c>
      <c r="H45225" s="1" t="s">
        <v>10</v>
      </c>
      <c r="I45225">
        <v>33.9</v>
      </c>
      <c r="J45225">
        <v>5</v>
      </c>
      <c r="K45225">
        <v>155</v>
      </c>
      <c r="L45225" t="str">
        <f t="shared" si="2827"/>
        <v>No</v>
      </c>
      <c r="M45225">
        <v>0</v>
      </c>
    </row>
    <row r="45226" spans="1:13" x14ac:dyDescent="0.25">
      <c r="A45226" s="1" t="s">
        <v>9</v>
      </c>
      <c r="B45226">
        <v>80</v>
      </c>
      <c r="C45226" t="str">
        <f t="shared" si="2824"/>
        <v>Old</v>
      </c>
      <c r="D45226">
        <v>1</v>
      </c>
      <c r="E45226" t="str">
        <f t="shared" si="2825"/>
        <v>Yes</v>
      </c>
      <c r="F45226">
        <v>0</v>
      </c>
      <c r="G45226" t="str">
        <f t="shared" si="2826"/>
        <v>No</v>
      </c>
      <c r="H45226" s="1" t="s">
        <v>11</v>
      </c>
      <c r="I45226">
        <v>27.32</v>
      </c>
      <c r="J45226">
        <v>6.1</v>
      </c>
      <c r="K45226">
        <v>80</v>
      </c>
      <c r="L45226" t="str">
        <f t="shared" si="2827"/>
        <v>No</v>
      </c>
      <c r="M45226">
        <v>0</v>
      </c>
    </row>
    <row r="45227" spans="1:13" x14ac:dyDescent="0.25">
      <c r="A45227" s="1" t="s">
        <v>12</v>
      </c>
      <c r="B45227">
        <v>69</v>
      </c>
      <c r="C45227" t="str">
        <f t="shared" si="2824"/>
        <v>Old</v>
      </c>
      <c r="D45227">
        <v>0</v>
      </c>
      <c r="E45227" t="str">
        <f t="shared" si="2825"/>
        <v>No</v>
      </c>
      <c r="F45227">
        <v>0</v>
      </c>
      <c r="G45227" t="str">
        <f t="shared" si="2826"/>
        <v>No</v>
      </c>
      <c r="H45227" s="1" t="s">
        <v>14</v>
      </c>
      <c r="I45227">
        <v>37</v>
      </c>
      <c r="J45227">
        <v>4.8</v>
      </c>
      <c r="K45227">
        <v>159</v>
      </c>
      <c r="L45227" t="str">
        <f t="shared" si="2827"/>
        <v>No</v>
      </c>
      <c r="M45227">
        <v>0</v>
      </c>
    </row>
    <row r="45228" spans="1:13" x14ac:dyDescent="0.25">
      <c r="A45228" s="1" t="s">
        <v>9</v>
      </c>
      <c r="B45228">
        <v>2</v>
      </c>
      <c r="C45228" t="str">
        <f t="shared" si="2824"/>
        <v>Child</v>
      </c>
      <c r="D45228">
        <v>0</v>
      </c>
      <c r="E45228" t="str">
        <f t="shared" si="2825"/>
        <v>No</v>
      </c>
      <c r="F45228">
        <v>0</v>
      </c>
      <c r="G45228" t="str">
        <f t="shared" si="2826"/>
        <v>No</v>
      </c>
      <c r="H45228" s="1" t="s">
        <v>10</v>
      </c>
      <c r="I45228">
        <v>23.62</v>
      </c>
      <c r="J45228">
        <v>6</v>
      </c>
      <c r="K45228">
        <v>100</v>
      </c>
      <c r="L45228" t="str">
        <f t="shared" si="2827"/>
        <v>No</v>
      </c>
      <c r="M45228">
        <v>0</v>
      </c>
    </row>
    <row r="45229" spans="1:13" x14ac:dyDescent="0.25">
      <c r="A45229" s="1" t="s">
        <v>9</v>
      </c>
      <c r="B45229">
        <v>1</v>
      </c>
      <c r="C45229" t="str">
        <f t="shared" si="2824"/>
        <v>Child</v>
      </c>
      <c r="D45229">
        <v>0</v>
      </c>
      <c r="E45229" t="str">
        <f t="shared" si="2825"/>
        <v>No</v>
      </c>
      <c r="F45229">
        <v>0</v>
      </c>
      <c r="G45229" t="str">
        <f t="shared" si="2826"/>
        <v>No</v>
      </c>
      <c r="H45229" s="1" t="s">
        <v>11</v>
      </c>
      <c r="I45229">
        <v>15.54</v>
      </c>
      <c r="J45229">
        <v>4.5</v>
      </c>
      <c r="K45229">
        <v>85</v>
      </c>
      <c r="L45229" t="str">
        <f t="shared" si="2827"/>
        <v>No</v>
      </c>
      <c r="M45229">
        <v>0</v>
      </c>
    </row>
    <row r="45230" spans="1:13" x14ac:dyDescent="0.25">
      <c r="A45230" s="1" t="s">
        <v>9</v>
      </c>
      <c r="B45230">
        <v>80</v>
      </c>
      <c r="C45230" t="str">
        <f t="shared" si="2824"/>
        <v>Old</v>
      </c>
      <c r="D45230">
        <v>1</v>
      </c>
      <c r="E45230" t="str">
        <f t="shared" si="2825"/>
        <v>Yes</v>
      </c>
      <c r="F45230">
        <v>0</v>
      </c>
      <c r="G45230" t="str">
        <f t="shared" si="2826"/>
        <v>No</v>
      </c>
      <c r="H45230" s="1" t="s">
        <v>11</v>
      </c>
      <c r="I45230">
        <v>26.53</v>
      </c>
      <c r="J45230">
        <v>7.5</v>
      </c>
      <c r="K45230">
        <v>126</v>
      </c>
      <c r="L45230" t="str">
        <f t="shared" si="2827"/>
        <v>Yes</v>
      </c>
      <c r="M45230">
        <v>1</v>
      </c>
    </row>
    <row r="45231" spans="1:13" x14ac:dyDescent="0.25">
      <c r="A45231" s="1" t="s">
        <v>9</v>
      </c>
      <c r="B45231">
        <v>4</v>
      </c>
      <c r="C45231" t="str">
        <f t="shared" si="2824"/>
        <v>Child</v>
      </c>
      <c r="D45231">
        <v>0</v>
      </c>
      <c r="E45231" t="str">
        <f t="shared" si="2825"/>
        <v>No</v>
      </c>
      <c r="F45231">
        <v>0</v>
      </c>
      <c r="G45231" t="str">
        <f t="shared" si="2826"/>
        <v>No</v>
      </c>
      <c r="H45231" s="1" t="s">
        <v>10</v>
      </c>
      <c r="I45231">
        <v>18.73</v>
      </c>
      <c r="J45231">
        <v>6.2</v>
      </c>
      <c r="K45231">
        <v>100</v>
      </c>
      <c r="L45231" t="str">
        <f t="shared" si="2827"/>
        <v>No</v>
      </c>
      <c r="M45231">
        <v>0</v>
      </c>
    </row>
    <row r="45232" spans="1:13" x14ac:dyDescent="0.25">
      <c r="A45232" s="1" t="s">
        <v>9</v>
      </c>
      <c r="B45232">
        <v>61</v>
      </c>
      <c r="C45232" t="str">
        <f t="shared" si="2824"/>
        <v>Old</v>
      </c>
      <c r="D45232">
        <v>0</v>
      </c>
      <c r="E45232" t="str">
        <f t="shared" si="2825"/>
        <v>No</v>
      </c>
      <c r="F45232">
        <v>0</v>
      </c>
      <c r="G45232" t="str">
        <f t="shared" si="2826"/>
        <v>No</v>
      </c>
      <c r="H45232" s="1" t="s">
        <v>10</v>
      </c>
      <c r="I45232">
        <v>38.04</v>
      </c>
      <c r="J45232">
        <v>5.7</v>
      </c>
      <c r="K45232">
        <v>280</v>
      </c>
      <c r="L45232" t="str">
        <f t="shared" si="2827"/>
        <v>Yes</v>
      </c>
      <c r="M45232">
        <v>1</v>
      </c>
    </row>
    <row r="45233" spans="1:13" x14ac:dyDescent="0.25">
      <c r="A45233" s="1" t="s">
        <v>12</v>
      </c>
      <c r="B45233">
        <v>13</v>
      </c>
      <c r="C45233" t="str">
        <f t="shared" si="2824"/>
        <v>Teenager</v>
      </c>
      <c r="D45233">
        <v>0</v>
      </c>
      <c r="E45233" t="str">
        <f t="shared" si="2825"/>
        <v>No</v>
      </c>
      <c r="F45233">
        <v>0</v>
      </c>
      <c r="G45233" t="str">
        <f t="shared" si="2826"/>
        <v>No</v>
      </c>
      <c r="H45233" s="1" t="s">
        <v>11</v>
      </c>
      <c r="I45233">
        <v>18.77</v>
      </c>
      <c r="J45233">
        <v>6.1</v>
      </c>
      <c r="K45233">
        <v>155</v>
      </c>
      <c r="L45233" t="str">
        <f t="shared" si="2827"/>
        <v>No</v>
      </c>
      <c r="M45233">
        <v>0</v>
      </c>
    </row>
    <row r="45234" spans="1:13" x14ac:dyDescent="0.25">
      <c r="A45234" s="1" t="s">
        <v>12</v>
      </c>
      <c r="B45234">
        <v>1</v>
      </c>
      <c r="C45234" t="str">
        <f t="shared" si="2824"/>
        <v>Child</v>
      </c>
      <c r="D45234">
        <v>0</v>
      </c>
      <c r="E45234" t="str">
        <f t="shared" si="2825"/>
        <v>No</v>
      </c>
      <c r="F45234">
        <v>0</v>
      </c>
      <c r="G45234" t="str">
        <f t="shared" si="2826"/>
        <v>No</v>
      </c>
      <c r="H45234" s="1" t="s">
        <v>11</v>
      </c>
      <c r="I45234">
        <v>15.58</v>
      </c>
      <c r="J45234">
        <v>4</v>
      </c>
      <c r="K45234">
        <v>155</v>
      </c>
      <c r="L45234" t="str">
        <f t="shared" si="2827"/>
        <v>No</v>
      </c>
      <c r="M45234">
        <v>0</v>
      </c>
    </row>
    <row r="45235" spans="1:13" x14ac:dyDescent="0.25">
      <c r="A45235" s="1" t="s">
        <v>9</v>
      </c>
      <c r="B45235">
        <v>27</v>
      </c>
      <c r="C45235" t="str">
        <f t="shared" si="2824"/>
        <v>Youth</v>
      </c>
      <c r="D45235">
        <v>0</v>
      </c>
      <c r="E45235" t="str">
        <f t="shared" si="2825"/>
        <v>No</v>
      </c>
      <c r="F45235">
        <v>0</v>
      </c>
      <c r="G45235" t="str">
        <f t="shared" si="2826"/>
        <v>No</v>
      </c>
      <c r="H45235" s="1" t="s">
        <v>10</v>
      </c>
      <c r="I45235">
        <v>27.32</v>
      </c>
      <c r="J45235">
        <v>6</v>
      </c>
      <c r="K45235">
        <v>159</v>
      </c>
      <c r="L45235" t="str">
        <f t="shared" si="2827"/>
        <v>No</v>
      </c>
      <c r="M45235">
        <v>0</v>
      </c>
    </row>
    <row r="45236" spans="1:13" x14ac:dyDescent="0.25">
      <c r="A45236" s="1" t="s">
        <v>9</v>
      </c>
      <c r="B45236">
        <v>61</v>
      </c>
      <c r="C45236" t="str">
        <f t="shared" si="2824"/>
        <v>Old</v>
      </c>
      <c r="D45236">
        <v>0</v>
      </c>
      <c r="E45236" t="str">
        <f t="shared" si="2825"/>
        <v>No</v>
      </c>
      <c r="F45236">
        <v>0</v>
      </c>
      <c r="G45236" t="str">
        <f t="shared" si="2826"/>
        <v>No</v>
      </c>
      <c r="H45236" s="1" t="s">
        <v>10</v>
      </c>
      <c r="I45236">
        <v>27.32</v>
      </c>
      <c r="J45236">
        <v>5.8</v>
      </c>
      <c r="K45236">
        <v>126</v>
      </c>
      <c r="L45236" t="str">
        <f t="shared" si="2827"/>
        <v>No</v>
      </c>
      <c r="M45236">
        <v>0</v>
      </c>
    </row>
    <row r="45237" spans="1:13" x14ac:dyDescent="0.25">
      <c r="A45237" s="1" t="s">
        <v>9</v>
      </c>
      <c r="B45237">
        <v>23</v>
      </c>
      <c r="C45237" t="str">
        <f t="shared" si="2824"/>
        <v>Youth</v>
      </c>
      <c r="D45237">
        <v>0</v>
      </c>
      <c r="E45237" t="str">
        <f t="shared" si="2825"/>
        <v>No</v>
      </c>
      <c r="F45237">
        <v>0</v>
      </c>
      <c r="G45237" t="str">
        <f t="shared" si="2826"/>
        <v>No</v>
      </c>
      <c r="H45237" s="1" t="s">
        <v>11</v>
      </c>
      <c r="I45237">
        <v>27.32</v>
      </c>
      <c r="J45237">
        <v>6.1</v>
      </c>
      <c r="K45237">
        <v>80</v>
      </c>
      <c r="L45237" t="str">
        <f t="shared" si="2827"/>
        <v>No</v>
      </c>
      <c r="M45237">
        <v>0</v>
      </c>
    </row>
    <row r="45238" spans="1:13" x14ac:dyDescent="0.25">
      <c r="A45238" s="1" t="s">
        <v>9</v>
      </c>
      <c r="B45238">
        <v>60</v>
      </c>
      <c r="C45238" t="str">
        <f t="shared" si="2824"/>
        <v>Old</v>
      </c>
      <c r="D45238">
        <v>0</v>
      </c>
      <c r="E45238" t="str">
        <f t="shared" si="2825"/>
        <v>No</v>
      </c>
      <c r="F45238">
        <v>0</v>
      </c>
      <c r="G45238" t="str">
        <f t="shared" si="2826"/>
        <v>No</v>
      </c>
      <c r="H45238" s="1" t="s">
        <v>16</v>
      </c>
      <c r="I45238">
        <v>21.11</v>
      </c>
      <c r="J45238">
        <v>6.6</v>
      </c>
      <c r="K45238">
        <v>126</v>
      </c>
      <c r="L45238" t="str">
        <f t="shared" si="2827"/>
        <v>No</v>
      </c>
      <c r="M45238">
        <v>0</v>
      </c>
    </row>
    <row r="45239" spans="1:13" x14ac:dyDescent="0.25">
      <c r="A45239" s="1" t="s">
        <v>12</v>
      </c>
      <c r="B45239">
        <v>25</v>
      </c>
      <c r="C45239" t="str">
        <f t="shared" si="2824"/>
        <v>Youth</v>
      </c>
      <c r="D45239">
        <v>0</v>
      </c>
      <c r="E45239" t="str">
        <f t="shared" si="2825"/>
        <v>No</v>
      </c>
      <c r="F45239">
        <v>0</v>
      </c>
      <c r="G45239" t="str">
        <f t="shared" si="2826"/>
        <v>No</v>
      </c>
      <c r="H45239" s="1" t="s">
        <v>11</v>
      </c>
      <c r="I45239">
        <v>27.32</v>
      </c>
      <c r="J45239">
        <v>6.1</v>
      </c>
      <c r="K45239">
        <v>80</v>
      </c>
      <c r="L45239" t="str">
        <f t="shared" si="2827"/>
        <v>No</v>
      </c>
      <c r="M45239">
        <v>0</v>
      </c>
    </row>
    <row r="45240" spans="1:13" x14ac:dyDescent="0.25">
      <c r="A45240" s="1" t="s">
        <v>12</v>
      </c>
      <c r="B45240">
        <v>55</v>
      </c>
      <c r="C45240" t="str">
        <f t="shared" si="2824"/>
        <v>Old</v>
      </c>
      <c r="D45240">
        <v>0</v>
      </c>
      <c r="E45240" t="str">
        <f t="shared" si="2825"/>
        <v>No</v>
      </c>
      <c r="F45240">
        <v>0</v>
      </c>
      <c r="G45240" t="str">
        <f t="shared" si="2826"/>
        <v>No</v>
      </c>
      <c r="H45240" s="1" t="s">
        <v>11</v>
      </c>
      <c r="I45240">
        <v>37.58</v>
      </c>
      <c r="J45240">
        <v>3.5</v>
      </c>
      <c r="K45240">
        <v>158</v>
      </c>
      <c r="L45240" t="str">
        <f t="shared" si="2827"/>
        <v>No</v>
      </c>
      <c r="M45240">
        <v>0</v>
      </c>
    </row>
    <row r="45241" spans="1:13" x14ac:dyDescent="0.25">
      <c r="A45241" s="1" t="s">
        <v>9</v>
      </c>
      <c r="B45241">
        <v>56</v>
      </c>
      <c r="C45241" t="str">
        <f t="shared" si="2824"/>
        <v>Old</v>
      </c>
      <c r="D45241">
        <v>0</v>
      </c>
      <c r="E45241" t="str">
        <f t="shared" si="2825"/>
        <v>No</v>
      </c>
      <c r="F45241">
        <v>0</v>
      </c>
      <c r="G45241" t="str">
        <f t="shared" si="2826"/>
        <v>No</v>
      </c>
      <c r="H45241" s="1" t="s">
        <v>13</v>
      </c>
      <c r="I45241">
        <v>23.5</v>
      </c>
      <c r="J45241">
        <v>3.5</v>
      </c>
      <c r="K45241">
        <v>200</v>
      </c>
      <c r="L45241" t="str">
        <f t="shared" si="2827"/>
        <v>No</v>
      </c>
      <c r="M45241">
        <v>0</v>
      </c>
    </row>
    <row r="45242" spans="1:13" x14ac:dyDescent="0.25">
      <c r="A45242" s="1" t="s">
        <v>12</v>
      </c>
      <c r="B45242">
        <v>10</v>
      </c>
      <c r="C45242" t="str">
        <f t="shared" si="2824"/>
        <v>Teenager</v>
      </c>
      <c r="D45242">
        <v>0</v>
      </c>
      <c r="E45242" t="str">
        <f t="shared" si="2825"/>
        <v>No</v>
      </c>
      <c r="F45242">
        <v>0</v>
      </c>
      <c r="G45242" t="str">
        <f t="shared" si="2826"/>
        <v>No</v>
      </c>
      <c r="H45242" s="1" t="s">
        <v>11</v>
      </c>
      <c r="I45242">
        <v>22.6</v>
      </c>
      <c r="J45242">
        <v>6.5</v>
      </c>
      <c r="K45242">
        <v>200</v>
      </c>
      <c r="L45242" t="str">
        <f t="shared" si="2827"/>
        <v>No</v>
      </c>
      <c r="M45242">
        <v>0</v>
      </c>
    </row>
    <row r="45243" spans="1:13" x14ac:dyDescent="0.25">
      <c r="A45243" s="1" t="s">
        <v>9</v>
      </c>
      <c r="B45243">
        <v>17</v>
      </c>
      <c r="C45243" t="str">
        <f t="shared" si="2824"/>
        <v>Teenager</v>
      </c>
      <c r="D45243">
        <v>0</v>
      </c>
      <c r="E45243" t="str">
        <f t="shared" si="2825"/>
        <v>No</v>
      </c>
      <c r="F45243">
        <v>0</v>
      </c>
      <c r="G45243" t="str">
        <f t="shared" si="2826"/>
        <v>No</v>
      </c>
      <c r="H45243" s="1" t="s">
        <v>11</v>
      </c>
      <c r="I45243">
        <v>24.05</v>
      </c>
      <c r="J45243">
        <v>6.2</v>
      </c>
      <c r="K45243">
        <v>130</v>
      </c>
      <c r="L45243" t="str">
        <f t="shared" si="2827"/>
        <v>No</v>
      </c>
      <c r="M45243">
        <v>0</v>
      </c>
    </row>
    <row r="45244" spans="1:13" x14ac:dyDescent="0.25">
      <c r="A45244" s="1" t="s">
        <v>9</v>
      </c>
      <c r="B45244">
        <v>22</v>
      </c>
      <c r="C45244" t="str">
        <f t="shared" si="2824"/>
        <v>Youth</v>
      </c>
      <c r="D45244">
        <v>0</v>
      </c>
      <c r="E45244" t="str">
        <f t="shared" si="2825"/>
        <v>No</v>
      </c>
      <c r="F45244">
        <v>0</v>
      </c>
      <c r="G45244" t="str">
        <f t="shared" si="2826"/>
        <v>No</v>
      </c>
      <c r="H45244" s="1" t="s">
        <v>11</v>
      </c>
      <c r="I45244">
        <v>30.45</v>
      </c>
      <c r="J45244">
        <v>6.1</v>
      </c>
      <c r="K45244">
        <v>155</v>
      </c>
      <c r="L45244" t="str">
        <f t="shared" si="2827"/>
        <v>No</v>
      </c>
      <c r="M45244">
        <v>0</v>
      </c>
    </row>
    <row r="45245" spans="1:13" x14ac:dyDescent="0.25">
      <c r="A45245" s="1" t="s">
        <v>12</v>
      </c>
      <c r="B45245">
        <v>55</v>
      </c>
      <c r="C45245" t="str">
        <f t="shared" si="2824"/>
        <v>Old</v>
      </c>
      <c r="D45245">
        <v>0</v>
      </c>
      <c r="E45245" t="str">
        <f t="shared" si="2825"/>
        <v>No</v>
      </c>
      <c r="F45245">
        <v>0</v>
      </c>
      <c r="G45245" t="str">
        <f t="shared" si="2826"/>
        <v>No</v>
      </c>
      <c r="H45245" s="1" t="s">
        <v>10</v>
      </c>
      <c r="I45245">
        <v>29.38</v>
      </c>
      <c r="J45245">
        <v>6.5</v>
      </c>
      <c r="K45245">
        <v>80</v>
      </c>
      <c r="L45245" t="str">
        <f t="shared" si="2827"/>
        <v>No</v>
      </c>
      <c r="M45245">
        <v>0</v>
      </c>
    </row>
    <row r="45246" spans="1:13" x14ac:dyDescent="0.25">
      <c r="A45246" s="1" t="s">
        <v>9</v>
      </c>
      <c r="B45246">
        <v>11</v>
      </c>
      <c r="C45246" t="str">
        <f t="shared" si="2824"/>
        <v>Teenager</v>
      </c>
      <c r="D45246">
        <v>0</v>
      </c>
      <c r="E45246" t="str">
        <f t="shared" si="2825"/>
        <v>No</v>
      </c>
      <c r="F45246">
        <v>0</v>
      </c>
      <c r="G45246" t="str">
        <f t="shared" si="2826"/>
        <v>No</v>
      </c>
      <c r="H45246" s="1" t="s">
        <v>11</v>
      </c>
      <c r="I45246">
        <v>16.52</v>
      </c>
      <c r="J45246">
        <v>6.2</v>
      </c>
      <c r="K45246">
        <v>155</v>
      </c>
      <c r="L45246" t="str">
        <f t="shared" si="2827"/>
        <v>No</v>
      </c>
      <c r="M45246">
        <v>0</v>
      </c>
    </row>
    <row r="45247" spans="1:13" x14ac:dyDescent="0.25">
      <c r="A45247" s="1" t="s">
        <v>12</v>
      </c>
      <c r="B45247">
        <v>48</v>
      </c>
      <c r="C45247" t="str">
        <f t="shared" si="2824"/>
        <v>Middle Age</v>
      </c>
      <c r="D45247">
        <v>1</v>
      </c>
      <c r="E45247" t="str">
        <f t="shared" si="2825"/>
        <v>Yes</v>
      </c>
      <c r="F45247">
        <v>0</v>
      </c>
      <c r="G45247" t="str">
        <f t="shared" si="2826"/>
        <v>No</v>
      </c>
      <c r="H45247" s="1" t="s">
        <v>10</v>
      </c>
      <c r="I45247">
        <v>27.04</v>
      </c>
      <c r="J45247">
        <v>6.1</v>
      </c>
      <c r="K45247">
        <v>160</v>
      </c>
      <c r="L45247" t="str">
        <f t="shared" si="2827"/>
        <v>No</v>
      </c>
      <c r="M45247">
        <v>0</v>
      </c>
    </row>
    <row r="45248" spans="1:13" x14ac:dyDescent="0.25">
      <c r="A45248" s="1" t="s">
        <v>9</v>
      </c>
      <c r="B45248">
        <v>64</v>
      </c>
      <c r="C45248" t="str">
        <f t="shared" si="2824"/>
        <v>Old</v>
      </c>
      <c r="D45248">
        <v>1</v>
      </c>
      <c r="E45248" t="str">
        <f t="shared" si="2825"/>
        <v>Yes</v>
      </c>
      <c r="F45248">
        <v>0</v>
      </c>
      <c r="G45248" t="str">
        <f t="shared" si="2826"/>
        <v>No</v>
      </c>
      <c r="H45248" s="1" t="s">
        <v>10</v>
      </c>
      <c r="I45248">
        <v>29.3</v>
      </c>
      <c r="J45248">
        <v>4</v>
      </c>
      <c r="K45248">
        <v>85</v>
      </c>
      <c r="L45248" t="str">
        <f t="shared" si="2827"/>
        <v>No</v>
      </c>
      <c r="M45248">
        <v>0</v>
      </c>
    </row>
    <row r="45249" spans="1:13" x14ac:dyDescent="0.25">
      <c r="A45249" s="1" t="s">
        <v>9</v>
      </c>
      <c r="B45249">
        <v>39</v>
      </c>
      <c r="C45249" t="str">
        <f t="shared" si="2824"/>
        <v>Middle Age</v>
      </c>
      <c r="D45249">
        <v>0</v>
      </c>
      <c r="E45249" t="str">
        <f t="shared" si="2825"/>
        <v>No</v>
      </c>
      <c r="F45249">
        <v>0</v>
      </c>
      <c r="G45249" t="str">
        <f t="shared" si="2826"/>
        <v>No</v>
      </c>
      <c r="H45249" s="1" t="s">
        <v>10</v>
      </c>
      <c r="I45249">
        <v>25.41</v>
      </c>
      <c r="J45249">
        <v>4.5</v>
      </c>
      <c r="K45249">
        <v>145</v>
      </c>
      <c r="L45249" t="str">
        <f t="shared" si="2827"/>
        <v>No</v>
      </c>
      <c r="M45249">
        <v>0</v>
      </c>
    </row>
    <row r="45250" spans="1:13" x14ac:dyDescent="0.25">
      <c r="A45250" s="1" t="s">
        <v>9</v>
      </c>
      <c r="B45250">
        <v>60</v>
      </c>
      <c r="C45250" t="str">
        <f t="shared" ref="C45250:C45313" si="2828">IF(B45250&gt;=0, IF(B45250&lt;=9, "Child", IF(B45250&lt;=19, "Teenager", IF(B45250&lt;=29, "Youth", IF(B45250&lt;=49, "Middle Age", "Old")))), "")</f>
        <v>Old</v>
      </c>
      <c r="D45250">
        <v>0</v>
      </c>
      <c r="E45250" t="str">
        <f t="shared" ref="E45250:E45313" si="2829">IF(D45250 = 0, "No", "Yes")</f>
        <v>No</v>
      </c>
      <c r="F45250">
        <v>0</v>
      </c>
      <c r="G45250" t="str">
        <f t="shared" ref="G45250:G45313" si="2830">IF(F45250 = 0, "No", "Yes")</f>
        <v>No</v>
      </c>
      <c r="H45250" s="1" t="s">
        <v>10</v>
      </c>
      <c r="I45250">
        <v>27.72</v>
      </c>
      <c r="J45250">
        <v>8.1999999999999993</v>
      </c>
      <c r="K45250">
        <v>240</v>
      </c>
      <c r="L45250" t="str">
        <f t="shared" ref="L45250:L45313" si="2831">IF(M45250 = 0, "No", "Yes")</f>
        <v>Yes</v>
      </c>
      <c r="M45250">
        <v>1</v>
      </c>
    </row>
    <row r="45251" spans="1:13" x14ac:dyDescent="0.25">
      <c r="A45251" s="1" t="s">
        <v>12</v>
      </c>
      <c r="B45251">
        <v>61</v>
      </c>
      <c r="C45251" t="str">
        <f t="shared" si="2828"/>
        <v>Old</v>
      </c>
      <c r="D45251">
        <v>0</v>
      </c>
      <c r="E45251" t="str">
        <f t="shared" si="2829"/>
        <v>No</v>
      </c>
      <c r="F45251">
        <v>0</v>
      </c>
      <c r="G45251" t="str">
        <f t="shared" si="2830"/>
        <v>No</v>
      </c>
      <c r="H45251" s="1" t="s">
        <v>13</v>
      </c>
      <c r="I45251">
        <v>26.97</v>
      </c>
      <c r="J45251">
        <v>5.7</v>
      </c>
      <c r="K45251">
        <v>85</v>
      </c>
      <c r="L45251" t="str">
        <f t="shared" si="2831"/>
        <v>No</v>
      </c>
      <c r="M45251">
        <v>0</v>
      </c>
    </row>
    <row r="45252" spans="1:13" x14ac:dyDescent="0.25">
      <c r="A45252" s="1" t="s">
        <v>9</v>
      </c>
      <c r="B45252">
        <v>80</v>
      </c>
      <c r="C45252" t="str">
        <f t="shared" si="2828"/>
        <v>Old</v>
      </c>
      <c r="D45252">
        <v>0</v>
      </c>
      <c r="E45252" t="str">
        <f t="shared" si="2829"/>
        <v>No</v>
      </c>
      <c r="F45252">
        <v>0</v>
      </c>
      <c r="G45252" t="str">
        <f t="shared" si="2830"/>
        <v>No</v>
      </c>
      <c r="H45252" s="1" t="s">
        <v>10</v>
      </c>
      <c r="I45252">
        <v>22.93</v>
      </c>
      <c r="J45252">
        <v>5</v>
      </c>
      <c r="K45252">
        <v>158</v>
      </c>
      <c r="L45252" t="str">
        <f t="shared" si="2831"/>
        <v>No</v>
      </c>
      <c r="M45252">
        <v>0</v>
      </c>
    </row>
    <row r="45253" spans="1:13" x14ac:dyDescent="0.25">
      <c r="A45253" s="1" t="s">
        <v>9</v>
      </c>
      <c r="B45253">
        <v>70</v>
      </c>
      <c r="C45253" t="str">
        <f t="shared" si="2828"/>
        <v>Old</v>
      </c>
      <c r="D45253">
        <v>0</v>
      </c>
      <c r="E45253" t="str">
        <f t="shared" si="2829"/>
        <v>No</v>
      </c>
      <c r="F45253">
        <v>0</v>
      </c>
      <c r="G45253" t="str">
        <f t="shared" si="2830"/>
        <v>No</v>
      </c>
      <c r="H45253" s="1" t="s">
        <v>16</v>
      </c>
      <c r="I45253">
        <v>18.32</v>
      </c>
      <c r="J45253">
        <v>4</v>
      </c>
      <c r="K45253">
        <v>140</v>
      </c>
      <c r="L45253" t="str">
        <f t="shared" si="2831"/>
        <v>No</v>
      </c>
      <c r="M45253">
        <v>0</v>
      </c>
    </row>
    <row r="45254" spans="1:13" x14ac:dyDescent="0.25">
      <c r="A45254" s="1" t="s">
        <v>9</v>
      </c>
      <c r="B45254">
        <v>8</v>
      </c>
      <c r="C45254" t="str">
        <f t="shared" si="2828"/>
        <v>Child</v>
      </c>
      <c r="D45254">
        <v>0</v>
      </c>
      <c r="E45254" t="str">
        <f t="shared" si="2829"/>
        <v>No</v>
      </c>
      <c r="F45254">
        <v>0</v>
      </c>
      <c r="G45254" t="str">
        <f t="shared" si="2830"/>
        <v>No</v>
      </c>
      <c r="H45254" s="1" t="s">
        <v>11</v>
      </c>
      <c r="I45254">
        <v>15.57</v>
      </c>
      <c r="J45254">
        <v>6</v>
      </c>
      <c r="K45254">
        <v>159</v>
      </c>
      <c r="L45254" t="str">
        <f t="shared" si="2831"/>
        <v>No</v>
      </c>
      <c r="M45254">
        <v>0</v>
      </c>
    </row>
    <row r="45255" spans="1:13" x14ac:dyDescent="0.25">
      <c r="A45255" s="1" t="s">
        <v>12</v>
      </c>
      <c r="B45255">
        <v>45</v>
      </c>
      <c r="C45255" t="str">
        <f t="shared" si="2828"/>
        <v>Middle Age</v>
      </c>
      <c r="D45255">
        <v>0</v>
      </c>
      <c r="E45255" t="str">
        <f t="shared" si="2829"/>
        <v>No</v>
      </c>
      <c r="F45255">
        <v>0</v>
      </c>
      <c r="G45255" t="str">
        <f t="shared" si="2830"/>
        <v>No</v>
      </c>
      <c r="H45255" s="1" t="s">
        <v>14</v>
      </c>
      <c r="I45255">
        <v>28.84</v>
      </c>
      <c r="J45255">
        <v>6.5</v>
      </c>
      <c r="K45255">
        <v>200</v>
      </c>
      <c r="L45255" t="str">
        <f t="shared" si="2831"/>
        <v>No</v>
      </c>
      <c r="M45255">
        <v>0</v>
      </c>
    </row>
    <row r="45256" spans="1:13" x14ac:dyDescent="0.25">
      <c r="A45256" s="1" t="s">
        <v>9</v>
      </c>
      <c r="B45256">
        <v>57</v>
      </c>
      <c r="C45256" t="str">
        <f t="shared" si="2828"/>
        <v>Old</v>
      </c>
      <c r="D45256">
        <v>0</v>
      </c>
      <c r="E45256" t="str">
        <f t="shared" si="2829"/>
        <v>No</v>
      </c>
      <c r="F45256">
        <v>0</v>
      </c>
      <c r="G45256" t="str">
        <f t="shared" si="2830"/>
        <v>No</v>
      </c>
      <c r="H45256" s="1" t="s">
        <v>13</v>
      </c>
      <c r="I45256">
        <v>30.34</v>
      </c>
      <c r="J45256">
        <v>5.8</v>
      </c>
      <c r="K45256">
        <v>159</v>
      </c>
      <c r="L45256" t="str">
        <f t="shared" si="2831"/>
        <v>No</v>
      </c>
      <c r="M45256">
        <v>0</v>
      </c>
    </row>
    <row r="45257" spans="1:13" x14ac:dyDescent="0.25">
      <c r="A45257" s="1" t="s">
        <v>12</v>
      </c>
      <c r="B45257">
        <v>29</v>
      </c>
      <c r="C45257" t="str">
        <f t="shared" si="2828"/>
        <v>Youth</v>
      </c>
      <c r="D45257">
        <v>0</v>
      </c>
      <c r="E45257" t="str">
        <f t="shared" si="2829"/>
        <v>No</v>
      </c>
      <c r="F45257">
        <v>0</v>
      </c>
      <c r="G45257" t="str">
        <f t="shared" si="2830"/>
        <v>No</v>
      </c>
      <c r="H45257" s="1" t="s">
        <v>10</v>
      </c>
      <c r="I45257">
        <v>30.76</v>
      </c>
      <c r="J45257">
        <v>6</v>
      </c>
      <c r="K45257">
        <v>80</v>
      </c>
      <c r="L45257" t="str">
        <f t="shared" si="2831"/>
        <v>No</v>
      </c>
      <c r="M45257">
        <v>0</v>
      </c>
    </row>
    <row r="45258" spans="1:13" x14ac:dyDescent="0.25">
      <c r="A45258" s="1" t="s">
        <v>9</v>
      </c>
      <c r="B45258">
        <v>29</v>
      </c>
      <c r="C45258" t="str">
        <f t="shared" si="2828"/>
        <v>Youth</v>
      </c>
      <c r="D45258">
        <v>0</v>
      </c>
      <c r="E45258" t="str">
        <f t="shared" si="2829"/>
        <v>No</v>
      </c>
      <c r="F45258">
        <v>0</v>
      </c>
      <c r="G45258" t="str">
        <f t="shared" si="2830"/>
        <v>No</v>
      </c>
      <c r="H45258" s="1" t="s">
        <v>10</v>
      </c>
      <c r="I45258">
        <v>29.49</v>
      </c>
      <c r="J45258">
        <v>5.8</v>
      </c>
      <c r="K45258">
        <v>200</v>
      </c>
      <c r="L45258" t="str">
        <f t="shared" si="2831"/>
        <v>No</v>
      </c>
      <c r="M45258">
        <v>0</v>
      </c>
    </row>
    <row r="45259" spans="1:13" x14ac:dyDescent="0.25">
      <c r="A45259" s="1" t="s">
        <v>9</v>
      </c>
      <c r="B45259">
        <v>68</v>
      </c>
      <c r="C45259" t="str">
        <f t="shared" si="2828"/>
        <v>Old</v>
      </c>
      <c r="D45259">
        <v>0</v>
      </c>
      <c r="E45259" t="str">
        <f t="shared" si="2829"/>
        <v>No</v>
      </c>
      <c r="F45259">
        <v>0</v>
      </c>
      <c r="G45259" t="str">
        <f t="shared" si="2830"/>
        <v>No</v>
      </c>
      <c r="H45259" s="1" t="s">
        <v>11</v>
      </c>
      <c r="I45259">
        <v>27.32</v>
      </c>
      <c r="J45259">
        <v>3.5</v>
      </c>
      <c r="K45259">
        <v>126</v>
      </c>
      <c r="L45259" t="str">
        <f t="shared" si="2831"/>
        <v>No</v>
      </c>
      <c r="M45259">
        <v>0</v>
      </c>
    </row>
    <row r="45260" spans="1:13" x14ac:dyDescent="0.25">
      <c r="A45260" s="1" t="s">
        <v>9</v>
      </c>
      <c r="B45260">
        <v>62</v>
      </c>
      <c r="C45260" t="str">
        <f t="shared" si="2828"/>
        <v>Old</v>
      </c>
      <c r="D45260">
        <v>0</v>
      </c>
      <c r="E45260" t="str">
        <f t="shared" si="2829"/>
        <v>No</v>
      </c>
      <c r="F45260">
        <v>0</v>
      </c>
      <c r="G45260" t="str">
        <f t="shared" si="2830"/>
        <v>No</v>
      </c>
      <c r="H45260" s="1" t="s">
        <v>10</v>
      </c>
      <c r="I45260">
        <v>31.91</v>
      </c>
      <c r="J45260">
        <v>4</v>
      </c>
      <c r="K45260">
        <v>145</v>
      </c>
      <c r="L45260" t="str">
        <f t="shared" si="2831"/>
        <v>No</v>
      </c>
      <c r="M45260">
        <v>0</v>
      </c>
    </row>
    <row r="45261" spans="1:13" x14ac:dyDescent="0.25">
      <c r="A45261" s="1" t="s">
        <v>9</v>
      </c>
      <c r="B45261">
        <v>51</v>
      </c>
      <c r="C45261" t="str">
        <f t="shared" si="2828"/>
        <v>Old</v>
      </c>
      <c r="D45261">
        <v>0</v>
      </c>
      <c r="E45261" t="str">
        <f t="shared" si="2829"/>
        <v>No</v>
      </c>
      <c r="F45261">
        <v>0</v>
      </c>
      <c r="G45261" t="str">
        <f t="shared" si="2830"/>
        <v>No</v>
      </c>
      <c r="H45261" s="1" t="s">
        <v>10</v>
      </c>
      <c r="I45261">
        <v>25.65</v>
      </c>
      <c r="J45261">
        <v>6.6</v>
      </c>
      <c r="K45261">
        <v>145</v>
      </c>
      <c r="L45261" t="str">
        <f t="shared" si="2831"/>
        <v>No</v>
      </c>
      <c r="M45261">
        <v>0</v>
      </c>
    </row>
    <row r="45262" spans="1:13" x14ac:dyDescent="0.25">
      <c r="A45262" s="1" t="s">
        <v>9</v>
      </c>
      <c r="B45262">
        <v>29</v>
      </c>
      <c r="C45262" t="str">
        <f t="shared" si="2828"/>
        <v>Youth</v>
      </c>
      <c r="D45262">
        <v>0</v>
      </c>
      <c r="E45262" t="str">
        <f t="shared" si="2829"/>
        <v>No</v>
      </c>
      <c r="F45262">
        <v>0</v>
      </c>
      <c r="G45262" t="str">
        <f t="shared" si="2830"/>
        <v>No</v>
      </c>
      <c r="H45262" s="1" t="s">
        <v>11</v>
      </c>
      <c r="I45262">
        <v>23.89</v>
      </c>
      <c r="J45262">
        <v>4.8</v>
      </c>
      <c r="K45262">
        <v>130</v>
      </c>
      <c r="L45262" t="str">
        <f t="shared" si="2831"/>
        <v>No</v>
      </c>
      <c r="M45262">
        <v>0</v>
      </c>
    </row>
    <row r="45263" spans="1:13" x14ac:dyDescent="0.25">
      <c r="A45263" s="1" t="s">
        <v>9</v>
      </c>
      <c r="B45263">
        <v>42</v>
      </c>
      <c r="C45263" t="str">
        <f t="shared" si="2828"/>
        <v>Middle Age</v>
      </c>
      <c r="D45263">
        <v>0</v>
      </c>
      <c r="E45263" t="str">
        <f t="shared" si="2829"/>
        <v>No</v>
      </c>
      <c r="F45263">
        <v>0</v>
      </c>
      <c r="G45263" t="str">
        <f t="shared" si="2830"/>
        <v>No</v>
      </c>
      <c r="H45263" s="1" t="s">
        <v>15</v>
      </c>
      <c r="I45263">
        <v>27.32</v>
      </c>
      <c r="J45263">
        <v>6.1</v>
      </c>
      <c r="K45263">
        <v>160</v>
      </c>
      <c r="L45263" t="str">
        <f t="shared" si="2831"/>
        <v>No</v>
      </c>
      <c r="M45263">
        <v>0</v>
      </c>
    </row>
    <row r="45264" spans="1:13" x14ac:dyDescent="0.25">
      <c r="A45264" s="1" t="s">
        <v>9</v>
      </c>
      <c r="B45264">
        <v>74</v>
      </c>
      <c r="C45264" t="str">
        <f t="shared" si="2828"/>
        <v>Old</v>
      </c>
      <c r="D45264">
        <v>1</v>
      </c>
      <c r="E45264" t="str">
        <f t="shared" si="2829"/>
        <v>Yes</v>
      </c>
      <c r="F45264">
        <v>0</v>
      </c>
      <c r="G45264" t="str">
        <f t="shared" si="2830"/>
        <v>No</v>
      </c>
      <c r="H45264" s="1" t="s">
        <v>14</v>
      </c>
      <c r="I45264">
        <v>31.35</v>
      </c>
      <c r="J45264">
        <v>6.1</v>
      </c>
      <c r="K45264">
        <v>240</v>
      </c>
      <c r="L45264" t="str">
        <f t="shared" si="2831"/>
        <v>Yes</v>
      </c>
      <c r="M45264">
        <v>1</v>
      </c>
    </row>
    <row r="45265" spans="1:13" x14ac:dyDescent="0.25">
      <c r="A45265" s="1" t="s">
        <v>9</v>
      </c>
      <c r="B45265">
        <v>36</v>
      </c>
      <c r="C45265" t="str">
        <f t="shared" si="2828"/>
        <v>Middle Age</v>
      </c>
      <c r="D45265">
        <v>0</v>
      </c>
      <c r="E45265" t="str">
        <f t="shared" si="2829"/>
        <v>No</v>
      </c>
      <c r="F45265">
        <v>0</v>
      </c>
      <c r="G45265" t="str">
        <f t="shared" si="2830"/>
        <v>No</v>
      </c>
      <c r="H45265" s="1" t="s">
        <v>11</v>
      </c>
      <c r="I45265">
        <v>20.83</v>
      </c>
      <c r="J45265">
        <v>6.6</v>
      </c>
      <c r="K45265">
        <v>200</v>
      </c>
      <c r="L45265" t="str">
        <f t="shared" si="2831"/>
        <v>No</v>
      </c>
      <c r="M45265">
        <v>0</v>
      </c>
    </row>
    <row r="45266" spans="1:13" x14ac:dyDescent="0.25">
      <c r="A45266" s="1" t="s">
        <v>9</v>
      </c>
      <c r="B45266">
        <v>48</v>
      </c>
      <c r="C45266" t="str">
        <f t="shared" si="2828"/>
        <v>Middle Age</v>
      </c>
      <c r="D45266">
        <v>1</v>
      </c>
      <c r="E45266" t="str">
        <f t="shared" si="2829"/>
        <v>Yes</v>
      </c>
      <c r="F45266">
        <v>0</v>
      </c>
      <c r="G45266" t="str">
        <f t="shared" si="2830"/>
        <v>No</v>
      </c>
      <c r="H45266" s="1" t="s">
        <v>10</v>
      </c>
      <c r="I45266">
        <v>27.32</v>
      </c>
      <c r="J45266">
        <v>6</v>
      </c>
      <c r="K45266">
        <v>100</v>
      </c>
      <c r="L45266" t="str">
        <f t="shared" si="2831"/>
        <v>No</v>
      </c>
      <c r="M45266">
        <v>0</v>
      </c>
    </row>
    <row r="45267" spans="1:13" x14ac:dyDescent="0.25">
      <c r="A45267" s="1" t="s">
        <v>12</v>
      </c>
      <c r="B45267">
        <v>63</v>
      </c>
      <c r="C45267" t="str">
        <f t="shared" si="2828"/>
        <v>Old</v>
      </c>
      <c r="D45267">
        <v>0</v>
      </c>
      <c r="E45267" t="str">
        <f t="shared" si="2829"/>
        <v>No</v>
      </c>
      <c r="F45267">
        <v>1</v>
      </c>
      <c r="G45267" t="str">
        <f t="shared" si="2830"/>
        <v>Yes</v>
      </c>
      <c r="H45267" s="1" t="s">
        <v>15</v>
      </c>
      <c r="I45267">
        <v>23.87</v>
      </c>
      <c r="J45267">
        <v>7</v>
      </c>
      <c r="K45267">
        <v>260</v>
      </c>
      <c r="L45267" t="str">
        <f t="shared" si="2831"/>
        <v>Yes</v>
      </c>
      <c r="M45267">
        <v>1</v>
      </c>
    </row>
    <row r="45268" spans="1:13" x14ac:dyDescent="0.25">
      <c r="A45268" s="1" t="s">
        <v>9</v>
      </c>
      <c r="B45268">
        <v>59</v>
      </c>
      <c r="C45268" t="str">
        <f t="shared" si="2828"/>
        <v>Old</v>
      </c>
      <c r="D45268">
        <v>0</v>
      </c>
      <c r="E45268" t="str">
        <f t="shared" si="2829"/>
        <v>No</v>
      </c>
      <c r="F45268">
        <v>0</v>
      </c>
      <c r="G45268" t="str">
        <f t="shared" si="2830"/>
        <v>No</v>
      </c>
      <c r="H45268" s="1" t="s">
        <v>10</v>
      </c>
      <c r="I45268">
        <v>22.25</v>
      </c>
      <c r="J45268">
        <v>6.2</v>
      </c>
      <c r="K45268">
        <v>155</v>
      </c>
      <c r="L45268" t="str">
        <f t="shared" si="2831"/>
        <v>No</v>
      </c>
      <c r="M45268">
        <v>0</v>
      </c>
    </row>
    <row r="45269" spans="1:13" x14ac:dyDescent="0.25">
      <c r="A45269" s="1" t="s">
        <v>9</v>
      </c>
      <c r="B45269">
        <v>27</v>
      </c>
      <c r="C45269" t="str">
        <f t="shared" si="2828"/>
        <v>Youth</v>
      </c>
      <c r="D45269">
        <v>0</v>
      </c>
      <c r="E45269" t="str">
        <f t="shared" si="2829"/>
        <v>No</v>
      </c>
      <c r="F45269">
        <v>0</v>
      </c>
      <c r="G45269" t="str">
        <f t="shared" si="2830"/>
        <v>No</v>
      </c>
      <c r="H45269" s="1" t="s">
        <v>10</v>
      </c>
      <c r="I45269">
        <v>38.159999999999997</v>
      </c>
      <c r="J45269">
        <v>3.5</v>
      </c>
      <c r="K45269">
        <v>155</v>
      </c>
      <c r="L45269" t="str">
        <f t="shared" si="2831"/>
        <v>No</v>
      </c>
      <c r="M45269">
        <v>0</v>
      </c>
    </row>
    <row r="45270" spans="1:13" x14ac:dyDescent="0.25">
      <c r="A45270" s="1" t="s">
        <v>9</v>
      </c>
      <c r="B45270">
        <v>41</v>
      </c>
      <c r="C45270" t="str">
        <f t="shared" si="2828"/>
        <v>Middle Age</v>
      </c>
      <c r="D45270">
        <v>0</v>
      </c>
      <c r="E45270" t="str">
        <f t="shared" si="2829"/>
        <v>No</v>
      </c>
      <c r="F45270">
        <v>0</v>
      </c>
      <c r="G45270" t="str">
        <f t="shared" si="2830"/>
        <v>No</v>
      </c>
      <c r="H45270" s="1" t="s">
        <v>11</v>
      </c>
      <c r="I45270">
        <v>25.09</v>
      </c>
      <c r="J45270">
        <v>6.1</v>
      </c>
      <c r="K45270">
        <v>130</v>
      </c>
      <c r="L45270" t="str">
        <f t="shared" si="2831"/>
        <v>No</v>
      </c>
      <c r="M45270">
        <v>0</v>
      </c>
    </row>
    <row r="45271" spans="1:13" x14ac:dyDescent="0.25">
      <c r="A45271" s="1" t="s">
        <v>12</v>
      </c>
      <c r="B45271">
        <v>25</v>
      </c>
      <c r="C45271" t="str">
        <f t="shared" si="2828"/>
        <v>Youth</v>
      </c>
      <c r="D45271">
        <v>0</v>
      </c>
      <c r="E45271" t="str">
        <f t="shared" si="2829"/>
        <v>No</v>
      </c>
      <c r="F45271">
        <v>0</v>
      </c>
      <c r="G45271" t="str">
        <f t="shared" si="2830"/>
        <v>No</v>
      </c>
      <c r="H45271" s="1" t="s">
        <v>13</v>
      </c>
      <c r="I45271">
        <v>27.32</v>
      </c>
      <c r="J45271">
        <v>4.5</v>
      </c>
      <c r="K45271">
        <v>100</v>
      </c>
      <c r="L45271" t="str">
        <f t="shared" si="2831"/>
        <v>No</v>
      </c>
      <c r="M45271">
        <v>0</v>
      </c>
    </row>
    <row r="45272" spans="1:13" x14ac:dyDescent="0.25">
      <c r="A45272" s="1" t="s">
        <v>9</v>
      </c>
      <c r="B45272">
        <v>32</v>
      </c>
      <c r="C45272" t="str">
        <f t="shared" si="2828"/>
        <v>Middle Age</v>
      </c>
      <c r="D45272">
        <v>0</v>
      </c>
      <c r="E45272" t="str">
        <f t="shared" si="2829"/>
        <v>No</v>
      </c>
      <c r="F45272">
        <v>0</v>
      </c>
      <c r="G45272" t="str">
        <f t="shared" si="2830"/>
        <v>No</v>
      </c>
      <c r="H45272" s="1" t="s">
        <v>10</v>
      </c>
      <c r="I45272">
        <v>20.149999999999999</v>
      </c>
      <c r="J45272">
        <v>6.5</v>
      </c>
      <c r="K45272">
        <v>145</v>
      </c>
      <c r="L45272" t="str">
        <f t="shared" si="2831"/>
        <v>No</v>
      </c>
      <c r="M45272">
        <v>0</v>
      </c>
    </row>
    <row r="45273" spans="1:13" x14ac:dyDescent="0.25">
      <c r="A45273" s="1" t="s">
        <v>12</v>
      </c>
      <c r="B45273">
        <v>8</v>
      </c>
      <c r="C45273" t="str">
        <f t="shared" si="2828"/>
        <v>Child</v>
      </c>
      <c r="D45273">
        <v>0</v>
      </c>
      <c r="E45273" t="str">
        <f t="shared" si="2829"/>
        <v>No</v>
      </c>
      <c r="F45273">
        <v>0</v>
      </c>
      <c r="G45273" t="str">
        <f t="shared" si="2830"/>
        <v>No</v>
      </c>
      <c r="H45273" s="1" t="s">
        <v>11</v>
      </c>
      <c r="I45273">
        <v>23.2</v>
      </c>
      <c r="J45273">
        <v>6</v>
      </c>
      <c r="K45273">
        <v>158</v>
      </c>
      <c r="L45273" t="str">
        <f t="shared" si="2831"/>
        <v>No</v>
      </c>
      <c r="M45273">
        <v>0</v>
      </c>
    </row>
    <row r="45274" spans="1:13" x14ac:dyDescent="0.25">
      <c r="A45274" s="1" t="s">
        <v>12</v>
      </c>
      <c r="B45274">
        <v>41</v>
      </c>
      <c r="C45274" t="str">
        <f t="shared" si="2828"/>
        <v>Middle Age</v>
      </c>
      <c r="D45274">
        <v>0</v>
      </c>
      <c r="E45274" t="str">
        <f t="shared" si="2829"/>
        <v>No</v>
      </c>
      <c r="F45274">
        <v>0</v>
      </c>
      <c r="G45274" t="str">
        <f t="shared" si="2830"/>
        <v>No</v>
      </c>
      <c r="H45274" s="1" t="s">
        <v>10</v>
      </c>
      <c r="I45274">
        <v>23.17</v>
      </c>
      <c r="J45274">
        <v>5.7</v>
      </c>
      <c r="K45274">
        <v>85</v>
      </c>
      <c r="L45274" t="str">
        <f t="shared" si="2831"/>
        <v>No</v>
      </c>
      <c r="M45274">
        <v>0</v>
      </c>
    </row>
    <row r="45275" spans="1:13" x14ac:dyDescent="0.25">
      <c r="A45275" s="1" t="s">
        <v>9</v>
      </c>
      <c r="B45275">
        <v>79</v>
      </c>
      <c r="C45275" t="str">
        <f t="shared" si="2828"/>
        <v>Old</v>
      </c>
      <c r="D45275">
        <v>0</v>
      </c>
      <c r="E45275" t="str">
        <f t="shared" si="2829"/>
        <v>No</v>
      </c>
      <c r="F45275">
        <v>0</v>
      </c>
      <c r="G45275" t="str">
        <f t="shared" si="2830"/>
        <v>No</v>
      </c>
      <c r="H45275" s="1" t="s">
        <v>14</v>
      </c>
      <c r="I45275">
        <v>30.23</v>
      </c>
      <c r="J45275">
        <v>5.7</v>
      </c>
      <c r="K45275">
        <v>155</v>
      </c>
      <c r="L45275" t="str">
        <f t="shared" si="2831"/>
        <v>No</v>
      </c>
      <c r="M45275">
        <v>0</v>
      </c>
    </row>
    <row r="45276" spans="1:13" x14ac:dyDescent="0.25">
      <c r="A45276" s="1" t="s">
        <v>12</v>
      </c>
      <c r="B45276">
        <v>38</v>
      </c>
      <c r="C45276" t="str">
        <f t="shared" si="2828"/>
        <v>Middle Age</v>
      </c>
      <c r="D45276">
        <v>0</v>
      </c>
      <c r="E45276" t="str">
        <f t="shared" si="2829"/>
        <v>No</v>
      </c>
      <c r="F45276">
        <v>0</v>
      </c>
      <c r="G45276" t="str">
        <f t="shared" si="2830"/>
        <v>No</v>
      </c>
      <c r="H45276" s="1" t="s">
        <v>13</v>
      </c>
      <c r="I45276">
        <v>26.43</v>
      </c>
      <c r="J45276">
        <v>6</v>
      </c>
      <c r="K45276">
        <v>85</v>
      </c>
      <c r="L45276" t="str">
        <f t="shared" si="2831"/>
        <v>No</v>
      </c>
      <c r="M45276">
        <v>0</v>
      </c>
    </row>
    <row r="45277" spans="1:13" x14ac:dyDescent="0.25">
      <c r="A45277" s="1" t="s">
        <v>9</v>
      </c>
      <c r="B45277">
        <v>5</v>
      </c>
      <c r="C45277" t="str">
        <f t="shared" si="2828"/>
        <v>Child</v>
      </c>
      <c r="D45277">
        <v>0</v>
      </c>
      <c r="E45277" t="str">
        <f t="shared" si="2829"/>
        <v>No</v>
      </c>
      <c r="F45277">
        <v>0</v>
      </c>
      <c r="G45277" t="str">
        <f t="shared" si="2830"/>
        <v>No</v>
      </c>
      <c r="H45277" s="1" t="s">
        <v>10</v>
      </c>
      <c r="I45277">
        <v>17.3</v>
      </c>
      <c r="J45277">
        <v>5.7</v>
      </c>
      <c r="K45277">
        <v>158</v>
      </c>
      <c r="L45277" t="str">
        <f t="shared" si="2831"/>
        <v>No</v>
      </c>
      <c r="M45277">
        <v>0</v>
      </c>
    </row>
    <row r="45278" spans="1:13" x14ac:dyDescent="0.25">
      <c r="A45278" s="1" t="s">
        <v>12</v>
      </c>
      <c r="B45278">
        <v>71</v>
      </c>
      <c r="C45278" t="str">
        <f t="shared" si="2828"/>
        <v>Old</v>
      </c>
      <c r="D45278">
        <v>1</v>
      </c>
      <c r="E45278" t="str">
        <f t="shared" si="2829"/>
        <v>Yes</v>
      </c>
      <c r="F45278">
        <v>1</v>
      </c>
      <c r="G45278" t="str">
        <f t="shared" si="2830"/>
        <v>Yes</v>
      </c>
      <c r="H45278" s="1" t="s">
        <v>11</v>
      </c>
      <c r="I45278">
        <v>27.32</v>
      </c>
      <c r="J45278">
        <v>6.5</v>
      </c>
      <c r="K45278">
        <v>160</v>
      </c>
      <c r="L45278" t="str">
        <f t="shared" si="2831"/>
        <v>No</v>
      </c>
      <c r="M45278">
        <v>0</v>
      </c>
    </row>
    <row r="45279" spans="1:13" x14ac:dyDescent="0.25">
      <c r="A45279" s="1" t="s">
        <v>12</v>
      </c>
      <c r="B45279">
        <v>48</v>
      </c>
      <c r="C45279" t="str">
        <f t="shared" si="2828"/>
        <v>Middle Age</v>
      </c>
      <c r="D45279">
        <v>0</v>
      </c>
      <c r="E45279" t="str">
        <f t="shared" si="2829"/>
        <v>No</v>
      </c>
      <c r="F45279">
        <v>0</v>
      </c>
      <c r="G45279" t="str">
        <f t="shared" si="2830"/>
        <v>No</v>
      </c>
      <c r="H45279" s="1" t="s">
        <v>11</v>
      </c>
      <c r="I45279">
        <v>27.32</v>
      </c>
      <c r="J45279">
        <v>3.5</v>
      </c>
      <c r="K45279">
        <v>158</v>
      </c>
      <c r="L45279" t="str">
        <f t="shared" si="2831"/>
        <v>No</v>
      </c>
      <c r="M45279">
        <v>0</v>
      </c>
    </row>
    <row r="45280" spans="1:13" x14ac:dyDescent="0.25">
      <c r="A45280" s="1" t="s">
        <v>12</v>
      </c>
      <c r="B45280">
        <v>59</v>
      </c>
      <c r="C45280" t="str">
        <f t="shared" si="2828"/>
        <v>Old</v>
      </c>
      <c r="D45280">
        <v>1</v>
      </c>
      <c r="E45280" t="str">
        <f t="shared" si="2829"/>
        <v>Yes</v>
      </c>
      <c r="F45280">
        <v>1</v>
      </c>
      <c r="G45280" t="str">
        <f t="shared" si="2830"/>
        <v>Yes</v>
      </c>
      <c r="H45280" s="1" t="s">
        <v>13</v>
      </c>
      <c r="I45280">
        <v>28.29</v>
      </c>
      <c r="J45280">
        <v>6.5</v>
      </c>
      <c r="K45280">
        <v>160</v>
      </c>
      <c r="L45280" t="str">
        <f t="shared" si="2831"/>
        <v>No</v>
      </c>
      <c r="M45280">
        <v>0</v>
      </c>
    </row>
    <row r="45281" spans="1:13" x14ac:dyDescent="0.25">
      <c r="A45281" s="1" t="s">
        <v>12</v>
      </c>
      <c r="B45281">
        <v>64</v>
      </c>
      <c r="C45281" t="str">
        <f t="shared" si="2828"/>
        <v>Old</v>
      </c>
      <c r="D45281">
        <v>0</v>
      </c>
      <c r="E45281" t="str">
        <f t="shared" si="2829"/>
        <v>No</v>
      </c>
      <c r="F45281">
        <v>0</v>
      </c>
      <c r="G45281" t="str">
        <f t="shared" si="2830"/>
        <v>No</v>
      </c>
      <c r="H45281" s="1" t="s">
        <v>11</v>
      </c>
      <c r="I45281">
        <v>27.32</v>
      </c>
      <c r="J45281">
        <v>5</v>
      </c>
      <c r="K45281">
        <v>130</v>
      </c>
      <c r="L45281" t="str">
        <f t="shared" si="2831"/>
        <v>No</v>
      </c>
      <c r="M45281">
        <v>0</v>
      </c>
    </row>
    <row r="45282" spans="1:13" x14ac:dyDescent="0.25">
      <c r="A45282" s="1" t="s">
        <v>12</v>
      </c>
      <c r="B45282">
        <v>40</v>
      </c>
      <c r="C45282" t="str">
        <f t="shared" si="2828"/>
        <v>Middle Age</v>
      </c>
      <c r="D45282">
        <v>0</v>
      </c>
      <c r="E45282" t="str">
        <f t="shared" si="2829"/>
        <v>No</v>
      </c>
      <c r="F45282">
        <v>0</v>
      </c>
      <c r="G45282" t="str">
        <f t="shared" si="2830"/>
        <v>No</v>
      </c>
      <c r="H45282" s="1" t="s">
        <v>10</v>
      </c>
      <c r="I45282">
        <v>27.09</v>
      </c>
      <c r="J45282">
        <v>5.7</v>
      </c>
      <c r="K45282">
        <v>80</v>
      </c>
      <c r="L45282" t="str">
        <f t="shared" si="2831"/>
        <v>No</v>
      </c>
      <c r="M45282">
        <v>0</v>
      </c>
    </row>
    <row r="45283" spans="1:13" x14ac:dyDescent="0.25">
      <c r="A45283" s="1" t="s">
        <v>12</v>
      </c>
      <c r="B45283">
        <v>2</v>
      </c>
      <c r="C45283" t="str">
        <f t="shared" si="2828"/>
        <v>Child</v>
      </c>
      <c r="D45283">
        <v>0</v>
      </c>
      <c r="E45283" t="str">
        <f t="shared" si="2829"/>
        <v>No</v>
      </c>
      <c r="F45283">
        <v>0</v>
      </c>
      <c r="G45283" t="str">
        <f t="shared" si="2830"/>
        <v>No</v>
      </c>
      <c r="H45283" s="1" t="s">
        <v>11</v>
      </c>
      <c r="I45283">
        <v>18.47</v>
      </c>
      <c r="J45283">
        <v>6</v>
      </c>
      <c r="K45283">
        <v>159</v>
      </c>
      <c r="L45283" t="str">
        <f t="shared" si="2831"/>
        <v>No</v>
      </c>
      <c r="M45283">
        <v>0</v>
      </c>
    </row>
    <row r="45284" spans="1:13" x14ac:dyDescent="0.25">
      <c r="A45284" s="1" t="s">
        <v>12</v>
      </c>
      <c r="B45284">
        <v>20</v>
      </c>
      <c r="C45284" t="str">
        <f t="shared" si="2828"/>
        <v>Youth</v>
      </c>
      <c r="D45284">
        <v>0</v>
      </c>
      <c r="E45284" t="str">
        <f t="shared" si="2829"/>
        <v>No</v>
      </c>
      <c r="F45284">
        <v>0</v>
      </c>
      <c r="G45284" t="str">
        <f t="shared" si="2830"/>
        <v>No</v>
      </c>
      <c r="H45284" s="1" t="s">
        <v>13</v>
      </c>
      <c r="I45284">
        <v>27.32</v>
      </c>
      <c r="J45284">
        <v>6</v>
      </c>
      <c r="K45284">
        <v>90</v>
      </c>
      <c r="L45284" t="str">
        <f t="shared" si="2831"/>
        <v>No</v>
      </c>
      <c r="M45284">
        <v>0</v>
      </c>
    </row>
    <row r="45285" spans="1:13" x14ac:dyDescent="0.25">
      <c r="A45285" s="1" t="s">
        <v>9</v>
      </c>
      <c r="B45285">
        <v>25</v>
      </c>
      <c r="C45285" t="str">
        <f t="shared" si="2828"/>
        <v>Youth</v>
      </c>
      <c r="D45285">
        <v>0</v>
      </c>
      <c r="E45285" t="str">
        <f t="shared" si="2829"/>
        <v>No</v>
      </c>
      <c r="F45285">
        <v>0</v>
      </c>
      <c r="G45285" t="str">
        <f t="shared" si="2830"/>
        <v>No</v>
      </c>
      <c r="H45285" s="1" t="s">
        <v>11</v>
      </c>
      <c r="I45285">
        <v>27.32</v>
      </c>
      <c r="J45285">
        <v>6.1</v>
      </c>
      <c r="K45285">
        <v>130</v>
      </c>
      <c r="L45285" t="str">
        <f t="shared" si="2831"/>
        <v>No</v>
      </c>
      <c r="M45285">
        <v>0</v>
      </c>
    </row>
    <row r="45286" spans="1:13" x14ac:dyDescent="0.25">
      <c r="A45286" s="1" t="s">
        <v>9</v>
      </c>
      <c r="B45286">
        <v>3</v>
      </c>
      <c r="C45286" t="str">
        <f t="shared" si="2828"/>
        <v>Child</v>
      </c>
      <c r="D45286">
        <v>0</v>
      </c>
      <c r="E45286" t="str">
        <f t="shared" si="2829"/>
        <v>No</v>
      </c>
      <c r="F45286">
        <v>0</v>
      </c>
      <c r="G45286" t="str">
        <f t="shared" si="2830"/>
        <v>No</v>
      </c>
      <c r="H45286" s="1" t="s">
        <v>11</v>
      </c>
      <c r="I45286">
        <v>19.88</v>
      </c>
      <c r="J45286">
        <v>6</v>
      </c>
      <c r="K45286">
        <v>155</v>
      </c>
      <c r="L45286" t="str">
        <f t="shared" si="2831"/>
        <v>No</v>
      </c>
      <c r="M45286">
        <v>0</v>
      </c>
    </row>
    <row r="45287" spans="1:13" x14ac:dyDescent="0.25">
      <c r="A45287" s="1" t="s">
        <v>9</v>
      </c>
      <c r="B45287">
        <v>44</v>
      </c>
      <c r="C45287" t="str">
        <f t="shared" si="2828"/>
        <v>Middle Age</v>
      </c>
      <c r="D45287">
        <v>0</v>
      </c>
      <c r="E45287" t="str">
        <f t="shared" si="2829"/>
        <v>No</v>
      </c>
      <c r="F45287">
        <v>0</v>
      </c>
      <c r="G45287" t="str">
        <f t="shared" si="2830"/>
        <v>No</v>
      </c>
      <c r="H45287" s="1" t="s">
        <v>10</v>
      </c>
      <c r="I45287">
        <v>27.32</v>
      </c>
      <c r="J45287">
        <v>5</v>
      </c>
      <c r="K45287">
        <v>155</v>
      </c>
      <c r="L45287" t="str">
        <f t="shared" si="2831"/>
        <v>No</v>
      </c>
      <c r="M45287">
        <v>0</v>
      </c>
    </row>
    <row r="45288" spans="1:13" x14ac:dyDescent="0.25">
      <c r="A45288" s="1" t="s">
        <v>12</v>
      </c>
      <c r="B45288">
        <v>25</v>
      </c>
      <c r="C45288" t="str">
        <f t="shared" si="2828"/>
        <v>Youth</v>
      </c>
      <c r="D45288">
        <v>0</v>
      </c>
      <c r="E45288" t="str">
        <f t="shared" si="2829"/>
        <v>No</v>
      </c>
      <c r="F45288">
        <v>0</v>
      </c>
      <c r="G45288" t="str">
        <f t="shared" si="2830"/>
        <v>No</v>
      </c>
      <c r="H45288" s="1" t="s">
        <v>10</v>
      </c>
      <c r="I45288">
        <v>27.32</v>
      </c>
      <c r="J45288">
        <v>6.2</v>
      </c>
      <c r="K45288">
        <v>158</v>
      </c>
      <c r="L45288" t="str">
        <f t="shared" si="2831"/>
        <v>No</v>
      </c>
      <c r="M45288">
        <v>0</v>
      </c>
    </row>
    <row r="45289" spans="1:13" x14ac:dyDescent="0.25">
      <c r="A45289" s="1" t="s">
        <v>9</v>
      </c>
      <c r="B45289">
        <v>59</v>
      </c>
      <c r="C45289" t="str">
        <f t="shared" si="2828"/>
        <v>Old</v>
      </c>
      <c r="D45289">
        <v>0</v>
      </c>
      <c r="E45289" t="str">
        <f t="shared" si="2829"/>
        <v>No</v>
      </c>
      <c r="F45289">
        <v>0</v>
      </c>
      <c r="G45289" t="str">
        <f t="shared" si="2830"/>
        <v>No</v>
      </c>
      <c r="H45289" s="1" t="s">
        <v>15</v>
      </c>
      <c r="I45289">
        <v>27.32</v>
      </c>
      <c r="J45289">
        <v>6.2</v>
      </c>
      <c r="K45289">
        <v>145</v>
      </c>
      <c r="L45289" t="str">
        <f t="shared" si="2831"/>
        <v>No</v>
      </c>
      <c r="M45289">
        <v>0</v>
      </c>
    </row>
    <row r="45290" spans="1:13" x14ac:dyDescent="0.25">
      <c r="A45290" s="1" t="s">
        <v>12</v>
      </c>
      <c r="B45290">
        <v>66</v>
      </c>
      <c r="C45290" t="str">
        <f t="shared" si="2828"/>
        <v>Old</v>
      </c>
      <c r="D45290">
        <v>0</v>
      </c>
      <c r="E45290" t="str">
        <f t="shared" si="2829"/>
        <v>No</v>
      </c>
      <c r="F45290">
        <v>0</v>
      </c>
      <c r="G45290" t="str">
        <f t="shared" si="2830"/>
        <v>No</v>
      </c>
      <c r="H45290" s="1" t="s">
        <v>13</v>
      </c>
      <c r="I45290">
        <v>27.32</v>
      </c>
      <c r="J45290">
        <v>4.5</v>
      </c>
      <c r="K45290">
        <v>90</v>
      </c>
      <c r="L45290" t="str">
        <f t="shared" si="2831"/>
        <v>No</v>
      </c>
      <c r="M45290">
        <v>0</v>
      </c>
    </row>
    <row r="45291" spans="1:13" x14ac:dyDescent="0.25">
      <c r="A45291" s="1" t="s">
        <v>9</v>
      </c>
      <c r="B45291">
        <v>41</v>
      </c>
      <c r="C45291" t="str">
        <f t="shared" si="2828"/>
        <v>Middle Age</v>
      </c>
      <c r="D45291">
        <v>0</v>
      </c>
      <c r="E45291" t="str">
        <f t="shared" si="2829"/>
        <v>No</v>
      </c>
      <c r="F45291">
        <v>0</v>
      </c>
      <c r="G45291" t="str">
        <f t="shared" si="2830"/>
        <v>No</v>
      </c>
      <c r="H45291" s="1" t="s">
        <v>10</v>
      </c>
      <c r="I45291">
        <v>32.06</v>
      </c>
      <c r="J45291">
        <v>5.8</v>
      </c>
      <c r="K45291">
        <v>160</v>
      </c>
      <c r="L45291" t="str">
        <f t="shared" si="2831"/>
        <v>No</v>
      </c>
      <c r="M45291">
        <v>0</v>
      </c>
    </row>
    <row r="45292" spans="1:13" x14ac:dyDescent="0.25">
      <c r="A45292" s="1" t="s">
        <v>12</v>
      </c>
      <c r="B45292">
        <v>4</v>
      </c>
      <c r="C45292" t="str">
        <f t="shared" si="2828"/>
        <v>Child</v>
      </c>
      <c r="D45292">
        <v>0</v>
      </c>
      <c r="E45292" t="str">
        <f t="shared" si="2829"/>
        <v>No</v>
      </c>
      <c r="F45292">
        <v>0</v>
      </c>
      <c r="G45292" t="str">
        <f t="shared" si="2830"/>
        <v>No</v>
      </c>
      <c r="H45292" s="1" t="s">
        <v>11</v>
      </c>
      <c r="I45292">
        <v>16.41</v>
      </c>
      <c r="J45292">
        <v>4.8</v>
      </c>
      <c r="K45292">
        <v>200</v>
      </c>
      <c r="L45292" t="str">
        <f t="shared" si="2831"/>
        <v>No</v>
      </c>
      <c r="M45292">
        <v>0</v>
      </c>
    </row>
    <row r="45293" spans="1:13" x14ac:dyDescent="0.25">
      <c r="A45293" s="1" t="s">
        <v>12</v>
      </c>
      <c r="B45293">
        <v>54</v>
      </c>
      <c r="C45293" t="str">
        <f t="shared" si="2828"/>
        <v>Old</v>
      </c>
      <c r="D45293">
        <v>0</v>
      </c>
      <c r="E45293" t="str">
        <f t="shared" si="2829"/>
        <v>No</v>
      </c>
      <c r="F45293">
        <v>0</v>
      </c>
      <c r="G45293" t="str">
        <f t="shared" si="2830"/>
        <v>No</v>
      </c>
      <c r="H45293" s="1" t="s">
        <v>10</v>
      </c>
      <c r="I45293">
        <v>31.8</v>
      </c>
      <c r="J45293">
        <v>6.2</v>
      </c>
      <c r="K45293">
        <v>90</v>
      </c>
      <c r="L45293" t="str">
        <f t="shared" si="2831"/>
        <v>No</v>
      </c>
      <c r="M45293">
        <v>0</v>
      </c>
    </row>
    <row r="45294" spans="1:13" x14ac:dyDescent="0.25">
      <c r="A45294" s="1" t="s">
        <v>12</v>
      </c>
      <c r="B45294">
        <v>80</v>
      </c>
      <c r="C45294" t="str">
        <f t="shared" si="2828"/>
        <v>Old</v>
      </c>
      <c r="D45294">
        <v>0</v>
      </c>
      <c r="E45294" t="str">
        <f t="shared" si="2829"/>
        <v>No</v>
      </c>
      <c r="F45294">
        <v>0</v>
      </c>
      <c r="G45294" t="str">
        <f t="shared" si="2830"/>
        <v>No</v>
      </c>
      <c r="H45294" s="1" t="s">
        <v>10</v>
      </c>
      <c r="I45294">
        <v>27.21</v>
      </c>
      <c r="J45294">
        <v>4.8</v>
      </c>
      <c r="K45294">
        <v>90</v>
      </c>
      <c r="L45294" t="str">
        <f t="shared" si="2831"/>
        <v>No</v>
      </c>
      <c r="M45294">
        <v>0</v>
      </c>
    </row>
    <row r="45295" spans="1:13" x14ac:dyDescent="0.25">
      <c r="A45295" s="1" t="s">
        <v>9</v>
      </c>
      <c r="B45295">
        <v>74</v>
      </c>
      <c r="C45295" t="str">
        <f t="shared" si="2828"/>
        <v>Old</v>
      </c>
      <c r="D45295">
        <v>0</v>
      </c>
      <c r="E45295" t="str">
        <f t="shared" si="2829"/>
        <v>No</v>
      </c>
      <c r="F45295">
        <v>0</v>
      </c>
      <c r="G45295" t="str">
        <f t="shared" si="2830"/>
        <v>No</v>
      </c>
      <c r="H45295" s="1" t="s">
        <v>11</v>
      </c>
      <c r="I45295">
        <v>43.55</v>
      </c>
      <c r="J45295">
        <v>6.2</v>
      </c>
      <c r="K45295">
        <v>130</v>
      </c>
      <c r="L45295" t="str">
        <f t="shared" si="2831"/>
        <v>No</v>
      </c>
      <c r="M45295">
        <v>0</v>
      </c>
    </row>
    <row r="45296" spans="1:13" x14ac:dyDescent="0.25">
      <c r="A45296" s="1" t="s">
        <v>12</v>
      </c>
      <c r="B45296">
        <v>47</v>
      </c>
      <c r="C45296" t="str">
        <f t="shared" si="2828"/>
        <v>Middle Age</v>
      </c>
      <c r="D45296">
        <v>0</v>
      </c>
      <c r="E45296" t="str">
        <f t="shared" si="2829"/>
        <v>No</v>
      </c>
      <c r="F45296">
        <v>0</v>
      </c>
      <c r="G45296" t="str">
        <f t="shared" si="2830"/>
        <v>No</v>
      </c>
      <c r="H45296" s="1" t="s">
        <v>10</v>
      </c>
      <c r="I45296">
        <v>27.32</v>
      </c>
      <c r="J45296">
        <v>6.6</v>
      </c>
      <c r="K45296">
        <v>100</v>
      </c>
      <c r="L45296" t="str">
        <f t="shared" si="2831"/>
        <v>No</v>
      </c>
      <c r="M45296">
        <v>0</v>
      </c>
    </row>
    <row r="45297" spans="1:13" x14ac:dyDescent="0.25">
      <c r="A45297" s="1" t="s">
        <v>12</v>
      </c>
      <c r="B45297">
        <v>20</v>
      </c>
      <c r="C45297" t="str">
        <f t="shared" si="2828"/>
        <v>Youth</v>
      </c>
      <c r="D45297">
        <v>0</v>
      </c>
      <c r="E45297" t="str">
        <f t="shared" si="2829"/>
        <v>No</v>
      </c>
      <c r="F45297">
        <v>0</v>
      </c>
      <c r="G45297" t="str">
        <f t="shared" si="2830"/>
        <v>No</v>
      </c>
      <c r="H45297" s="1" t="s">
        <v>13</v>
      </c>
      <c r="I45297">
        <v>17.46</v>
      </c>
      <c r="J45297">
        <v>5.7</v>
      </c>
      <c r="K45297">
        <v>145</v>
      </c>
      <c r="L45297" t="str">
        <f t="shared" si="2831"/>
        <v>No</v>
      </c>
      <c r="M45297">
        <v>0</v>
      </c>
    </row>
    <row r="45298" spans="1:13" x14ac:dyDescent="0.25">
      <c r="A45298" s="1" t="s">
        <v>9</v>
      </c>
      <c r="B45298">
        <v>80</v>
      </c>
      <c r="C45298" t="str">
        <f t="shared" si="2828"/>
        <v>Old</v>
      </c>
      <c r="D45298">
        <v>0</v>
      </c>
      <c r="E45298" t="str">
        <f t="shared" si="2829"/>
        <v>No</v>
      </c>
      <c r="F45298">
        <v>0</v>
      </c>
      <c r="G45298" t="str">
        <f t="shared" si="2830"/>
        <v>No</v>
      </c>
      <c r="H45298" s="1" t="s">
        <v>14</v>
      </c>
      <c r="I45298">
        <v>31.38</v>
      </c>
      <c r="J45298">
        <v>6</v>
      </c>
      <c r="K45298">
        <v>145</v>
      </c>
      <c r="L45298" t="str">
        <f t="shared" si="2831"/>
        <v>No</v>
      </c>
      <c r="M45298">
        <v>0</v>
      </c>
    </row>
    <row r="45299" spans="1:13" x14ac:dyDescent="0.25">
      <c r="A45299" s="1" t="s">
        <v>9</v>
      </c>
      <c r="B45299">
        <v>56</v>
      </c>
      <c r="C45299" t="str">
        <f t="shared" si="2828"/>
        <v>Old</v>
      </c>
      <c r="D45299">
        <v>0</v>
      </c>
      <c r="E45299" t="str">
        <f t="shared" si="2829"/>
        <v>No</v>
      </c>
      <c r="F45299">
        <v>0</v>
      </c>
      <c r="G45299" t="str">
        <f t="shared" si="2830"/>
        <v>No</v>
      </c>
      <c r="H45299" s="1" t="s">
        <v>10</v>
      </c>
      <c r="I45299">
        <v>27.32</v>
      </c>
      <c r="J45299">
        <v>6.6</v>
      </c>
      <c r="K45299">
        <v>158</v>
      </c>
      <c r="L45299" t="str">
        <f t="shared" si="2831"/>
        <v>No</v>
      </c>
      <c r="M45299">
        <v>0</v>
      </c>
    </row>
    <row r="45300" spans="1:13" x14ac:dyDescent="0.25">
      <c r="A45300" s="1" t="s">
        <v>9</v>
      </c>
      <c r="B45300">
        <v>36</v>
      </c>
      <c r="C45300" t="str">
        <f t="shared" si="2828"/>
        <v>Middle Age</v>
      </c>
      <c r="D45300">
        <v>0</v>
      </c>
      <c r="E45300" t="str">
        <f t="shared" si="2829"/>
        <v>No</v>
      </c>
      <c r="F45300">
        <v>0</v>
      </c>
      <c r="G45300" t="str">
        <f t="shared" si="2830"/>
        <v>No</v>
      </c>
      <c r="H45300" s="1" t="s">
        <v>11</v>
      </c>
      <c r="I45300">
        <v>27.32</v>
      </c>
      <c r="J45300">
        <v>5.8</v>
      </c>
      <c r="K45300">
        <v>145</v>
      </c>
      <c r="L45300" t="str">
        <f t="shared" si="2831"/>
        <v>No</v>
      </c>
      <c r="M45300">
        <v>0</v>
      </c>
    </row>
    <row r="45301" spans="1:13" x14ac:dyDescent="0.25">
      <c r="A45301" s="1" t="s">
        <v>12</v>
      </c>
      <c r="B45301">
        <v>46</v>
      </c>
      <c r="C45301" t="str">
        <f t="shared" si="2828"/>
        <v>Middle Age</v>
      </c>
      <c r="D45301">
        <v>0</v>
      </c>
      <c r="E45301" t="str">
        <f t="shared" si="2829"/>
        <v>No</v>
      </c>
      <c r="F45301">
        <v>0</v>
      </c>
      <c r="G45301" t="str">
        <f t="shared" si="2830"/>
        <v>No</v>
      </c>
      <c r="H45301" s="1" t="s">
        <v>11</v>
      </c>
      <c r="I45301">
        <v>26.64</v>
      </c>
      <c r="J45301">
        <v>6</v>
      </c>
      <c r="K45301">
        <v>140</v>
      </c>
      <c r="L45301" t="str">
        <f t="shared" si="2831"/>
        <v>No</v>
      </c>
      <c r="M45301">
        <v>0</v>
      </c>
    </row>
    <row r="45302" spans="1:13" x14ac:dyDescent="0.25">
      <c r="A45302" s="1" t="s">
        <v>12</v>
      </c>
      <c r="B45302">
        <v>5</v>
      </c>
      <c r="C45302" t="str">
        <f t="shared" si="2828"/>
        <v>Child</v>
      </c>
      <c r="D45302">
        <v>0</v>
      </c>
      <c r="E45302" t="str">
        <f t="shared" si="2829"/>
        <v>No</v>
      </c>
      <c r="F45302">
        <v>0</v>
      </c>
      <c r="G45302" t="str">
        <f t="shared" si="2830"/>
        <v>No</v>
      </c>
      <c r="H45302" s="1" t="s">
        <v>11</v>
      </c>
      <c r="I45302">
        <v>15.06</v>
      </c>
      <c r="J45302">
        <v>6</v>
      </c>
      <c r="K45302">
        <v>80</v>
      </c>
      <c r="L45302" t="str">
        <f t="shared" si="2831"/>
        <v>No</v>
      </c>
      <c r="M45302">
        <v>0</v>
      </c>
    </row>
    <row r="45303" spans="1:13" x14ac:dyDescent="0.25">
      <c r="A45303" s="1" t="s">
        <v>12</v>
      </c>
      <c r="B45303">
        <v>17</v>
      </c>
      <c r="C45303" t="str">
        <f t="shared" si="2828"/>
        <v>Teenager</v>
      </c>
      <c r="D45303">
        <v>0</v>
      </c>
      <c r="E45303" t="str">
        <f t="shared" si="2829"/>
        <v>No</v>
      </c>
      <c r="F45303">
        <v>0</v>
      </c>
      <c r="G45303" t="str">
        <f t="shared" si="2830"/>
        <v>No</v>
      </c>
      <c r="H45303" s="1" t="s">
        <v>14</v>
      </c>
      <c r="I45303">
        <v>21.61</v>
      </c>
      <c r="J45303">
        <v>4.5</v>
      </c>
      <c r="K45303">
        <v>85</v>
      </c>
      <c r="L45303" t="str">
        <f t="shared" si="2831"/>
        <v>No</v>
      </c>
      <c r="M45303">
        <v>0</v>
      </c>
    </row>
    <row r="45304" spans="1:13" x14ac:dyDescent="0.25">
      <c r="A45304" s="1" t="s">
        <v>9</v>
      </c>
      <c r="B45304">
        <v>57</v>
      </c>
      <c r="C45304" t="str">
        <f t="shared" si="2828"/>
        <v>Old</v>
      </c>
      <c r="D45304">
        <v>0</v>
      </c>
      <c r="E45304" t="str">
        <f t="shared" si="2829"/>
        <v>No</v>
      </c>
      <c r="F45304">
        <v>0</v>
      </c>
      <c r="G45304" t="str">
        <f t="shared" si="2830"/>
        <v>No</v>
      </c>
      <c r="H45304" s="1" t="s">
        <v>10</v>
      </c>
      <c r="I45304">
        <v>29.23</v>
      </c>
      <c r="J45304">
        <v>6.6</v>
      </c>
      <c r="K45304">
        <v>80</v>
      </c>
      <c r="L45304" t="str">
        <f t="shared" si="2831"/>
        <v>No</v>
      </c>
      <c r="M45304">
        <v>0</v>
      </c>
    </row>
    <row r="45305" spans="1:13" x14ac:dyDescent="0.25">
      <c r="A45305" s="1" t="s">
        <v>9</v>
      </c>
      <c r="B45305">
        <v>66</v>
      </c>
      <c r="C45305" t="str">
        <f t="shared" si="2828"/>
        <v>Old</v>
      </c>
      <c r="D45305">
        <v>0</v>
      </c>
      <c r="E45305" t="str">
        <f t="shared" si="2829"/>
        <v>No</v>
      </c>
      <c r="F45305">
        <v>0</v>
      </c>
      <c r="G45305" t="str">
        <f t="shared" si="2830"/>
        <v>No</v>
      </c>
      <c r="H45305" s="1" t="s">
        <v>14</v>
      </c>
      <c r="I45305">
        <v>35.590000000000003</v>
      </c>
      <c r="J45305">
        <v>6.6</v>
      </c>
      <c r="K45305">
        <v>300</v>
      </c>
      <c r="L45305" t="str">
        <f t="shared" si="2831"/>
        <v>Yes</v>
      </c>
      <c r="M45305">
        <v>1</v>
      </c>
    </row>
    <row r="45306" spans="1:13" x14ac:dyDescent="0.25">
      <c r="A45306" s="1" t="s">
        <v>12</v>
      </c>
      <c r="B45306">
        <v>51</v>
      </c>
      <c r="C45306" t="str">
        <f t="shared" si="2828"/>
        <v>Old</v>
      </c>
      <c r="D45306">
        <v>1</v>
      </c>
      <c r="E45306" t="str">
        <f t="shared" si="2829"/>
        <v>Yes</v>
      </c>
      <c r="F45306">
        <v>0</v>
      </c>
      <c r="G45306" t="str">
        <f t="shared" si="2830"/>
        <v>No</v>
      </c>
      <c r="H45306" s="1" t="s">
        <v>11</v>
      </c>
      <c r="I45306">
        <v>25.18</v>
      </c>
      <c r="J45306">
        <v>4</v>
      </c>
      <c r="K45306">
        <v>80</v>
      </c>
      <c r="L45306" t="str">
        <f t="shared" si="2831"/>
        <v>No</v>
      </c>
      <c r="M45306">
        <v>0</v>
      </c>
    </row>
    <row r="45307" spans="1:13" x14ac:dyDescent="0.25">
      <c r="A45307" s="1" t="s">
        <v>12</v>
      </c>
      <c r="B45307">
        <v>13</v>
      </c>
      <c r="C45307" t="str">
        <f t="shared" si="2828"/>
        <v>Teenager</v>
      </c>
      <c r="D45307">
        <v>0</v>
      </c>
      <c r="E45307" t="str">
        <f t="shared" si="2829"/>
        <v>No</v>
      </c>
      <c r="F45307">
        <v>0</v>
      </c>
      <c r="G45307" t="str">
        <f t="shared" si="2830"/>
        <v>No</v>
      </c>
      <c r="H45307" s="1" t="s">
        <v>11</v>
      </c>
      <c r="I45307">
        <v>27.32</v>
      </c>
      <c r="J45307">
        <v>5</v>
      </c>
      <c r="K45307">
        <v>200</v>
      </c>
      <c r="L45307" t="str">
        <f t="shared" si="2831"/>
        <v>No</v>
      </c>
      <c r="M45307">
        <v>0</v>
      </c>
    </row>
    <row r="45308" spans="1:13" x14ac:dyDescent="0.25">
      <c r="A45308" s="1" t="s">
        <v>9</v>
      </c>
      <c r="B45308">
        <v>45</v>
      </c>
      <c r="C45308" t="str">
        <f t="shared" si="2828"/>
        <v>Middle Age</v>
      </c>
      <c r="D45308">
        <v>0</v>
      </c>
      <c r="E45308" t="str">
        <f t="shared" si="2829"/>
        <v>No</v>
      </c>
      <c r="F45308">
        <v>0</v>
      </c>
      <c r="G45308" t="str">
        <f t="shared" si="2830"/>
        <v>No</v>
      </c>
      <c r="H45308" s="1" t="s">
        <v>10</v>
      </c>
      <c r="I45308">
        <v>24.42</v>
      </c>
      <c r="J45308">
        <v>5</v>
      </c>
      <c r="K45308">
        <v>85</v>
      </c>
      <c r="L45308" t="str">
        <f t="shared" si="2831"/>
        <v>No</v>
      </c>
      <c r="M45308">
        <v>0</v>
      </c>
    </row>
    <row r="45309" spans="1:13" x14ac:dyDescent="0.25">
      <c r="A45309" s="1" t="s">
        <v>9</v>
      </c>
      <c r="B45309">
        <v>67</v>
      </c>
      <c r="C45309" t="str">
        <f t="shared" si="2828"/>
        <v>Old</v>
      </c>
      <c r="D45309">
        <v>0</v>
      </c>
      <c r="E45309" t="str">
        <f t="shared" si="2829"/>
        <v>No</v>
      </c>
      <c r="F45309">
        <v>0</v>
      </c>
      <c r="G45309" t="str">
        <f t="shared" si="2830"/>
        <v>No</v>
      </c>
      <c r="H45309" s="1" t="s">
        <v>10</v>
      </c>
      <c r="I45309">
        <v>29.44</v>
      </c>
      <c r="J45309">
        <v>6.2</v>
      </c>
      <c r="K45309">
        <v>200</v>
      </c>
      <c r="L45309" t="str">
        <f t="shared" si="2831"/>
        <v>No</v>
      </c>
      <c r="M45309">
        <v>0</v>
      </c>
    </row>
    <row r="45310" spans="1:13" x14ac:dyDescent="0.25">
      <c r="A45310" s="1" t="s">
        <v>9</v>
      </c>
      <c r="B45310">
        <v>56</v>
      </c>
      <c r="C45310" t="str">
        <f t="shared" si="2828"/>
        <v>Old</v>
      </c>
      <c r="D45310">
        <v>0</v>
      </c>
      <c r="E45310" t="str">
        <f t="shared" si="2829"/>
        <v>No</v>
      </c>
      <c r="F45310">
        <v>0</v>
      </c>
      <c r="G45310" t="str">
        <f t="shared" si="2830"/>
        <v>No</v>
      </c>
      <c r="H45310" s="1" t="s">
        <v>10</v>
      </c>
      <c r="I45310">
        <v>31.17</v>
      </c>
      <c r="J45310">
        <v>6.5</v>
      </c>
      <c r="K45310">
        <v>130</v>
      </c>
      <c r="L45310" t="str">
        <f t="shared" si="2831"/>
        <v>No</v>
      </c>
      <c r="M45310">
        <v>0</v>
      </c>
    </row>
    <row r="45311" spans="1:13" x14ac:dyDescent="0.25">
      <c r="A45311" s="1" t="s">
        <v>12</v>
      </c>
      <c r="B45311">
        <v>7</v>
      </c>
      <c r="C45311" t="str">
        <f t="shared" si="2828"/>
        <v>Child</v>
      </c>
      <c r="D45311">
        <v>0</v>
      </c>
      <c r="E45311" t="str">
        <f t="shared" si="2829"/>
        <v>No</v>
      </c>
      <c r="F45311">
        <v>0</v>
      </c>
      <c r="G45311" t="str">
        <f t="shared" si="2830"/>
        <v>No</v>
      </c>
      <c r="H45311" s="1" t="s">
        <v>11</v>
      </c>
      <c r="I45311">
        <v>27.32</v>
      </c>
      <c r="J45311">
        <v>6.6</v>
      </c>
      <c r="K45311">
        <v>130</v>
      </c>
      <c r="L45311" t="str">
        <f t="shared" si="2831"/>
        <v>No</v>
      </c>
      <c r="M45311">
        <v>0</v>
      </c>
    </row>
    <row r="45312" spans="1:13" x14ac:dyDescent="0.25">
      <c r="A45312" s="1" t="s">
        <v>12</v>
      </c>
      <c r="B45312">
        <v>53</v>
      </c>
      <c r="C45312" t="str">
        <f t="shared" si="2828"/>
        <v>Old</v>
      </c>
      <c r="D45312">
        <v>0</v>
      </c>
      <c r="E45312" t="str">
        <f t="shared" si="2829"/>
        <v>No</v>
      </c>
      <c r="F45312">
        <v>0</v>
      </c>
      <c r="G45312" t="str">
        <f t="shared" si="2830"/>
        <v>No</v>
      </c>
      <c r="H45312" s="1" t="s">
        <v>16</v>
      </c>
      <c r="I45312">
        <v>25.47</v>
      </c>
      <c r="J45312">
        <v>6.2</v>
      </c>
      <c r="K45312">
        <v>200</v>
      </c>
      <c r="L45312" t="str">
        <f t="shared" si="2831"/>
        <v>No</v>
      </c>
      <c r="M45312">
        <v>0</v>
      </c>
    </row>
    <row r="45313" spans="1:13" x14ac:dyDescent="0.25">
      <c r="A45313" s="1" t="s">
        <v>12</v>
      </c>
      <c r="B45313">
        <v>43</v>
      </c>
      <c r="C45313" t="str">
        <f t="shared" si="2828"/>
        <v>Middle Age</v>
      </c>
      <c r="D45313">
        <v>0</v>
      </c>
      <c r="E45313" t="str">
        <f t="shared" si="2829"/>
        <v>No</v>
      </c>
      <c r="F45313">
        <v>0</v>
      </c>
      <c r="G45313" t="str">
        <f t="shared" si="2830"/>
        <v>No</v>
      </c>
      <c r="H45313" s="1" t="s">
        <v>16</v>
      </c>
      <c r="I45313">
        <v>27.32</v>
      </c>
      <c r="J45313">
        <v>3.5</v>
      </c>
      <c r="K45313">
        <v>85</v>
      </c>
      <c r="L45313" t="str">
        <f t="shared" si="2831"/>
        <v>No</v>
      </c>
      <c r="M45313">
        <v>0</v>
      </c>
    </row>
    <row r="45314" spans="1:13" x14ac:dyDescent="0.25">
      <c r="A45314" s="1" t="s">
        <v>12</v>
      </c>
      <c r="B45314">
        <v>49</v>
      </c>
      <c r="C45314" t="str">
        <f t="shared" ref="C45314:C45377" si="2832">IF(B45314&gt;=0, IF(B45314&lt;=9, "Child", IF(B45314&lt;=19, "Teenager", IF(B45314&lt;=29, "Youth", IF(B45314&lt;=49, "Middle Age", "Old")))), "")</f>
        <v>Middle Age</v>
      </c>
      <c r="D45314">
        <v>1</v>
      </c>
      <c r="E45314" t="str">
        <f t="shared" ref="E45314:E45377" si="2833">IF(D45314 = 0, "No", "Yes")</f>
        <v>Yes</v>
      </c>
      <c r="F45314">
        <v>0</v>
      </c>
      <c r="G45314" t="str">
        <f t="shared" ref="G45314:G45377" si="2834">IF(F45314 = 0, "No", "Yes")</f>
        <v>No</v>
      </c>
      <c r="H45314" s="1" t="s">
        <v>10</v>
      </c>
      <c r="I45314">
        <v>25.99</v>
      </c>
      <c r="J45314">
        <v>5.7</v>
      </c>
      <c r="K45314">
        <v>159</v>
      </c>
      <c r="L45314" t="str">
        <f t="shared" ref="L45314:L45377" si="2835">IF(M45314 = 0, "No", "Yes")</f>
        <v>Yes</v>
      </c>
      <c r="M45314">
        <v>1</v>
      </c>
    </row>
    <row r="45315" spans="1:13" x14ac:dyDescent="0.25">
      <c r="A45315" s="1" t="s">
        <v>12</v>
      </c>
      <c r="B45315">
        <v>24</v>
      </c>
      <c r="C45315" t="str">
        <f t="shared" si="2832"/>
        <v>Youth</v>
      </c>
      <c r="D45315">
        <v>0</v>
      </c>
      <c r="E45315" t="str">
        <f t="shared" si="2833"/>
        <v>No</v>
      </c>
      <c r="F45315">
        <v>0</v>
      </c>
      <c r="G45315" t="str">
        <f t="shared" si="2834"/>
        <v>No</v>
      </c>
      <c r="H45315" s="1" t="s">
        <v>10</v>
      </c>
      <c r="I45315">
        <v>21.9</v>
      </c>
      <c r="J45315">
        <v>4.8</v>
      </c>
      <c r="K45315">
        <v>145</v>
      </c>
      <c r="L45315" t="str">
        <f t="shared" si="2835"/>
        <v>No</v>
      </c>
      <c r="M45315">
        <v>0</v>
      </c>
    </row>
    <row r="45316" spans="1:13" x14ac:dyDescent="0.25">
      <c r="A45316" s="1" t="s">
        <v>12</v>
      </c>
      <c r="B45316">
        <v>59</v>
      </c>
      <c r="C45316" t="str">
        <f t="shared" si="2832"/>
        <v>Old</v>
      </c>
      <c r="D45316">
        <v>0</v>
      </c>
      <c r="E45316" t="str">
        <f t="shared" si="2833"/>
        <v>No</v>
      </c>
      <c r="F45316">
        <v>0</v>
      </c>
      <c r="G45316" t="str">
        <f t="shared" si="2834"/>
        <v>No</v>
      </c>
      <c r="H45316" s="1" t="s">
        <v>10</v>
      </c>
      <c r="I45316">
        <v>29.1</v>
      </c>
      <c r="J45316">
        <v>6.1</v>
      </c>
      <c r="K45316">
        <v>160</v>
      </c>
      <c r="L45316" t="str">
        <f t="shared" si="2835"/>
        <v>No</v>
      </c>
      <c r="M45316">
        <v>0</v>
      </c>
    </row>
    <row r="45317" spans="1:13" x14ac:dyDescent="0.25">
      <c r="A45317" s="1" t="s">
        <v>12</v>
      </c>
      <c r="B45317">
        <v>67</v>
      </c>
      <c r="C45317" t="str">
        <f t="shared" si="2832"/>
        <v>Old</v>
      </c>
      <c r="D45317">
        <v>0</v>
      </c>
      <c r="E45317" t="str">
        <f t="shared" si="2833"/>
        <v>No</v>
      </c>
      <c r="F45317">
        <v>0</v>
      </c>
      <c r="G45317" t="str">
        <f t="shared" si="2834"/>
        <v>No</v>
      </c>
      <c r="H45317" s="1" t="s">
        <v>14</v>
      </c>
      <c r="I45317">
        <v>23.86</v>
      </c>
      <c r="J45317">
        <v>5</v>
      </c>
      <c r="K45317">
        <v>140</v>
      </c>
      <c r="L45317" t="str">
        <f t="shared" si="2835"/>
        <v>No</v>
      </c>
      <c r="M45317">
        <v>0</v>
      </c>
    </row>
    <row r="45318" spans="1:13" x14ac:dyDescent="0.25">
      <c r="A45318" s="1" t="s">
        <v>12</v>
      </c>
      <c r="B45318">
        <v>26</v>
      </c>
      <c r="C45318" t="str">
        <f t="shared" si="2832"/>
        <v>Youth</v>
      </c>
      <c r="D45318">
        <v>0</v>
      </c>
      <c r="E45318" t="str">
        <f t="shared" si="2833"/>
        <v>No</v>
      </c>
      <c r="F45318">
        <v>0</v>
      </c>
      <c r="G45318" t="str">
        <f t="shared" si="2834"/>
        <v>No</v>
      </c>
      <c r="H45318" s="1" t="s">
        <v>13</v>
      </c>
      <c r="I45318">
        <v>27.5</v>
      </c>
      <c r="J45318">
        <v>5</v>
      </c>
      <c r="K45318">
        <v>90</v>
      </c>
      <c r="L45318" t="str">
        <f t="shared" si="2835"/>
        <v>No</v>
      </c>
      <c r="M45318">
        <v>0</v>
      </c>
    </row>
    <row r="45319" spans="1:13" x14ac:dyDescent="0.25">
      <c r="A45319" s="1" t="s">
        <v>9</v>
      </c>
      <c r="B45319">
        <v>44</v>
      </c>
      <c r="C45319" t="str">
        <f t="shared" si="2832"/>
        <v>Middle Age</v>
      </c>
      <c r="D45319">
        <v>0</v>
      </c>
      <c r="E45319" t="str">
        <f t="shared" si="2833"/>
        <v>No</v>
      </c>
      <c r="F45319">
        <v>0</v>
      </c>
      <c r="G45319" t="str">
        <f t="shared" si="2834"/>
        <v>No</v>
      </c>
      <c r="H45319" s="1" t="s">
        <v>11</v>
      </c>
      <c r="I45319">
        <v>19.82</v>
      </c>
      <c r="J45319">
        <v>4.5</v>
      </c>
      <c r="K45319">
        <v>160</v>
      </c>
      <c r="L45319" t="str">
        <f t="shared" si="2835"/>
        <v>No</v>
      </c>
      <c r="M45319">
        <v>0</v>
      </c>
    </row>
    <row r="45320" spans="1:13" x14ac:dyDescent="0.25">
      <c r="A45320" s="1" t="s">
        <v>12</v>
      </c>
      <c r="B45320">
        <v>59</v>
      </c>
      <c r="C45320" t="str">
        <f t="shared" si="2832"/>
        <v>Old</v>
      </c>
      <c r="D45320">
        <v>0</v>
      </c>
      <c r="E45320" t="str">
        <f t="shared" si="2833"/>
        <v>No</v>
      </c>
      <c r="F45320">
        <v>0</v>
      </c>
      <c r="G45320" t="str">
        <f t="shared" si="2834"/>
        <v>No</v>
      </c>
      <c r="H45320" s="1" t="s">
        <v>11</v>
      </c>
      <c r="I45320">
        <v>28.5</v>
      </c>
      <c r="J45320">
        <v>5.8</v>
      </c>
      <c r="K45320">
        <v>90</v>
      </c>
      <c r="L45320" t="str">
        <f t="shared" si="2835"/>
        <v>No</v>
      </c>
      <c r="M45320">
        <v>0</v>
      </c>
    </row>
    <row r="45321" spans="1:13" x14ac:dyDescent="0.25">
      <c r="A45321" s="1" t="s">
        <v>9</v>
      </c>
      <c r="B45321">
        <v>55</v>
      </c>
      <c r="C45321" t="str">
        <f t="shared" si="2832"/>
        <v>Old</v>
      </c>
      <c r="D45321">
        <v>0</v>
      </c>
      <c r="E45321" t="str">
        <f t="shared" si="2833"/>
        <v>No</v>
      </c>
      <c r="F45321">
        <v>0</v>
      </c>
      <c r="G45321" t="str">
        <f t="shared" si="2834"/>
        <v>No</v>
      </c>
      <c r="H45321" s="1" t="s">
        <v>16</v>
      </c>
      <c r="I45321">
        <v>36.15</v>
      </c>
      <c r="J45321">
        <v>6.2</v>
      </c>
      <c r="K45321">
        <v>126</v>
      </c>
      <c r="L45321" t="str">
        <f t="shared" si="2835"/>
        <v>No</v>
      </c>
      <c r="M45321">
        <v>0</v>
      </c>
    </row>
    <row r="45322" spans="1:13" x14ac:dyDescent="0.25">
      <c r="A45322" s="1" t="s">
        <v>12</v>
      </c>
      <c r="B45322">
        <v>7</v>
      </c>
      <c r="C45322" t="str">
        <f t="shared" si="2832"/>
        <v>Child</v>
      </c>
      <c r="D45322">
        <v>0</v>
      </c>
      <c r="E45322" t="str">
        <f t="shared" si="2833"/>
        <v>No</v>
      </c>
      <c r="F45322">
        <v>0</v>
      </c>
      <c r="G45322" t="str">
        <f t="shared" si="2834"/>
        <v>No</v>
      </c>
      <c r="H45322" s="1" t="s">
        <v>11</v>
      </c>
      <c r="I45322">
        <v>27.32</v>
      </c>
      <c r="J45322">
        <v>6.5</v>
      </c>
      <c r="K45322">
        <v>200</v>
      </c>
      <c r="L45322" t="str">
        <f t="shared" si="2835"/>
        <v>No</v>
      </c>
      <c r="M45322">
        <v>0</v>
      </c>
    </row>
    <row r="45323" spans="1:13" x14ac:dyDescent="0.25">
      <c r="A45323" s="1" t="s">
        <v>12</v>
      </c>
      <c r="B45323">
        <v>31</v>
      </c>
      <c r="C45323" t="str">
        <f t="shared" si="2832"/>
        <v>Middle Age</v>
      </c>
      <c r="D45323">
        <v>0</v>
      </c>
      <c r="E45323" t="str">
        <f t="shared" si="2833"/>
        <v>No</v>
      </c>
      <c r="F45323">
        <v>0</v>
      </c>
      <c r="G45323" t="str">
        <f t="shared" si="2834"/>
        <v>No</v>
      </c>
      <c r="H45323" s="1" t="s">
        <v>10</v>
      </c>
      <c r="I45323">
        <v>27.32</v>
      </c>
      <c r="J45323">
        <v>6</v>
      </c>
      <c r="K45323">
        <v>200</v>
      </c>
      <c r="L45323" t="str">
        <f t="shared" si="2835"/>
        <v>No</v>
      </c>
      <c r="M45323">
        <v>0</v>
      </c>
    </row>
    <row r="45324" spans="1:13" x14ac:dyDescent="0.25">
      <c r="A45324" s="1" t="s">
        <v>9</v>
      </c>
      <c r="B45324">
        <v>24</v>
      </c>
      <c r="C45324" t="str">
        <f t="shared" si="2832"/>
        <v>Youth</v>
      </c>
      <c r="D45324">
        <v>0</v>
      </c>
      <c r="E45324" t="str">
        <f t="shared" si="2833"/>
        <v>No</v>
      </c>
      <c r="F45324">
        <v>0</v>
      </c>
      <c r="G45324" t="str">
        <f t="shared" si="2834"/>
        <v>No</v>
      </c>
      <c r="H45324" s="1" t="s">
        <v>11</v>
      </c>
      <c r="I45324">
        <v>20.25</v>
      </c>
      <c r="J45324">
        <v>6.6</v>
      </c>
      <c r="K45324">
        <v>90</v>
      </c>
      <c r="L45324" t="str">
        <f t="shared" si="2835"/>
        <v>No</v>
      </c>
      <c r="M45324">
        <v>0</v>
      </c>
    </row>
    <row r="45325" spans="1:13" x14ac:dyDescent="0.25">
      <c r="A45325" s="1" t="s">
        <v>12</v>
      </c>
      <c r="B45325">
        <v>72</v>
      </c>
      <c r="C45325" t="str">
        <f t="shared" si="2832"/>
        <v>Old</v>
      </c>
      <c r="D45325">
        <v>0</v>
      </c>
      <c r="E45325" t="str">
        <f t="shared" si="2833"/>
        <v>No</v>
      </c>
      <c r="F45325">
        <v>0</v>
      </c>
      <c r="G45325" t="str">
        <f t="shared" si="2834"/>
        <v>No</v>
      </c>
      <c r="H45325" s="1" t="s">
        <v>16</v>
      </c>
      <c r="I45325">
        <v>27.32</v>
      </c>
      <c r="J45325">
        <v>4.5</v>
      </c>
      <c r="K45325">
        <v>158</v>
      </c>
      <c r="L45325" t="str">
        <f t="shared" si="2835"/>
        <v>No</v>
      </c>
      <c r="M45325">
        <v>0</v>
      </c>
    </row>
    <row r="45326" spans="1:13" x14ac:dyDescent="0.25">
      <c r="A45326" s="1" t="s">
        <v>9</v>
      </c>
      <c r="B45326">
        <v>40</v>
      </c>
      <c r="C45326" t="str">
        <f t="shared" si="2832"/>
        <v>Middle Age</v>
      </c>
      <c r="D45326">
        <v>0</v>
      </c>
      <c r="E45326" t="str">
        <f t="shared" si="2833"/>
        <v>No</v>
      </c>
      <c r="F45326">
        <v>0</v>
      </c>
      <c r="G45326" t="str">
        <f t="shared" si="2834"/>
        <v>No</v>
      </c>
      <c r="H45326" s="1" t="s">
        <v>11</v>
      </c>
      <c r="I45326">
        <v>30.04</v>
      </c>
      <c r="J45326">
        <v>4.8</v>
      </c>
      <c r="K45326">
        <v>140</v>
      </c>
      <c r="L45326" t="str">
        <f t="shared" si="2835"/>
        <v>No</v>
      </c>
      <c r="M45326">
        <v>0</v>
      </c>
    </row>
    <row r="45327" spans="1:13" x14ac:dyDescent="0.25">
      <c r="A45327" s="1" t="s">
        <v>12</v>
      </c>
      <c r="B45327">
        <v>41</v>
      </c>
      <c r="C45327" t="str">
        <f t="shared" si="2832"/>
        <v>Middle Age</v>
      </c>
      <c r="D45327">
        <v>0</v>
      </c>
      <c r="E45327" t="str">
        <f t="shared" si="2833"/>
        <v>No</v>
      </c>
      <c r="F45327">
        <v>0</v>
      </c>
      <c r="G45327" t="str">
        <f t="shared" si="2834"/>
        <v>No</v>
      </c>
      <c r="H45327" s="1" t="s">
        <v>10</v>
      </c>
      <c r="I45327">
        <v>33.75</v>
      </c>
      <c r="J45327">
        <v>3.5</v>
      </c>
      <c r="K45327">
        <v>130</v>
      </c>
      <c r="L45327" t="str">
        <f t="shared" si="2835"/>
        <v>No</v>
      </c>
      <c r="M45327">
        <v>0</v>
      </c>
    </row>
    <row r="45328" spans="1:13" x14ac:dyDescent="0.25">
      <c r="A45328" s="1" t="s">
        <v>12</v>
      </c>
      <c r="B45328">
        <v>39</v>
      </c>
      <c r="C45328" t="str">
        <f t="shared" si="2832"/>
        <v>Middle Age</v>
      </c>
      <c r="D45328">
        <v>0</v>
      </c>
      <c r="E45328" t="str">
        <f t="shared" si="2833"/>
        <v>No</v>
      </c>
      <c r="F45328">
        <v>0</v>
      </c>
      <c r="G45328" t="str">
        <f t="shared" si="2834"/>
        <v>No</v>
      </c>
      <c r="H45328" s="1" t="s">
        <v>10</v>
      </c>
      <c r="I45328">
        <v>34.43</v>
      </c>
      <c r="J45328">
        <v>5.7</v>
      </c>
      <c r="K45328">
        <v>80</v>
      </c>
      <c r="L45328" t="str">
        <f t="shared" si="2835"/>
        <v>No</v>
      </c>
      <c r="M45328">
        <v>0</v>
      </c>
    </row>
    <row r="45329" spans="1:13" x14ac:dyDescent="0.25">
      <c r="A45329" s="1" t="s">
        <v>9</v>
      </c>
      <c r="B45329">
        <v>0.24</v>
      </c>
      <c r="C45329" t="str">
        <f t="shared" si="2832"/>
        <v>Child</v>
      </c>
      <c r="D45329">
        <v>0</v>
      </c>
      <c r="E45329" t="str">
        <f t="shared" si="2833"/>
        <v>No</v>
      </c>
      <c r="F45329">
        <v>0</v>
      </c>
      <c r="G45329" t="str">
        <f t="shared" si="2834"/>
        <v>No</v>
      </c>
      <c r="H45329" s="1" t="s">
        <v>11</v>
      </c>
      <c r="I45329">
        <v>13.81</v>
      </c>
      <c r="J45329">
        <v>5.7</v>
      </c>
      <c r="K45329">
        <v>160</v>
      </c>
      <c r="L45329" t="str">
        <f t="shared" si="2835"/>
        <v>No</v>
      </c>
      <c r="M45329">
        <v>0</v>
      </c>
    </row>
    <row r="45330" spans="1:13" x14ac:dyDescent="0.25">
      <c r="A45330" s="1" t="s">
        <v>12</v>
      </c>
      <c r="B45330">
        <v>13</v>
      </c>
      <c r="C45330" t="str">
        <f t="shared" si="2832"/>
        <v>Teenager</v>
      </c>
      <c r="D45330">
        <v>0</v>
      </c>
      <c r="E45330" t="str">
        <f t="shared" si="2833"/>
        <v>No</v>
      </c>
      <c r="F45330">
        <v>0</v>
      </c>
      <c r="G45330" t="str">
        <f t="shared" si="2834"/>
        <v>No</v>
      </c>
      <c r="H45330" s="1" t="s">
        <v>11</v>
      </c>
      <c r="I45330">
        <v>27.32</v>
      </c>
      <c r="J45330">
        <v>6.2</v>
      </c>
      <c r="K45330">
        <v>126</v>
      </c>
      <c r="L45330" t="str">
        <f t="shared" si="2835"/>
        <v>No</v>
      </c>
      <c r="M45330">
        <v>0</v>
      </c>
    </row>
    <row r="45331" spans="1:13" x14ac:dyDescent="0.25">
      <c r="A45331" s="1" t="s">
        <v>9</v>
      </c>
      <c r="B45331">
        <v>70</v>
      </c>
      <c r="C45331" t="str">
        <f t="shared" si="2832"/>
        <v>Old</v>
      </c>
      <c r="D45331">
        <v>0</v>
      </c>
      <c r="E45331" t="str">
        <f t="shared" si="2833"/>
        <v>No</v>
      </c>
      <c r="F45331">
        <v>1</v>
      </c>
      <c r="G45331" t="str">
        <f t="shared" si="2834"/>
        <v>Yes</v>
      </c>
      <c r="H45331" s="1" t="s">
        <v>13</v>
      </c>
      <c r="I45331">
        <v>47.55</v>
      </c>
      <c r="J45331">
        <v>6.1</v>
      </c>
      <c r="K45331">
        <v>145</v>
      </c>
      <c r="L45331" t="str">
        <f t="shared" si="2835"/>
        <v>Yes</v>
      </c>
      <c r="M45331">
        <v>1</v>
      </c>
    </row>
    <row r="45332" spans="1:13" x14ac:dyDescent="0.25">
      <c r="A45332" s="1" t="s">
        <v>12</v>
      </c>
      <c r="B45332">
        <v>65</v>
      </c>
      <c r="C45332" t="str">
        <f t="shared" si="2832"/>
        <v>Old</v>
      </c>
      <c r="D45332">
        <v>0</v>
      </c>
      <c r="E45332" t="str">
        <f t="shared" si="2833"/>
        <v>No</v>
      </c>
      <c r="F45332">
        <v>1</v>
      </c>
      <c r="G45332" t="str">
        <f t="shared" si="2834"/>
        <v>Yes</v>
      </c>
      <c r="H45332" s="1" t="s">
        <v>11</v>
      </c>
      <c r="I45332">
        <v>29.56</v>
      </c>
      <c r="J45332">
        <v>6</v>
      </c>
      <c r="K45332">
        <v>126</v>
      </c>
      <c r="L45332" t="str">
        <f t="shared" si="2835"/>
        <v>No</v>
      </c>
      <c r="M45332">
        <v>0</v>
      </c>
    </row>
    <row r="45333" spans="1:13" x14ac:dyDescent="0.25">
      <c r="A45333" s="1" t="s">
        <v>12</v>
      </c>
      <c r="B45333">
        <v>63</v>
      </c>
      <c r="C45333" t="str">
        <f t="shared" si="2832"/>
        <v>Old</v>
      </c>
      <c r="D45333">
        <v>0</v>
      </c>
      <c r="E45333" t="str">
        <f t="shared" si="2833"/>
        <v>No</v>
      </c>
      <c r="F45333">
        <v>0</v>
      </c>
      <c r="G45333" t="str">
        <f t="shared" si="2834"/>
        <v>No</v>
      </c>
      <c r="H45333" s="1" t="s">
        <v>10</v>
      </c>
      <c r="I45333">
        <v>29.4</v>
      </c>
      <c r="J45333">
        <v>4</v>
      </c>
      <c r="K45333">
        <v>90</v>
      </c>
      <c r="L45333" t="str">
        <f t="shared" si="2835"/>
        <v>No</v>
      </c>
      <c r="M45333">
        <v>0</v>
      </c>
    </row>
    <row r="45334" spans="1:13" x14ac:dyDescent="0.25">
      <c r="A45334" s="1" t="s">
        <v>12</v>
      </c>
      <c r="B45334">
        <v>68</v>
      </c>
      <c r="C45334" t="str">
        <f t="shared" si="2832"/>
        <v>Old</v>
      </c>
      <c r="D45334">
        <v>0</v>
      </c>
      <c r="E45334" t="str">
        <f t="shared" si="2833"/>
        <v>No</v>
      </c>
      <c r="F45334">
        <v>1</v>
      </c>
      <c r="G45334" t="str">
        <f t="shared" si="2834"/>
        <v>Yes</v>
      </c>
      <c r="H45334" s="1" t="s">
        <v>11</v>
      </c>
      <c r="I45334">
        <v>27.32</v>
      </c>
      <c r="J45334">
        <v>6.2</v>
      </c>
      <c r="K45334">
        <v>145</v>
      </c>
      <c r="L45334" t="str">
        <f t="shared" si="2835"/>
        <v>No</v>
      </c>
      <c r="M45334">
        <v>0</v>
      </c>
    </row>
    <row r="45335" spans="1:13" x14ac:dyDescent="0.25">
      <c r="A45335" s="1" t="s">
        <v>9</v>
      </c>
      <c r="B45335">
        <v>8</v>
      </c>
      <c r="C45335" t="str">
        <f t="shared" si="2832"/>
        <v>Child</v>
      </c>
      <c r="D45335">
        <v>0</v>
      </c>
      <c r="E45335" t="str">
        <f t="shared" si="2833"/>
        <v>No</v>
      </c>
      <c r="F45335">
        <v>0</v>
      </c>
      <c r="G45335" t="str">
        <f t="shared" si="2834"/>
        <v>No</v>
      </c>
      <c r="H45335" s="1" t="s">
        <v>11</v>
      </c>
      <c r="I45335">
        <v>27.32</v>
      </c>
      <c r="J45335">
        <v>6</v>
      </c>
      <c r="K45335">
        <v>145</v>
      </c>
      <c r="L45335" t="str">
        <f t="shared" si="2835"/>
        <v>No</v>
      </c>
      <c r="M45335">
        <v>0</v>
      </c>
    </row>
    <row r="45336" spans="1:13" x14ac:dyDescent="0.25">
      <c r="A45336" s="1" t="s">
        <v>12</v>
      </c>
      <c r="B45336">
        <v>5</v>
      </c>
      <c r="C45336" t="str">
        <f t="shared" si="2832"/>
        <v>Child</v>
      </c>
      <c r="D45336">
        <v>0</v>
      </c>
      <c r="E45336" t="str">
        <f t="shared" si="2833"/>
        <v>No</v>
      </c>
      <c r="F45336">
        <v>0</v>
      </c>
      <c r="G45336" t="str">
        <f t="shared" si="2834"/>
        <v>No</v>
      </c>
      <c r="H45336" s="1" t="s">
        <v>11</v>
      </c>
      <c r="I45336">
        <v>18.77</v>
      </c>
      <c r="J45336">
        <v>3.5</v>
      </c>
      <c r="K45336">
        <v>158</v>
      </c>
      <c r="L45336" t="str">
        <f t="shared" si="2835"/>
        <v>No</v>
      </c>
      <c r="M45336">
        <v>0</v>
      </c>
    </row>
    <row r="45337" spans="1:13" x14ac:dyDescent="0.25">
      <c r="A45337" s="1" t="s">
        <v>12</v>
      </c>
      <c r="B45337">
        <v>17</v>
      </c>
      <c r="C45337" t="str">
        <f t="shared" si="2832"/>
        <v>Teenager</v>
      </c>
      <c r="D45337">
        <v>0</v>
      </c>
      <c r="E45337" t="str">
        <f t="shared" si="2833"/>
        <v>No</v>
      </c>
      <c r="F45337">
        <v>0</v>
      </c>
      <c r="G45337" t="str">
        <f t="shared" si="2834"/>
        <v>No</v>
      </c>
      <c r="H45337" s="1" t="s">
        <v>11</v>
      </c>
      <c r="I45337">
        <v>27.32</v>
      </c>
      <c r="J45337">
        <v>3.5</v>
      </c>
      <c r="K45337">
        <v>200</v>
      </c>
      <c r="L45337" t="str">
        <f t="shared" si="2835"/>
        <v>No</v>
      </c>
      <c r="M45337">
        <v>0</v>
      </c>
    </row>
    <row r="45338" spans="1:13" x14ac:dyDescent="0.25">
      <c r="A45338" s="1" t="s">
        <v>9</v>
      </c>
      <c r="B45338">
        <v>22</v>
      </c>
      <c r="C45338" t="str">
        <f t="shared" si="2832"/>
        <v>Youth</v>
      </c>
      <c r="D45338">
        <v>0</v>
      </c>
      <c r="E45338" t="str">
        <f t="shared" si="2833"/>
        <v>No</v>
      </c>
      <c r="F45338">
        <v>0</v>
      </c>
      <c r="G45338" t="str">
        <f t="shared" si="2834"/>
        <v>No</v>
      </c>
      <c r="H45338" s="1" t="s">
        <v>11</v>
      </c>
      <c r="I45338">
        <v>19.420000000000002</v>
      </c>
      <c r="J45338">
        <v>6.6</v>
      </c>
      <c r="K45338">
        <v>200</v>
      </c>
      <c r="L45338" t="str">
        <f t="shared" si="2835"/>
        <v>No</v>
      </c>
      <c r="M45338">
        <v>0</v>
      </c>
    </row>
    <row r="45339" spans="1:13" x14ac:dyDescent="0.25">
      <c r="A45339" s="1" t="s">
        <v>9</v>
      </c>
      <c r="B45339">
        <v>27</v>
      </c>
      <c r="C45339" t="str">
        <f t="shared" si="2832"/>
        <v>Youth</v>
      </c>
      <c r="D45339">
        <v>0</v>
      </c>
      <c r="E45339" t="str">
        <f t="shared" si="2833"/>
        <v>No</v>
      </c>
      <c r="F45339">
        <v>0</v>
      </c>
      <c r="G45339" t="str">
        <f t="shared" si="2834"/>
        <v>No</v>
      </c>
      <c r="H45339" s="1" t="s">
        <v>15</v>
      </c>
      <c r="I45339">
        <v>27.32</v>
      </c>
      <c r="J45339">
        <v>6</v>
      </c>
      <c r="K45339">
        <v>80</v>
      </c>
      <c r="L45339" t="str">
        <f t="shared" si="2835"/>
        <v>No</v>
      </c>
      <c r="M45339">
        <v>0</v>
      </c>
    </row>
    <row r="45340" spans="1:13" x14ac:dyDescent="0.25">
      <c r="A45340" s="1" t="s">
        <v>9</v>
      </c>
      <c r="B45340">
        <v>12</v>
      </c>
      <c r="C45340" t="str">
        <f t="shared" si="2832"/>
        <v>Teenager</v>
      </c>
      <c r="D45340">
        <v>0</v>
      </c>
      <c r="E45340" t="str">
        <f t="shared" si="2833"/>
        <v>No</v>
      </c>
      <c r="F45340">
        <v>0</v>
      </c>
      <c r="G45340" t="str">
        <f t="shared" si="2834"/>
        <v>No</v>
      </c>
      <c r="H45340" s="1" t="s">
        <v>11</v>
      </c>
      <c r="I45340">
        <v>26.14</v>
      </c>
      <c r="J45340">
        <v>6.5</v>
      </c>
      <c r="K45340">
        <v>145</v>
      </c>
      <c r="L45340" t="str">
        <f t="shared" si="2835"/>
        <v>No</v>
      </c>
      <c r="M45340">
        <v>0</v>
      </c>
    </row>
    <row r="45341" spans="1:13" x14ac:dyDescent="0.25">
      <c r="A45341" s="1" t="s">
        <v>9</v>
      </c>
      <c r="B45341">
        <v>31</v>
      </c>
      <c r="C45341" t="str">
        <f t="shared" si="2832"/>
        <v>Middle Age</v>
      </c>
      <c r="D45341">
        <v>0</v>
      </c>
      <c r="E45341" t="str">
        <f t="shared" si="2833"/>
        <v>No</v>
      </c>
      <c r="F45341">
        <v>0</v>
      </c>
      <c r="G45341" t="str">
        <f t="shared" si="2834"/>
        <v>No</v>
      </c>
      <c r="H45341" s="1" t="s">
        <v>11</v>
      </c>
      <c r="I45341">
        <v>45.11</v>
      </c>
      <c r="J45341">
        <v>5</v>
      </c>
      <c r="K45341">
        <v>80</v>
      </c>
      <c r="L45341" t="str">
        <f t="shared" si="2835"/>
        <v>No</v>
      </c>
      <c r="M45341">
        <v>0</v>
      </c>
    </row>
    <row r="45342" spans="1:13" x14ac:dyDescent="0.25">
      <c r="A45342" s="1" t="s">
        <v>9</v>
      </c>
      <c r="B45342">
        <v>17</v>
      </c>
      <c r="C45342" t="str">
        <f t="shared" si="2832"/>
        <v>Teenager</v>
      </c>
      <c r="D45342">
        <v>0</v>
      </c>
      <c r="E45342" t="str">
        <f t="shared" si="2833"/>
        <v>No</v>
      </c>
      <c r="F45342">
        <v>0</v>
      </c>
      <c r="G45342" t="str">
        <f t="shared" si="2834"/>
        <v>No</v>
      </c>
      <c r="H45342" s="1" t="s">
        <v>11</v>
      </c>
      <c r="I45342">
        <v>27.32</v>
      </c>
      <c r="J45342">
        <v>5.8</v>
      </c>
      <c r="K45342">
        <v>80</v>
      </c>
      <c r="L45342" t="str">
        <f t="shared" si="2835"/>
        <v>No</v>
      </c>
      <c r="M45342">
        <v>0</v>
      </c>
    </row>
    <row r="45343" spans="1:13" x14ac:dyDescent="0.25">
      <c r="A45343" s="1" t="s">
        <v>9</v>
      </c>
      <c r="B45343">
        <v>19</v>
      </c>
      <c r="C45343" t="str">
        <f t="shared" si="2832"/>
        <v>Teenager</v>
      </c>
      <c r="D45343">
        <v>0</v>
      </c>
      <c r="E45343" t="str">
        <f t="shared" si="2833"/>
        <v>No</v>
      </c>
      <c r="F45343">
        <v>0</v>
      </c>
      <c r="G45343" t="str">
        <f t="shared" si="2834"/>
        <v>No</v>
      </c>
      <c r="H45343" s="1" t="s">
        <v>10</v>
      </c>
      <c r="I45343">
        <v>23.87</v>
      </c>
      <c r="J45343">
        <v>6.1</v>
      </c>
      <c r="K45343">
        <v>160</v>
      </c>
      <c r="L45343" t="str">
        <f t="shared" si="2835"/>
        <v>No</v>
      </c>
      <c r="M45343">
        <v>0</v>
      </c>
    </row>
    <row r="45344" spans="1:13" x14ac:dyDescent="0.25">
      <c r="A45344" s="1" t="s">
        <v>9</v>
      </c>
      <c r="B45344">
        <v>54</v>
      </c>
      <c r="C45344" t="str">
        <f t="shared" si="2832"/>
        <v>Old</v>
      </c>
      <c r="D45344">
        <v>0</v>
      </c>
      <c r="E45344" t="str">
        <f t="shared" si="2833"/>
        <v>No</v>
      </c>
      <c r="F45344">
        <v>0</v>
      </c>
      <c r="G45344" t="str">
        <f t="shared" si="2834"/>
        <v>No</v>
      </c>
      <c r="H45344" s="1" t="s">
        <v>10</v>
      </c>
      <c r="I45344">
        <v>27.32</v>
      </c>
      <c r="J45344">
        <v>6.2</v>
      </c>
      <c r="K45344">
        <v>100</v>
      </c>
      <c r="L45344" t="str">
        <f t="shared" si="2835"/>
        <v>No</v>
      </c>
      <c r="M45344">
        <v>0</v>
      </c>
    </row>
    <row r="45345" spans="1:13" x14ac:dyDescent="0.25">
      <c r="A45345" s="1" t="s">
        <v>12</v>
      </c>
      <c r="B45345">
        <v>55</v>
      </c>
      <c r="C45345" t="str">
        <f t="shared" si="2832"/>
        <v>Old</v>
      </c>
      <c r="D45345">
        <v>0</v>
      </c>
      <c r="E45345" t="str">
        <f t="shared" si="2833"/>
        <v>No</v>
      </c>
      <c r="F45345">
        <v>0</v>
      </c>
      <c r="G45345" t="str">
        <f t="shared" si="2834"/>
        <v>No</v>
      </c>
      <c r="H45345" s="1" t="s">
        <v>14</v>
      </c>
      <c r="I45345">
        <v>27.32</v>
      </c>
      <c r="J45345">
        <v>4.5</v>
      </c>
      <c r="K45345">
        <v>126</v>
      </c>
      <c r="L45345" t="str">
        <f t="shared" si="2835"/>
        <v>No</v>
      </c>
      <c r="M45345">
        <v>0</v>
      </c>
    </row>
    <row r="45346" spans="1:13" x14ac:dyDescent="0.25">
      <c r="A45346" s="1" t="s">
        <v>9</v>
      </c>
      <c r="B45346">
        <v>53</v>
      </c>
      <c r="C45346" t="str">
        <f t="shared" si="2832"/>
        <v>Old</v>
      </c>
      <c r="D45346">
        <v>0</v>
      </c>
      <c r="E45346" t="str">
        <f t="shared" si="2833"/>
        <v>No</v>
      </c>
      <c r="F45346">
        <v>0</v>
      </c>
      <c r="G45346" t="str">
        <f t="shared" si="2834"/>
        <v>No</v>
      </c>
      <c r="H45346" s="1" t="s">
        <v>16</v>
      </c>
      <c r="I45346">
        <v>34.33</v>
      </c>
      <c r="J45346">
        <v>3.5</v>
      </c>
      <c r="K45346">
        <v>155</v>
      </c>
      <c r="L45346" t="str">
        <f t="shared" si="2835"/>
        <v>No</v>
      </c>
      <c r="M45346">
        <v>0</v>
      </c>
    </row>
    <row r="45347" spans="1:13" x14ac:dyDescent="0.25">
      <c r="A45347" s="1" t="s">
        <v>12</v>
      </c>
      <c r="B45347">
        <v>13</v>
      </c>
      <c r="C45347" t="str">
        <f t="shared" si="2832"/>
        <v>Teenager</v>
      </c>
      <c r="D45347">
        <v>0</v>
      </c>
      <c r="E45347" t="str">
        <f t="shared" si="2833"/>
        <v>No</v>
      </c>
      <c r="F45347">
        <v>0</v>
      </c>
      <c r="G45347" t="str">
        <f t="shared" si="2834"/>
        <v>No</v>
      </c>
      <c r="H45347" s="1" t="s">
        <v>11</v>
      </c>
      <c r="I45347">
        <v>16.71</v>
      </c>
      <c r="J45347">
        <v>6.2</v>
      </c>
      <c r="K45347">
        <v>159</v>
      </c>
      <c r="L45347" t="str">
        <f t="shared" si="2835"/>
        <v>No</v>
      </c>
      <c r="M45347">
        <v>0</v>
      </c>
    </row>
    <row r="45348" spans="1:13" x14ac:dyDescent="0.25">
      <c r="A45348" s="1" t="s">
        <v>9</v>
      </c>
      <c r="B45348">
        <v>43</v>
      </c>
      <c r="C45348" t="str">
        <f t="shared" si="2832"/>
        <v>Middle Age</v>
      </c>
      <c r="D45348">
        <v>0</v>
      </c>
      <c r="E45348" t="str">
        <f t="shared" si="2833"/>
        <v>No</v>
      </c>
      <c r="F45348">
        <v>0</v>
      </c>
      <c r="G45348" t="str">
        <f t="shared" si="2834"/>
        <v>No</v>
      </c>
      <c r="H45348" s="1" t="s">
        <v>10</v>
      </c>
      <c r="I45348">
        <v>24</v>
      </c>
      <c r="J45348">
        <v>5</v>
      </c>
      <c r="K45348">
        <v>159</v>
      </c>
      <c r="L45348" t="str">
        <f t="shared" si="2835"/>
        <v>No</v>
      </c>
      <c r="M45348">
        <v>0</v>
      </c>
    </row>
    <row r="45349" spans="1:13" x14ac:dyDescent="0.25">
      <c r="A45349" s="1" t="s">
        <v>9</v>
      </c>
      <c r="B45349">
        <v>22</v>
      </c>
      <c r="C45349" t="str">
        <f t="shared" si="2832"/>
        <v>Youth</v>
      </c>
      <c r="D45349">
        <v>0</v>
      </c>
      <c r="E45349" t="str">
        <f t="shared" si="2833"/>
        <v>No</v>
      </c>
      <c r="F45349">
        <v>0</v>
      </c>
      <c r="G45349" t="str">
        <f t="shared" si="2834"/>
        <v>No</v>
      </c>
      <c r="H45349" s="1" t="s">
        <v>10</v>
      </c>
      <c r="I45349">
        <v>31.26</v>
      </c>
      <c r="J45349">
        <v>4</v>
      </c>
      <c r="K45349">
        <v>145</v>
      </c>
      <c r="L45349" t="str">
        <f t="shared" si="2835"/>
        <v>No</v>
      </c>
      <c r="M45349">
        <v>0</v>
      </c>
    </row>
    <row r="45350" spans="1:13" x14ac:dyDescent="0.25">
      <c r="A45350" s="1" t="s">
        <v>12</v>
      </c>
      <c r="B45350">
        <v>80</v>
      </c>
      <c r="C45350" t="str">
        <f t="shared" si="2832"/>
        <v>Old</v>
      </c>
      <c r="D45350">
        <v>0</v>
      </c>
      <c r="E45350" t="str">
        <f t="shared" si="2833"/>
        <v>No</v>
      </c>
      <c r="F45350">
        <v>0</v>
      </c>
      <c r="G45350" t="str">
        <f t="shared" si="2834"/>
        <v>No</v>
      </c>
      <c r="H45350" s="1" t="s">
        <v>10</v>
      </c>
      <c r="I45350">
        <v>26</v>
      </c>
      <c r="J45350">
        <v>4.8</v>
      </c>
      <c r="K45350">
        <v>80</v>
      </c>
      <c r="L45350" t="str">
        <f t="shared" si="2835"/>
        <v>No</v>
      </c>
      <c r="M45350">
        <v>0</v>
      </c>
    </row>
    <row r="45351" spans="1:13" x14ac:dyDescent="0.25">
      <c r="A45351" s="1" t="s">
        <v>9</v>
      </c>
      <c r="B45351">
        <v>56</v>
      </c>
      <c r="C45351" t="str">
        <f t="shared" si="2832"/>
        <v>Old</v>
      </c>
      <c r="D45351">
        <v>0</v>
      </c>
      <c r="E45351" t="str">
        <f t="shared" si="2833"/>
        <v>No</v>
      </c>
      <c r="F45351">
        <v>0</v>
      </c>
      <c r="G45351" t="str">
        <f t="shared" si="2834"/>
        <v>No</v>
      </c>
      <c r="H45351" s="1" t="s">
        <v>11</v>
      </c>
      <c r="I45351">
        <v>27.45</v>
      </c>
      <c r="J45351">
        <v>6.2</v>
      </c>
      <c r="K45351">
        <v>90</v>
      </c>
      <c r="L45351" t="str">
        <f t="shared" si="2835"/>
        <v>No</v>
      </c>
      <c r="M45351">
        <v>0</v>
      </c>
    </row>
    <row r="45352" spans="1:13" x14ac:dyDescent="0.25">
      <c r="A45352" s="1" t="s">
        <v>9</v>
      </c>
      <c r="B45352">
        <v>62</v>
      </c>
      <c r="C45352" t="str">
        <f t="shared" si="2832"/>
        <v>Old</v>
      </c>
      <c r="D45352">
        <v>0</v>
      </c>
      <c r="E45352" t="str">
        <f t="shared" si="2833"/>
        <v>No</v>
      </c>
      <c r="F45352">
        <v>0</v>
      </c>
      <c r="G45352" t="str">
        <f t="shared" si="2834"/>
        <v>No</v>
      </c>
      <c r="H45352" s="1" t="s">
        <v>11</v>
      </c>
      <c r="I45352">
        <v>18.53</v>
      </c>
      <c r="J45352">
        <v>5.7</v>
      </c>
      <c r="K45352">
        <v>158</v>
      </c>
      <c r="L45352" t="str">
        <f t="shared" si="2835"/>
        <v>No</v>
      </c>
      <c r="M45352">
        <v>0</v>
      </c>
    </row>
    <row r="45353" spans="1:13" x14ac:dyDescent="0.25">
      <c r="A45353" s="1" t="s">
        <v>9</v>
      </c>
      <c r="B45353">
        <v>75</v>
      </c>
      <c r="C45353" t="str">
        <f t="shared" si="2832"/>
        <v>Old</v>
      </c>
      <c r="D45353">
        <v>0</v>
      </c>
      <c r="E45353" t="str">
        <f t="shared" si="2833"/>
        <v>No</v>
      </c>
      <c r="F45353">
        <v>0</v>
      </c>
      <c r="G45353" t="str">
        <f t="shared" si="2834"/>
        <v>No</v>
      </c>
      <c r="H45353" s="1" t="s">
        <v>11</v>
      </c>
      <c r="I45353">
        <v>31.78</v>
      </c>
      <c r="J45353">
        <v>6.2</v>
      </c>
      <c r="K45353">
        <v>140</v>
      </c>
      <c r="L45353" t="str">
        <f t="shared" si="2835"/>
        <v>No</v>
      </c>
      <c r="M45353">
        <v>0</v>
      </c>
    </row>
    <row r="45354" spans="1:13" x14ac:dyDescent="0.25">
      <c r="A45354" s="1" t="s">
        <v>9</v>
      </c>
      <c r="B45354">
        <v>11</v>
      </c>
      <c r="C45354" t="str">
        <f t="shared" si="2832"/>
        <v>Teenager</v>
      </c>
      <c r="D45354">
        <v>0</v>
      </c>
      <c r="E45354" t="str">
        <f t="shared" si="2833"/>
        <v>No</v>
      </c>
      <c r="F45354">
        <v>0</v>
      </c>
      <c r="G45354" t="str">
        <f t="shared" si="2834"/>
        <v>No</v>
      </c>
      <c r="H45354" s="1" t="s">
        <v>11</v>
      </c>
      <c r="I45354">
        <v>27.32</v>
      </c>
      <c r="J45354">
        <v>6.1</v>
      </c>
      <c r="K45354">
        <v>126</v>
      </c>
      <c r="L45354" t="str">
        <f t="shared" si="2835"/>
        <v>No</v>
      </c>
      <c r="M45354">
        <v>0</v>
      </c>
    </row>
    <row r="45355" spans="1:13" x14ac:dyDescent="0.25">
      <c r="A45355" s="1" t="s">
        <v>9</v>
      </c>
      <c r="B45355">
        <v>45</v>
      </c>
      <c r="C45355" t="str">
        <f t="shared" si="2832"/>
        <v>Middle Age</v>
      </c>
      <c r="D45355">
        <v>0</v>
      </c>
      <c r="E45355" t="str">
        <f t="shared" si="2833"/>
        <v>No</v>
      </c>
      <c r="F45355">
        <v>0</v>
      </c>
      <c r="G45355" t="str">
        <f t="shared" si="2834"/>
        <v>No</v>
      </c>
      <c r="H45355" s="1" t="s">
        <v>11</v>
      </c>
      <c r="I45355">
        <v>36.36</v>
      </c>
      <c r="J45355">
        <v>6.2</v>
      </c>
      <c r="K45355">
        <v>200</v>
      </c>
      <c r="L45355" t="str">
        <f t="shared" si="2835"/>
        <v>No</v>
      </c>
      <c r="M45355">
        <v>0</v>
      </c>
    </row>
    <row r="45356" spans="1:13" x14ac:dyDescent="0.25">
      <c r="A45356" s="1" t="s">
        <v>12</v>
      </c>
      <c r="B45356">
        <v>46</v>
      </c>
      <c r="C45356" t="str">
        <f t="shared" si="2832"/>
        <v>Middle Age</v>
      </c>
      <c r="D45356">
        <v>0</v>
      </c>
      <c r="E45356" t="str">
        <f t="shared" si="2833"/>
        <v>No</v>
      </c>
      <c r="F45356">
        <v>0</v>
      </c>
      <c r="G45356" t="str">
        <f t="shared" si="2834"/>
        <v>No</v>
      </c>
      <c r="H45356" s="1" t="s">
        <v>14</v>
      </c>
      <c r="I45356">
        <v>27.32</v>
      </c>
      <c r="J45356">
        <v>6.6</v>
      </c>
      <c r="K45356">
        <v>140</v>
      </c>
      <c r="L45356" t="str">
        <f t="shared" si="2835"/>
        <v>Yes</v>
      </c>
      <c r="M45356">
        <v>1</v>
      </c>
    </row>
    <row r="45357" spans="1:13" x14ac:dyDescent="0.25">
      <c r="A45357" s="1" t="s">
        <v>9</v>
      </c>
      <c r="B45357">
        <v>6</v>
      </c>
      <c r="C45357" t="str">
        <f t="shared" si="2832"/>
        <v>Child</v>
      </c>
      <c r="D45357">
        <v>0</v>
      </c>
      <c r="E45357" t="str">
        <f t="shared" si="2833"/>
        <v>No</v>
      </c>
      <c r="F45357">
        <v>0</v>
      </c>
      <c r="G45357" t="str">
        <f t="shared" si="2834"/>
        <v>No</v>
      </c>
      <c r="H45357" s="1" t="s">
        <v>11</v>
      </c>
      <c r="I45357">
        <v>27.32</v>
      </c>
      <c r="J45357">
        <v>6.6</v>
      </c>
      <c r="K45357">
        <v>130</v>
      </c>
      <c r="L45357" t="str">
        <f t="shared" si="2835"/>
        <v>No</v>
      </c>
      <c r="M45357">
        <v>0</v>
      </c>
    </row>
    <row r="45358" spans="1:13" x14ac:dyDescent="0.25">
      <c r="A45358" s="1" t="s">
        <v>9</v>
      </c>
      <c r="B45358">
        <v>19</v>
      </c>
      <c r="C45358" t="str">
        <f t="shared" si="2832"/>
        <v>Teenager</v>
      </c>
      <c r="D45358">
        <v>0</v>
      </c>
      <c r="E45358" t="str">
        <f t="shared" si="2833"/>
        <v>No</v>
      </c>
      <c r="F45358">
        <v>0</v>
      </c>
      <c r="G45358" t="str">
        <f t="shared" si="2834"/>
        <v>No</v>
      </c>
      <c r="H45358" s="1" t="s">
        <v>15</v>
      </c>
      <c r="I45358">
        <v>29.14</v>
      </c>
      <c r="J45358">
        <v>6.6</v>
      </c>
      <c r="K45358">
        <v>126</v>
      </c>
      <c r="L45358" t="str">
        <f t="shared" si="2835"/>
        <v>No</v>
      </c>
      <c r="M45358">
        <v>0</v>
      </c>
    </row>
    <row r="45359" spans="1:13" x14ac:dyDescent="0.25">
      <c r="A45359" s="1" t="s">
        <v>9</v>
      </c>
      <c r="B45359">
        <v>22</v>
      </c>
      <c r="C45359" t="str">
        <f t="shared" si="2832"/>
        <v>Youth</v>
      </c>
      <c r="D45359">
        <v>0</v>
      </c>
      <c r="E45359" t="str">
        <f t="shared" si="2833"/>
        <v>No</v>
      </c>
      <c r="F45359">
        <v>0</v>
      </c>
      <c r="G45359" t="str">
        <f t="shared" si="2834"/>
        <v>No</v>
      </c>
      <c r="H45359" s="1" t="s">
        <v>10</v>
      </c>
      <c r="I45359">
        <v>21.28</v>
      </c>
      <c r="J45359">
        <v>6.5</v>
      </c>
      <c r="K45359">
        <v>200</v>
      </c>
      <c r="L45359" t="str">
        <f t="shared" si="2835"/>
        <v>No</v>
      </c>
      <c r="M45359">
        <v>0</v>
      </c>
    </row>
    <row r="45360" spans="1:13" x14ac:dyDescent="0.25">
      <c r="A45360" s="1" t="s">
        <v>9</v>
      </c>
      <c r="B45360">
        <v>23</v>
      </c>
      <c r="C45360" t="str">
        <f t="shared" si="2832"/>
        <v>Youth</v>
      </c>
      <c r="D45360">
        <v>0</v>
      </c>
      <c r="E45360" t="str">
        <f t="shared" si="2833"/>
        <v>No</v>
      </c>
      <c r="F45360">
        <v>0</v>
      </c>
      <c r="G45360" t="str">
        <f t="shared" si="2834"/>
        <v>No</v>
      </c>
      <c r="H45360" s="1" t="s">
        <v>10</v>
      </c>
      <c r="I45360">
        <v>20.61</v>
      </c>
      <c r="J45360">
        <v>6.5</v>
      </c>
      <c r="K45360">
        <v>80</v>
      </c>
      <c r="L45360" t="str">
        <f t="shared" si="2835"/>
        <v>No</v>
      </c>
      <c r="M45360">
        <v>0</v>
      </c>
    </row>
    <row r="45361" spans="1:13" x14ac:dyDescent="0.25">
      <c r="A45361" s="1" t="s">
        <v>9</v>
      </c>
      <c r="B45361">
        <v>49</v>
      </c>
      <c r="C45361" t="str">
        <f t="shared" si="2832"/>
        <v>Middle Age</v>
      </c>
      <c r="D45361">
        <v>0</v>
      </c>
      <c r="E45361" t="str">
        <f t="shared" si="2833"/>
        <v>No</v>
      </c>
      <c r="F45361">
        <v>0</v>
      </c>
      <c r="G45361" t="str">
        <f t="shared" si="2834"/>
        <v>No</v>
      </c>
      <c r="H45361" s="1" t="s">
        <v>10</v>
      </c>
      <c r="I45361">
        <v>27.32</v>
      </c>
      <c r="J45361">
        <v>6.6</v>
      </c>
      <c r="K45361">
        <v>160</v>
      </c>
      <c r="L45361" t="str">
        <f t="shared" si="2835"/>
        <v>No</v>
      </c>
      <c r="M45361">
        <v>0</v>
      </c>
    </row>
    <row r="45362" spans="1:13" x14ac:dyDescent="0.25">
      <c r="A45362" s="1" t="s">
        <v>9</v>
      </c>
      <c r="B45362">
        <v>41</v>
      </c>
      <c r="C45362" t="str">
        <f t="shared" si="2832"/>
        <v>Middle Age</v>
      </c>
      <c r="D45362">
        <v>0</v>
      </c>
      <c r="E45362" t="str">
        <f t="shared" si="2833"/>
        <v>No</v>
      </c>
      <c r="F45362">
        <v>0</v>
      </c>
      <c r="G45362" t="str">
        <f t="shared" si="2834"/>
        <v>No</v>
      </c>
      <c r="H45362" s="1" t="s">
        <v>11</v>
      </c>
      <c r="I45362">
        <v>26.53</v>
      </c>
      <c r="J45362">
        <v>3.5</v>
      </c>
      <c r="K45362">
        <v>155</v>
      </c>
      <c r="L45362" t="str">
        <f t="shared" si="2835"/>
        <v>No</v>
      </c>
      <c r="M45362">
        <v>0</v>
      </c>
    </row>
    <row r="45363" spans="1:13" x14ac:dyDescent="0.25">
      <c r="A45363" s="1" t="s">
        <v>9</v>
      </c>
      <c r="B45363">
        <v>18</v>
      </c>
      <c r="C45363" t="str">
        <f t="shared" si="2832"/>
        <v>Teenager</v>
      </c>
      <c r="D45363">
        <v>0</v>
      </c>
      <c r="E45363" t="str">
        <f t="shared" si="2833"/>
        <v>No</v>
      </c>
      <c r="F45363">
        <v>0</v>
      </c>
      <c r="G45363" t="str">
        <f t="shared" si="2834"/>
        <v>No</v>
      </c>
      <c r="H45363" s="1" t="s">
        <v>16</v>
      </c>
      <c r="I45363">
        <v>22.29</v>
      </c>
      <c r="J45363">
        <v>6.1</v>
      </c>
      <c r="K45363">
        <v>145</v>
      </c>
      <c r="L45363" t="str">
        <f t="shared" si="2835"/>
        <v>No</v>
      </c>
      <c r="M45363">
        <v>0</v>
      </c>
    </row>
    <row r="45364" spans="1:13" x14ac:dyDescent="0.25">
      <c r="A45364" s="1" t="s">
        <v>12</v>
      </c>
      <c r="B45364">
        <v>0.88</v>
      </c>
      <c r="C45364" t="str">
        <f t="shared" si="2832"/>
        <v>Child</v>
      </c>
      <c r="D45364">
        <v>0</v>
      </c>
      <c r="E45364" t="str">
        <f t="shared" si="2833"/>
        <v>No</v>
      </c>
      <c r="F45364">
        <v>0</v>
      </c>
      <c r="G45364" t="str">
        <f t="shared" si="2834"/>
        <v>No</v>
      </c>
      <c r="H45364" s="1" t="s">
        <v>11</v>
      </c>
      <c r="I45364">
        <v>18.89</v>
      </c>
      <c r="J45364">
        <v>6.6</v>
      </c>
      <c r="K45364">
        <v>140</v>
      </c>
      <c r="L45364" t="str">
        <f t="shared" si="2835"/>
        <v>No</v>
      </c>
      <c r="M45364">
        <v>0</v>
      </c>
    </row>
    <row r="45365" spans="1:13" x14ac:dyDescent="0.25">
      <c r="A45365" s="1" t="s">
        <v>9</v>
      </c>
      <c r="B45365">
        <v>62</v>
      </c>
      <c r="C45365" t="str">
        <f t="shared" si="2832"/>
        <v>Old</v>
      </c>
      <c r="D45365">
        <v>0</v>
      </c>
      <c r="E45365" t="str">
        <f t="shared" si="2833"/>
        <v>No</v>
      </c>
      <c r="F45365">
        <v>0</v>
      </c>
      <c r="G45365" t="str">
        <f t="shared" si="2834"/>
        <v>No</v>
      </c>
      <c r="H45365" s="1" t="s">
        <v>11</v>
      </c>
      <c r="I45365">
        <v>27.32</v>
      </c>
      <c r="J45365">
        <v>5</v>
      </c>
      <c r="K45365">
        <v>90</v>
      </c>
      <c r="L45365" t="str">
        <f t="shared" si="2835"/>
        <v>No</v>
      </c>
      <c r="M45365">
        <v>0</v>
      </c>
    </row>
    <row r="45366" spans="1:13" x14ac:dyDescent="0.25">
      <c r="A45366" s="1" t="s">
        <v>12</v>
      </c>
      <c r="B45366">
        <v>0.24</v>
      </c>
      <c r="C45366" t="str">
        <f t="shared" si="2832"/>
        <v>Child</v>
      </c>
      <c r="D45366">
        <v>0</v>
      </c>
      <c r="E45366" t="str">
        <f t="shared" si="2833"/>
        <v>No</v>
      </c>
      <c r="F45366">
        <v>0</v>
      </c>
      <c r="G45366" t="str">
        <f t="shared" si="2834"/>
        <v>No</v>
      </c>
      <c r="H45366" s="1" t="s">
        <v>11</v>
      </c>
      <c r="I45366">
        <v>13.3</v>
      </c>
      <c r="J45366">
        <v>5</v>
      </c>
      <c r="K45366">
        <v>90</v>
      </c>
      <c r="L45366" t="str">
        <f t="shared" si="2835"/>
        <v>No</v>
      </c>
      <c r="M45366">
        <v>0</v>
      </c>
    </row>
    <row r="45367" spans="1:13" x14ac:dyDescent="0.25">
      <c r="A45367" s="1" t="s">
        <v>9</v>
      </c>
      <c r="B45367">
        <v>54</v>
      </c>
      <c r="C45367" t="str">
        <f t="shared" si="2832"/>
        <v>Old</v>
      </c>
      <c r="D45367">
        <v>1</v>
      </c>
      <c r="E45367" t="str">
        <f t="shared" si="2833"/>
        <v>Yes</v>
      </c>
      <c r="F45367">
        <v>0</v>
      </c>
      <c r="G45367" t="str">
        <f t="shared" si="2834"/>
        <v>No</v>
      </c>
      <c r="H45367" s="1" t="s">
        <v>16</v>
      </c>
      <c r="I45367">
        <v>19.440000000000001</v>
      </c>
      <c r="J45367">
        <v>6.1</v>
      </c>
      <c r="K45367">
        <v>140</v>
      </c>
      <c r="L45367" t="str">
        <f t="shared" si="2835"/>
        <v>No</v>
      </c>
      <c r="M45367">
        <v>0</v>
      </c>
    </row>
    <row r="45368" spans="1:13" x14ac:dyDescent="0.25">
      <c r="A45368" s="1" t="s">
        <v>9</v>
      </c>
      <c r="B45368">
        <v>17</v>
      </c>
      <c r="C45368" t="str">
        <f t="shared" si="2832"/>
        <v>Teenager</v>
      </c>
      <c r="D45368">
        <v>0</v>
      </c>
      <c r="E45368" t="str">
        <f t="shared" si="2833"/>
        <v>No</v>
      </c>
      <c r="F45368">
        <v>0</v>
      </c>
      <c r="G45368" t="str">
        <f t="shared" si="2834"/>
        <v>No</v>
      </c>
      <c r="H45368" s="1" t="s">
        <v>11</v>
      </c>
      <c r="I45368">
        <v>29.2</v>
      </c>
      <c r="J45368">
        <v>4.5</v>
      </c>
      <c r="K45368">
        <v>158</v>
      </c>
      <c r="L45368" t="str">
        <f t="shared" si="2835"/>
        <v>No</v>
      </c>
      <c r="M45368">
        <v>0</v>
      </c>
    </row>
    <row r="45369" spans="1:13" x14ac:dyDescent="0.25">
      <c r="A45369" s="1" t="s">
        <v>9</v>
      </c>
      <c r="B45369">
        <v>24</v>
      </c>
      <c r="C45369" t="str">
        <f t="shared" si="2832"/>
        <v>Youth</v>
      </c>
      <c r="D45369">
        <v>0</v>
      </c>
      <c r="E45369" t="str">
        <f t="shared" si="2833"/>
        <v>No</v>
      </c>
      <c r="F45369">
        <v>0</v>
      </c>
      <c r="G45369" t="str">
        <f t="shared" si="2834"/>
        <v>No</v>
      </c>
      <c r="H45369" s="1" t="s">
        <v>16</v>
      </c>
      <c r="I45369">
        <v>36.9</v>
      </c>
      <c r="J45369">
        <v>3.5</v>
      </c>
      <c r="K45369">
        <v>155</v>
      </c>
      <c r="L45369" t="str">
        <f t="shared" si="2835"/>
        <v>No</v>
      </c>
      <c r="M45369">
        <v>0</v>
      </c>
    </row>
    <row r="45370" spans="1:13" x14ac:dyDescent="0.25">
      <c r="A45370" s="1" t="s">
        <v>9</v>
      </c>
      <c r="B45370">
        <v>48</v>
      </c>
      <c r="C45370" t="str">
        <f t="shared" si="2832"/>
        <v>Middle Age</v>
      </c>
      <c r="D45370">
        <v>0</v>
      </c>
      <c r="E45370" t="str">
        <f t="shared" si="2833"/>
        <v>No</v>
      </c>
      <c r="F45370">
        <v>0</v>
      </c>
      <c r="G45370" t="str">
        <f t="shared" si="2834"/>
        <v>No</v>
      </c>
      <c r="H45370" s="1" t="s">
        <v>10</v>
      </c>
      <c r="I45370">
        <v>34.200000000000003</v>
      </c>
      <c r="J45370">
        <v>6.1</v>
      </c>
      <c r="K45370">
        <v>158</v>
      </c>
      <c r="L45370" t="str">
        <f t="shared" si="2835"/>
        <v>No</v>
      </c>
      <c r="M45370">
        <v>0</v>
      </c>
    </row>
    <row r="45371" spans="1:13" x14ac:dyDescent="0.25">
      <c r="A45371" s="1" t="s">
        <v>9</v>
      </c>
      <c r="B45371">
        <v>59</v>
      </c>
      <c r="C45371" t="str">
        <f t="shared" si="2832"/>
        <v>Old</v>
      </c>
      <c r="D45371">
        <v>0</v>
      </c>
      <c r="E45371" t="str">
        <f t="shared" si="2833"/>
        <v>No</v>
      </c>
      <c r="F45371">
        <v>0</v>
      </c>
      <c r="G45371" t="str">
        <f t="shared" si="2834"/>
        <v>No</v>
      </c>
      <c r="H45371" s="1" t="s">
        <v>10</v>
      </c>
      <c r="I45371">
        <v>27.32</v>
      </c>
      <c r="J45371">
        <v>6.6</v>
      </c>
      <c r="K45371">
        <v>159</v>
      </c>
      <c r="L45371" t="str">
        <f t="shared" si="2835"/>
        <v>No</v>
      </c>
      <c r="M45371">
        <v>0</v>
      </c>
    </row>
    <row r="45372" spans="1:13" x14ac:dyDescent="0.25">
      <c r="A45372" s="1" t="s">
        <v>12</v>
      </c>
      <c r="B45372">
        <v>6</v>
      </c>
      <c r="C45372" t="str">
        <f t="shared" si="2832"/>
        <v>Child</v>
      </c>
      <c r="D45372">
        <v>0</v>
      </c>
      <c r="E45372" t="str">
        <f t="shared" si="2833"/>
        <v>No</v>
      </c>
      <c r="F45372">
        <v>0</v>
      </c>
      <c r="G45372" t="str">
        <f t="shared" si="2834"/>
        <v>No</v>
      </c>
      <c r="H45372" s="1" t="s">
        <v>11</v>
      </c>
      <c r="I45372">
        <v>18.600000000000001</v>
      </c>
      <c r="J45372">
        <v>6</v>
      </c>
      <c r="K45372">
        <v>200</v>
      </c>
      <c r="L45372" t="str">
        <f t="shared" si="2835"/>
        <v>No</v>
      </c>
      <c r="M45372">
        <v>0</v>
      </c>
    </row>
    <row r="45373" spans="1:13" x14ac:dyDescent="0.25">
      <c r="A45373" s="1" t="s">
        <v>12</v>
      </c>
      <c r="B45373">
        <v>46</v>
      </c>
      <c r="C45373" t="str">
        <f t="shared" si="2832"/>
        <v>Middle Age</v>
      </c>
      <c r="D45373">
        <v>0</v>
      </c>
      <c r="E45373" t="str">
        <f t="shared" si="2833"/>
        <v>No</v>
      </c>
      <c r="F45373">
        <v>0</v>
      </c>
      <c r="G45373" t="str">
        <f t="shared" si="2834"/>
        <v>No</v>
      </c>
      <c r="H45373" s="1" t="s">
        <v>13</v>
      </c>
      <c r="I45373">
        <v>29.97</v>
      </c>
      <c r="J45373">
        <v>6</v>
      </c>
      <c r="K45373">
        <v>130</v>
      </c>
      <c r="L45373" t="str">
        <f t="shared" si="2835"/>
        <v>Yes</v>
      </c>
      <c r="M45373">
        <v>1</v>
      </c>
    </row>
    <row r="45374" spans="1:13" x14ac:dyDescent="0.25">
      <c r="A45374" s="1" t="s">
        <v>12</v>
      </c>
      <c r="B45374">
        <v>50</v>
      </c>
      <c r="C45374" t="str">
        <f t="shared" si="2832"/>
        <v>Old</v>
      </c>
      <c r="D45374">
        <v>0</v>
      </c>
      <c r="E45374" t="str">
        <f t="shared" si="2833"/>
        <v>No</v>
      </c>
      <c r="F45374">
        <v>0</v>
      </c>
      <c r="G45374" t="str">
        <f t="shared" si="2834"/>
        <v>No</v>
      </c>
      <c r="H45374" s="1" t="s">
        <v>10</v>
      </c>
      <c r="I45374">
        <v>20.45</v>
      </c>
      <c r="J45374">
        <v>6</v>
      </c>
      <c r="K45374">
        <v>100</v>
      </c>
      <c r="L45374" t="str">
        <f t="shared" si="2835"/>
        <v>No</v>
      </c>
      <c r="M45374">
        <v>0</v>
      </c>
    </row>
    <row r="45375" spans="1:13" x14ac:dyDescent="0.25">
      <c r="A45375" s="1" t="s">
        <v>12</v>
      </c>
      <c r="B45375">
        <v>8</v>
      </c>
      <c r="C45375" t="str">
        <f t="shared" si="2832"/>
        <v>Child</v>
      </c>
      <c r="D45375">
        <v>0</v>
      </c>
      <c r="E45375" t="str">
        <f t="shared" si="2833"/>
        <v>No</v>
      </c>
      <c r="F45375">
        <v>0</v>
      </c>
      <c r="G45375" t="str">
        <f t="shared" si="2834"/>
        <v>No</v>
      </c>
      <c r="H45375" s="1" t="s">
        <v>11</v>
      </c>
      <c r="I45375">
        <v>27.32</v>
      </c>
      <c r="J45375">
        <v>6.2</v>
      </c>
      <c r="K45375">
        <v>85</v>
      </c>
      <c r="L45375" t="str">
        <f t="shared" si="2835"/>
        <v>No</v>
      </c>
      <c r="M45375">
        <v>0</v>
      </c>
    </row>
    <row r="45376" spans="1:13" x14ac:dyDescent="0.25">
      <c r="A45376" s="1" t="s">
        <v>12</v>
      </c>
      <c r="B45376">
        <v>43</v>
      </c>
      <c r="C45376" t="str">
        <f t="shared" si="2832"/>
        <v>Middle Age</v>
      </c>
      <c r="D45376">
        <v>0</v>
      </c>
      <c r="E45376" t="str">
        <f t="shared" si="2833"/>
        <v>No</v>
      </c>
      <c r="F45376">
        <v>0</v>
      </c>
      <c r="G45376" t="str">
        <f t="shared" si="2834"/>
        <v>No</v>
      </c>
      <c r="H45376" s="1" t="s">
        <v>10</v>
      </c>
      <c r="I45376">
        <v>27.32</v>
      </c>
      <c r="J45376">
        <v>4</v>
      </c>
      <c r="K45376">
        <v>200</v>
      </c>
      <c r="L45376" t="str">
        <f t="shared" si="2835"/>
        <v>No</v>
      </c>
      <c r="M45376">
        <v>0</v>
      </c>
    </row>
    <row r="45377" spans="1:13" x14ac:dyDescent="0.25">
      <c r="A45377" s="1" t="s">
        <v>9</v>
      </c>
      <c r="B45377">
        <v>0.8</v>
      </c>
      <c r="C45377" t="str">
        <f t="shared" si="2832"/>
        <v>Child</v>
      </c>
      <c r="D45377">
        <v>0</v>
      </c>
      <c r="E45377" t="str">
        <f t="shared" si="2833"/>
        <v>No</v>
      </c>
      <c r="F45377">
        <v>0</v>
      </c>
      <c r="G45377" t="str">
        <f t="shared" si="2834"/>
        <v>No</v>
      </c>
      <c r="H45377" s="1" t="s">
        <v>11</v>
      </c>
      <c r="I45377">
        <v>19.72</v>
      </c>
      <c r="J45377">
        <v>4.5</v>
      </c>
      <c r="K45377">
        <v>130</v>
      </c>
      <c r="L45377" t="str">
        <f t="shared" si="2835"/>
        <v>No</v>
      </c>
      <c r="M45377">
        <v>0</v>
      </c>
    </row>
    <row r="45378" spans="1:13" x14ac:dyDescent="0.25">
      <c r="A45378" s="1" t="s">
        <v>12</v>
      </c>
      <c r="B45378">
        <v>11</v>
      </c>
      <c r="C45378" t="str">
        <f t="shared" ref="C45378:C45441" si="2836">IF(B45378&gt;=0, IF(B45378&lt;=9, "Child", IF(B45378&lt;=19, "Teenager", IF(B45378&lt;=29, "Youth", IF(B45378&lt;=49, "Middle Age", "Old")))), "")</f>
        <v>Teenager</v>
      </c>
      <c r="D45378">
        <v>0</v>
      </c>
      <c r="E45378" t="str">
        <f t="shared" ref="E45378:E45441" si="2837">IF(D45378 = 0, "No", "Yes")</f>
        <v>No</v>
      </c>
      <c r="F45378">
        <v>0</v>
      </c>
      <c r="G45378" t="str">
        <f t="shared" ref="G45378:G45441" si="2838">IF(F45378 = 0, "No", "Yes")</f>
        <v>No</v>
      </c>
      <c r="H45378" s="1" t="s">
        <v>11</v>
      </c>
      <c r="I45378">
        <v>25.77</v>
      </c>
      <c r="J45378">
        <v>6.6</v>
      </c>
      <c r="K45378">
        <v>90</v>
      </c>
      <c r="L45378" t="str">
        <f t="shared" ref="L45378:L45441" si="2839">IF(M45378 = 0, "No", "Yes")</f>
        <v>No</v>
      </c>
      <c r="M45378">
        <v>0</v>
      </c>
    </row>
    <row r="45379" spans="1:13" x14ac:dyDescent="0.25">
      <c r="A45379" s="1" t="s">
        <v>9</v>
      </c>
      <c r="B45379">
        <v>43</v>
      </c>
      <c r="C45379" t="str">
        <f t="shared" si="2836"/>
        <v>Middle Age</v>
      </c>
      <c r="D45379">
        <v>0</v>
      </c>
      <c r="E45379" t="str">
        <f t="shared" si="2837"/>
        <v>No</v>
      </c>
      <c r="F45379">
        <v>0</v>
      </c>
      <c r="G45379" t="str">
        <f t="shared" si="2838"/>
        <v>No</v>
      </c>
      <c r="H45379" s="1" t="s">
        <v>13</v>
      </c>
      <c r="I45379">
        <v>44.44</v>
      </c>
      <c r="J45379">
        <v>6.6</v>
      </c>
      <c r="K45379">
        <v>145</v>
      </c>
      <c r="L45379" t="str">
        <f t="shared" si="2839"/>
        <v>No</v>
      </c>
      <c r="M45379">
        <v>0</v>
      </c>
    </row>
    <row r="45380" spans="1:13" x14ac:dyDescent="0.25">
      <c r="A45380" s="1" t="s">
        <v>12</v>
      </c>
      <c r="B45380">
        <v>44</v>
      </c>
      <c r="C45380" t="str">
        <f t="shared" si="2836"/>
        <v>Middle Age</v>
      </c>
      <c r="D45380">
        <v>0</v>
      </c>
      <c r="E45380" t="str">
        <f t="shared" si="2837"/>
        <v>No</v>
      </c>
      <c r="F45380">
        <v>0</v>
      </c>
      <c r="G45380" t="str">
        <f t="shared" si="2838"/>
        <v>No</v>
      </c>
      <c r="H45380" s="1" t="s">
        <v>13</v>
      </c>
      <c r="I45380">
        <v>20.170000000000002</v>
      </c>
      <c r="J45380">
        <v>6.1</v>
      </c>
      <c r="K45380">
        <v>80</v>
      </c>
      <c r="L45380" t="str">
        <f t="shared" si="2839"/>
        <v>No</v>
      </c>
      <c r="M45380">
        <v>0</v>
      </c>
    </row>
    <row r="45381" spans="1:13" x14ac:dyDescent="0.25">
      <c r="A45381" s="1" t="s">
        <v>12</v>
      </c>
      <c r="B45381">
        <v>60</v>
      </c>
      <c r="C45381" t="str">
        <f t="shared" si="2836"/>
        <v>Old</v>
      </c>
      <c r="D45381">
        <v>0</v>
      </c>
      <c r="E45381" t="str">
        <f t="shared" si="2837"/>
        <v>No</v>
      </c>
      <c r="F45381">
        <v>0</v>
      </c>
      <c r="G45381" t="str">
        <f t="shared" si="2838"/>
        <v>No</v>
      </c>
      <c r="H45381" s="1" t="s">
        <v>15</v>
      </c>
      <c r="I45381">
        <v>31.18</v>
      </c>
      <c r="J45381">
        <v>6.2</v>
      </c>
      <c r="K45381">
        <v>200</v>
      </c>
      <c r="L45381" t="str">
        <f t="shared" si="2839"/>
        <v>Yes</v>
      </c>
      <c r="M45381">
        <v>1</v>
      </c>
    </row>
    <row r="45382" spans="1:13" x14ac:dyDescent="0.25">
      <c r="A45382" s="1" t="s">
        <v>12</v>
      </c>
      <c r="B45382">
        <v>80</v>
      </c>
      <c r="C45382" t="str">
        <f t="shared" si="2836"/>
        <v>Old</v>
      </c>
      <c r="D45382">
        <v>0</v>
      </c>
      <c r="E45382" t="str">
        <f t="shared" si="2837"/>
        <v>No</v>
      </c>
      <c r="F45382">
        <v>0</v>
      </c>
      <c r="G45382" t="str">
        <f t="shared" si="2838"/>
        <v>No</v>
      </c>
      <c r="H45382" s="1" t="s">
        <v>11</v>
      </c>
      <c r="I45382">
        <v>27.32</v>
      </c>
      <c r="J45382">
        <v>6.5</v>
      </c>
      <c r="K45382">
        <v>126</v>
      </c>
      <c r="L45382" t="str">
        <f t="shared" si="2839"/>
        <v>No</v>
      </c>
      <c r="M45382">
        <v>0</v>
      </c>
    </row>
    <row r="45383" spans="1:13" x14ac:dyDescent="0.25">
      <c r="A45383" s="1" t="s">
        <v>9</v>
      </c>
      <c r="B45383">
        <v>73</v>
      </c>
      <c r="C45383" t="str">
        <f t="shared" si="2836"/>
        <v>Old</v>
      </c>
      <c r="D45383">
        <v>0</v>
      </c>
      <c r="E45383" t="str">
        <f t="shared" si="2837"/>
        <v>No</v>
      </c>
      <c r="F45383">
        <v>0</v>
      </c>
      <c r="G45383" t="str">
        <f t="shared" si="2838"/>
        <v>No</v>
      </c>
      <c r="H45383" s="1" t="s">
        <v>14</v>
      </c>
      <c r="I45383">
        <v>28.45</v>
      </c>
      <c r="J45383">
        <v>3.5</v>
      </c>
      <c r="K45383">
        <v>85</v>
      </c>
      <c r="L45383" t="str">
        <f t="shared" si="2839"/>
        <v>No</v>
      </c>
      <c r="M45383">
        <v>0</v>
      </c>
    </row>
    <row r="45384" spans="1:13" x14ac:dyDescent="0.25">
      <c r="A45384" s="1" t="s">
        <v>9</v>
      </c>
      <c r="B45384">
        <v>30</v>
      </c>
      <c r="C45384" t="str">
        <f t="shared" si="2836"/>
        <v>Middle Age</v>
      </c>
      <c r="D45384">
        <v>0</v>
      </c>
      <c r="E45384" t="str">
        <f t="shared" si="2837"/>
        <v>No</v>
      </c>
      <c r="F45384">
        <v>0</v>
      </c>
      <c r="G45384" t="str">
        <f t="shared" si="2838"/>
        <v>No</v>
      </c>
      <c r="H45384" s="1" t="s">
        <v>10</v>
      </c>
      <c r="I45384">
        <v>35.19</v>
      </c>
      <c r="J45384">
        <v>6.1</v>
      </c>
      <c r="K45384">
        <v>160</v>
      </c>
      <c r="L45384" t="str">
        <f t="shared" si="2839"/>
        <v>No</v>
      </c>
      <c r="M45384">
        <v>0</v>
      </c>
    </row>
    <row r="45385" spans="1:13" x14ac:dyDescent="0.25">
      <c r="A45385" s="1" t="s">
        <v>12</v>
      </c>
      <c r="B45385">
        <v>0.32</v>
      </c>
      <c r="C45385" t="str">
        <f t="shared" si="2836"/>
        <v>Child</v>
      </c>
      <c r="D45385">
        <v>0</v>
      </c>
      <c r="E45385" t="str">
        <f t="shared" si="2837"/>
        <v>No</v>
      </c>
      <c r="F45385">
        <v>0</v>
      </c>
      <c r="G45385" t="str">
        <f t="shared" si="2838"/>
        <v>No</v>
      </c>
      <c r="H45385" s="1" t="s">
        <v>11</v>
      </c>
      <c r="I45385">
        <v>12.73</v>
      </c>
      <c r="J45385">
        <v>3.5</v>
      </c>
      <c r="K45385">
        <v>145</v>
      </c>
      <c r="L45385" t="str">
        <f t="shared" si="2839"/>
        <v>No</v>
      </c>
      <c r="M45385">
        <v>0</v>
      </c>
    </row>
    <row r="45386" spans="1:13" x14ac:dyDescent="0.25">
      <c r="A45386" s="1" t="s">
        <v>12</v>
      </c>
      <c r="B45386">
        <v>16</v>
      </c>
      <c r="C45386" t="str">
        <f t="shared" si="2836"/>
        <v>Teenager</v>
      </c>
      <c r="D45386">
        <v>0</v>
      </c>
      <c r="E45386" t="str">
        <f t="shared" si="2837"/>
        <v>No</v>
      </c>
      <c r="F45386">
        <v>0</v>
      </c>
      <c r="G45386" t="str">
        <f t="shared" si="2838"/>
        <v>No</v>
      </c>
      <c r="H45386" s="1" t="s">
        <v>11</v>
      </c>
      <c r="I45386">
        <v>28.62</v>
      </c>
      <c r="J45386">
        <v>6.6</v>
      </c>
      <c r="K45386">
        <v>160</v>
      </c>
      <c r="L45386" t="str">
        <f t="shared" si="2839"/>
        <v>No</v>
      </c>
      <c r="M45386">
        <v>0</v>
      </c>
    </row>
    <row r="45387" spans="1:13" x14ac:dyDescent="0.25">
      <c r="A45387" s="1" t="s">
        <v>9</v>
      </c>
      <c r="B45387">
        <v>61</v>
      </c>
      <c r="C45387" t="str">
        <f t="shared" si="2836"/>
        <v>Old</v>
      </c>
      <c r="D45387">
        <v>0</v>
      </c>
      <c r="E45387" t="str">
        <f t="shared" si="2837"/>
        <v>No</v>
      </c>
      <c r="F45387">
        <v>0</v>
      </c>
      <c r="G45387" t="str">
        <f t="shared" si="2838"/>
        <v>No</v>
      </c>
      <c r="H45387" s="1" t="s">
        <v>11</v>
      </c>
      <c r="I45387">
        <v>27.3</v>
      </c>
      <c r="J45387">
        <v>4.8</v>
      </c>
      <c r="K45387">
        <v>200</v>
      </c>
      <c r="L45387" t="str">
        <f t="shared" si="2839"/>
        <v>No</v>
      </c>
      <c r="M45387">
        <v>0</v>
      </c>
    </row>
    <row r="45388" spans="1:13" x14ac:dyDescent="0.25">
      <c r="A45388" s="1" t="s">
        <v>9</v>
      </c>
      <c r="B45388">
        <v>44</v>
      </c>
      <c r="C45388" t="str">
        <f t="shared" si="2836"/>
        <v>Middle Age</v>
      </c>
      <c r="D45388">
        <v>0</v>
      </c>
      <c r="E45388" t="str">
        <f t="shared" si="2837"/>
        <v>No</v>
      </c>
      <c r="F45388">
        <v>0</v>
      </c>
      <c r="G45388" t="str">
        <f t="shared" si="2838"/>
        <v>No</v>
      </c>
      <c r="H45388" s="1" t="s">
        <v>10</v>
      </c>
      <c r="I45388">
        <v>23.65</v>
      </c>
      <c r="J45388">
        <v>6.1</v>
      </c>
      <c r="K45388">
        <v>90</v>
      </c>
      <c r="L45388" t="str">
        <f t="shared" si="2839"/>
        <v>No</v>
      </c>
      <c r="M45388">
        <v>0</v>
      </c>
    </row>
    <row r="45389" spans="1:13" x14ac:dyDescent="0.25">
      <c r="A45389" s="1" t="s">
        <v>9</v>
      </c>
      <c r="B45389">
        <v>80</v>
      </c>
      <c r="C45389" t="str">
        <f t="shared" si="2836"/>
        <v>Old</v>
      </c>
      <c r="D45389">
        <v>1</v>
      </c>
      <c r="E45389" t="str">
        <f t="shared" si="2837"/>
        <v>Yes</v>
      </c>
      <c r="F45389">
        <v>0</v>
      </c>
      <c r="G45389" t="str">
        <f t="shared" si="2838"/>
        <v>No</v>
      </c>
      <c r="H45389" s="1" t="s">
        <v>10</v>
      </c>
      <c r="I45389">
        <v>31.23</v>
      </c>
      <c r="J45389">
        <v>6.2</v>
      </c>
      <c r="K45389">
        <v>158</v>
      </c>
      <c r="L45389" t="str">
        <f t="shared" si="2839"/>
        <v>No</v>
      </c>
      <c r="M45389">
        <v>0</v>
      </c>
    </row>
    <row r="45390" spans="1:13" x14ac:dyDescent="0.25">
      <c r="A45390" s="1" t="s">
        <v>9</v>
      </c>
      <c r="B45390">
        <v>71</v>
      </c>
      <c r="C45390" t="str">
        <f t="shared" si="2836"/>
        <v>Old</v>
      </c>
      <c r="D45390">
        <v>0</v>
      </c>
      <c r="E45390" t="str">
        <f t="shared" si="2837"/>
        <v>No</v>
      </c>
      <c r="F45390">
        <v>0</v>
      </c>
      <c r="G45390" t="str">
        <f t="shared" si="2838"/>
        <v>No</v>
      </c>
      <c r="H45390" s="1" t="s">
        <v>10</v>
      </c>
      <c r="I45390">
        <v>21.43</v>
      </c>
      <c r="J45390">
        <v>4.5</v>
      </c>
      <c r="K45390">
        <v>140</v>
      </c>
      <c r="L45390" t="str">
        <f t="shared" si="2839"/>
        <v>No</v>
      </c>
      <c r="M45390">
        <v>0</v>
      </c>
    </row>
    <row r="45391" spans="1:13" x14ac:dyDescent="0.25">
      <c r="A45391" s="1" t="s">
        <v>12</v>
      </c>
      <c r="B45391">
        <v>35</v>
      </c>
      <c r="C45391" t="str">
        <f t="shared" si="2836"/>
        <v>Middle Age</v>
      </c>
      <c r="D45391">
        <v>0</v>
      </c>
      <c r="E45391" t="str">
        <f t="shared" si="2837"/>
        <v>No</v>
      </c>
      <c r="F45391">
        <v>0</v>
      </c>
      <c r="G45391" t="str">
        <f t="shared" si="2838"/>
        <v>No</v>
      </c>
      <c r="H45391" s="1" t="s">
        <v>11</v>
      </c>
      <c r="I45391">
        <v>27.32</v>
      </c>
      <c r="J45391">
        <v>3.5</v>
      </c>
      <c r="K45391">
        <v>140</v>
      </c>
      <c r="L45391" t="str">
        <f t="shared" si="2839"/>
        <v>No</v>
      </c>
      <c r="M45391">
        <v>0</v>
      </c>
    </row>
    <row r="45392" spans="1:13" x14ac:dyDescent="0.25">
      <c r="A45392" s="1" t="s">
        <v>9</v>
      </c>
      <c r="B45392">
        <v>18</v>
      </c>
      <c r="C45392" t="str">
        <f t="shared" si="2836"/>
        <v>Teenager</v>
      </c>
      <c r="D45392">
        <v>0</v>
      </c>
      <c r="E45392" t="str">
        <f t="shared" si="2837"/>
        <v>No</v>
      </c>
      <c r="F45392">
        <v>0</v>
      </c>
      <c r="G45392" t="str">
        <f t="shared" si="2838"/>
        <v>No</v>
      </c>
      <c r="H45392" s="1" t="s">
        <v>10</v>
      </c>
      <c r="I45392">
        <v>27.32</v>
      </c>
      <c r="J45392">
        <v>4</v>
      </c>
      <c r="K45392">
        <v>140</v>
      </c>
      <c r="L45392" t="str">
        <f t="shared" si="2839"/>
        <v>No</v>
      </c>
      <c r="M45392">
        <v>0</v>
      </c>
    </row>
    <row r="45393" spans="1:13" x14ac:dyDescent="0.25">
      <c r="A45393" s="1" t="s">
        <v>12</v>
      </c>
      <c r="B45393">
        <v>23</v>
      </c>
      <c r="C45393" t="str">
        <f t="shared" si="2836"/>
        <v>Youth</v>
      </c>
      <c r="D45393">
        <v>0</v>
      </c>
      <c r="E45393" t="str">
        <f t="shared" si="2837"/>
        <v>No</v>
      </c>
      <c r="F45393">
        <v>0</v>
      </c>
      <c r="G45393" t="str">
        <f t="shared" si="2838"/>
        <v>No</v>
      </c>
      <c r="H45393" s="1" t="s">
        <v>11</v>
      </c>
      <c r="I45393">
        <v>27.32</v>
      </c>
      <c r="J45393">
        <v>6</v>
      </c>
      <c r="K45393">
        <v>145</v>
      </c>
      <c r="L45393" t="str">
        <f t="shared" si="2839"/>
        <v>No</v>
      </c>
      <c r="M45393">
        <v>0</v>
      </c>
    </row>
    <row r="45394" spans="1:13" x14ac:dyDescent="0.25">
      <c r="A45394" s="1" t="s">
        <v>12</v>
      </c>
      <c r="B45394">
        <v>67</v>
      </c>
      <c r="C45394" t="str">
        <f t="shared" si="2836"/>
        <v>Old</v>
      </c>
      <c r="D45394">
        <v>0</v>
      </c>
      <c r="E45394" t="str">
        <f t="shared" si="2837"/>
        <v>No</v>
      </c>
      <c r="F45394">
        <v>0</v>
      </c>
      <c r="G45394" t="str">
        <f t="shared" si="2838"/>
        <v>No</v>
      </c>
      <c r="H45394" s="1" t="s">
        <v>11</v>
      </c>
      <c r="I45394">
        <v>27.32</v>
      </c>
      <c r="J45394">
        <v>5</v>
      </c>
      <c r="K45394">
        <v>140</v>
      </c>
      <c r="L45394" t="str">
        <f t="shared" si="2839"/>
        <v>No</v>
      </c>
      <c r="M45394">
        <v>0</v>
      </c>
    </row>
    <row r="45395" spans="1:13" x14ac:dyDescent="0.25">
      <c r="A45395" s="1" t="s">
        <v>12</v>
      </c>
      <c r="B45395">
        <v>46</v>
      </c>
      <c r="C45395" t="str">
        <f t="shared" si="2836"/>
        <v>Middle Age</v>
      </c>
      <c r="D45395">
        <v>1</v>
      </c>
      <c r="E45395" t="str">
        <f t="shared" si="2837"/>
        <v>Yes</v>
      </c>
      <c r="F45395">
        <v>0</v>
      </c>
      <c r="G45395" t="str">
        <f t="shared" si="2838"/>
        <v>No</v>
      </c>
      <c r="H45395" s="1" t="s">
        <v>10</v>
      </c>
      <c r="I45395">
        <v>34.58</v>
      </c>
      <c r="J45395">
        <v>5.8</v>
      </c>
      <c r="K45395">
        <v>90</v>
      </c>
      <c r="L45395" t="str">
        <f t="shared" si="2839"/>
        <v>No</v>
      </c>
      <c r="M45395">
        <v>0</v>
      </c>
    </row>
    <row r="45396" spans="1:13" x14ac:dyDescent="0.25">
      <c r="A45396" s="1" t="s">
        <v>12</v>
      </c>
      <c r="B45396">
        <v>47</v>
      </c>
      <c r="C45396" t="str">
        <f t="shared" si="2836"/>
        <v>Middle Age</v>
      </c>
      <c r="D45396">
        <v>0</v>
      </c>
      <c r="E45396" t="str">
        <f t="shared" si="2837"/>
        <v>No</v>
      </c>
      <c r="F45396">
        <v>1</v>
      </c>
      <c r="G45396" t="str">
        <f t="shared" si="2838"/>
        <v>Yes</v>
      </c>
      <c r="H45396" s="1" t="s">
        <v>11</v>
      </c>
      <c r="I45396">
        <v>27.32</v>
      </c>
      <c r="J45396">
        <v>4.8</v>
      </c>
      <c r="K45396">
        <v>85</v>
      </c>
      <c r="L45396" t="str">
        <f t="shared" si="2839"/>
        <v>No</v>
      </c>
      <c r="M45396">
        <v>0</v>
      </c>
    </row>
    <row r="45397" spans="1:13" x14ac:dyDescent="0.25">
      <c r="A45397" s="1" t="s">
        <v>9</v>
      </c>
      <c r="B45397">
        <v>62</v>
      </c>
      <c r="C45397" t="str">
        <f t="shared" si="2836"/>
        <v>Old</v>
      </c>
      <c r="D45397">
        <v>1</v>
      </c>
      <c r="E45397" t="str">
        <f t="shared" si="2837"/>
        <v>Yes</v>
      </c>
      <c r="F45397">
        <v>0</v>
      </c>
      <c r="G45397" t="str">
        <f t="shared" si="2838"/>
        <v>No</v>
      </c>
      <c r="H45397" s="1" t="s">
        <v>10</v>
      </c>
      <c r="I45397">
        <v>33.71</v>
      </c>
      <c r="J45397">
        <v>6.5</v>
      </c>
      <c r="K45397">
        <v>130</v>
      </c>
      <c r="L45397" t="str">
        <f t="shared" si="2839"/>
        <v>No</v>
      </c>
      <c r="M45397">
        <v>0</v>
      </c>
    </row>
    <row r="45398" spans="1:13" x14ac:dyDescent="0.25">
      <c r="A45398" s="1" t="s">
        <v>12</v>
      </c>
      <c r="B45398">
        <v>19</v>
      </c>
      <c r="C45398" t="str">
        <f t="shared" si="2836"/>
        <v>Teenager</v>
      </c>
      <c r="D45398">
        <v>0</v>
      </c>
      <c r="E45398" t="str">
        <f t="shared" si="2837"/>
        <v>No</v>
      </c>
      <c r="F45398">
        <v>0</v>
      </c>
      <c r="G45398" t="str">
        <f t="shared" si="2838"/>
        <v>No</v>
      </c>
      <c r="H45398" s="1" t="s">
        <v>11</v>
      </c>
      <c r="I45398">
        <v>21.48</v>
      </c>
      <c r="J45398">
        <v>6.2</v>
      </c>
      <c r="K45398">
        <v>159</v>
      </c>
      <c r="L45398" t="str">
        <f t="shared" si="2839"/>
        <v>No</v>
      </c>
      <c r="M45398">
        <v>0</v>
      </c>
    </row>
    <row r="45399" spans="1:13" x14ac:dyDescent="0.25">
      <c r="A45399" s="1" t="s">
        <v>9</v>
      </c>
      <c r="B45399">
        <v>43</v>
      </c>
      <c r="C45399" t="str">
        <f t="shared" si="2836"/>
        <v>Middle Age</v>
      </c>
      <c r="D45399">
        <v>0</v>
      </c>
      <c r="E45399" t="str">
        <f t="shared" si="2837"/>
        <v>No</v>
      </c>
      <c r="F45399">
        <v>0</v>
      </c>
      <c r="G45399" t="str">
        <f t="shared" si="2838"/>
        <v>No</v>
      </c>
      <c r="H45399" s="1" t="s">
        <v>11</v>
      </c>
      <c r="I45399">
        <v>27.32</v>
      </c>
      <c r="J45399">
        <v>4</v>
      </c>
      <c r="K45399">
        <v>200</v>
      </c>
      <c r="L45399" t="str">
        <f t="shared" si="2839"/>
        <v>No</v>
      </c>
      <c r="M45399">
        <v>0</v>
      </c>
    </row>
    <row r="45400" spans="1:13" x14ac:dyDescent="0.25">
      <c r="A45400" s="1" t="s">
        <v>12</v>
      </c>
      <c r="B45400">
        <v>47</v>
      </c>
      <c r="C45400" t="str">
        <f t="shared" si="2836"/>
        <v>Middle Age</v>
      </c>
      <c r="D45400">
        <v>0</v>
      </c>
      <c r="E45400" t="str">
        <f t="shared" si="2837"/>
        <v>No</v>
      </c>
      <c r="F45400">
        <v>0</v>
      </c>
      <c r="G45400" t="str">
        <f t="shared" si="2838"/>
        <v>No</v>
      </c>
      <c r="H45400" s="1" t="s">
        <v>10</v>
      </c>
      <c r="I45400">
        <v>27.32</v>
      </c>
      <c r="J45400">
        <v>4</v>
      </c>
      <c r="K45400">
        <v>200</v>
      </c>
      <c r="L45400" t="str">
        <f t="shared" si="2839"/>
        <v>No</v>
      </c>
      <c r="M45400">
        <v>0</v>
      </c>
    </row>
    <row r="45401" spans="1:13" x14ac:dyDescent="0.25">
      <c r="A45401" s="1" t="s">
        <v>12</v>
      </c>
      <c r="B45401">
        <v>53</v>
      </c>
      <c r="C45401" t="str">
        <f t="shared" si="2836"/>
        <v>Old</v>
      </c>
      <c r="D45401">
        <v>0</v>
      </c>
      <c r="E45401" t="str">
        <f t="shared" si="2837"/>
        <v>No</v>
      </c>
      <c r="F45401">
        <v>0</v>
      </c>
      <c r="G45401" t="str">
        <f t="shared" si="2838"/>
        <v>No</v>
      </c>
      <c r="H45401" s="1" t="s">
        <v>11</v>
      </c>
      <c r="I45401">
        <v>27.32</v>
      </c>
      <c r="J45401">
        <v>6.1</v>
      </c>
      <c r="K45401">
        <v>130</v>
      </c>
      <c r="L45401" t="str">
        <f t="shared" si="2839"/>
        <v>No</v>
      </c>
      <c r="M45401">
        <v>0</v>
      </c>
    </row>
    <row r="45402" spans="1:13" x14ac:dyDescent="0.25">
      <c r="A45402" s="1" t="s">
        <v>12</v>
      </c>
      <c r="B45402">
        <v>20</v>
      </c>
      <c r="C45402" t="str">
        <f t="shared" si="2836"/>
        <v>Youth</v>
      </c>
      <c r="D45402">
        <v>0</v>
      </c>
      <c r="E45402" t="str">
        <f t="shared" si="2837"/>
        <v>No</v>
      </c>
      <c r="F45402">
        <v>0</v>
      </c>
      <c r="G45402" t="str">
        <f t="shared" si="2838"/>
        <v>No</v>
      </c>
      <c r="H45402" s="1" t="s">
        <v>14</v>
      </c>
      <c r="I45402">
        <v>27.32</v>
      </c>
      <c r="J45402">
        <v>6.1</v>
      </c>
      <c r="K45402">
        <v>155</v>
      </c>
      <c r="L45402" t="str">
        <f t="shared" si="2839"/>
        <v>No</v>
      </c>
      <c r="M45402">
        <v>0</v>
      </c>
    </row>
    <row r="45403" spans="1:13" x14ac:dyDescent="0.25">
      <c r="A45403" s="1" t="s">
        <v>12</v>
      </c>
      <c r="B45403">
        <v>48</v>
      </c>
      <c r="C45403" t="str">
        <f t="shared" si="2836"/>
        <v>Middle Age</v>
      </c>
      <c r="D45403">
        <v>0</v>
      </c>
      <c r="E45403" t="str">
        <f t="shared" si="2837"/>
        <v>No</v>
      </c>
      <c r="F45403">
        <v>0</v>
      </c>
      <c r="G45403" t="str">
        <f t="shared" si="2838"/>
        <v>No</v>
      </c>
      <c r="H45403" s="1" t="s">
        <v>13</v>
      </c>
      <c r="I45403">
        <v>24.8</v>
      </c>
      <c r="J45403">
        <v>6</v>
      </c>
      <c r="K45403">
        <v>158</v>
      </c>
      <c r="L45403" t="str">
        <f t="shared" si="2839"/>
        <v>No</v>
      </c>
      <c r="M45403">
        <v>0</v>
      </c>
    </row>
    <row r="45404" spans="1:13" x14ac:dyDescent="0.25">
      <c r="A45404" s="1" t="s">
        <v>9</v>
      </c>
      <c r="B45404">
        <v>61</v>
      </c>
      <c r="C45404" t="str">
        <f t="shared" si="2836"/>
        <v>Old</v>
      </c>
      <c r="D45404">
        <v>0</v>
      </c>
      <c r="E45404" t="str">
        <f t="shared" si="2837"/>
        <v>No</v>
      </c>
      <c r="F45404">
        <v>0</v>
      </c>
      <c r="G45404" t="str">
        <f t="shared" si="2838"/>
        <v>No</v>
      </c>
      <c r="H45404" s="1" t="s">
        <v>10</v>
      </c>
      <c r="I45404">
        <v>55.58</v>
      </c>
      <c r="J45404">
        <v>5.7</v>
      </c>
      <c r="K45404">
        <v>80</v>
      </c>
      <c r="L45404" t="str">
        <f t="shared" si="2839"/>
        <v>No</v>
      </c>
      <c r="M45404">
        <v>0</v>
      </c>
    </row>
    <row r="45405" spans="1:13" x14ac:dyDescent="0.25">
      <c r="A45405" s="1" t="s">
        <v>9</v>
      </c>
      <c r="B45405">
        <v>27</v>
      </c>
      <c r="C45405" t="str">
        <f t="shared" si="2836"/>
        <v>Youth</v>
      </c>
      <c r="D45405">
        <v>0</v>
      </c>
      <c r="E45405" t="str">
        <f t="shared" si="2837"/>
        <v>No</v>
      </c>
      <c r="F45405">
        <v>0</v>
      </c>
      <c r="G45405" t="str">
        <f t="shared" si="2838"/>
        <v>No</v>
      </c>
      <c r="H45405" s="1" t="s">
        <v>10</v>
      </c>
      <c r="I45405">
        <v>22.32</v>
      </c>
      <c r="J45405">
        <v>3.5</v>
      </c>
      <c r="K45405">
        <v>140</v>
      </c>
      <c r="L45405" t="str">
        <f t="shared" si="2839"/>
        <v>No</v>
      </c>
      <c r="M45405">
        <v>0</v>
      </c>
    </row>
    <row r="45406" spans="1:13" x14ac:dyDescent="0.25">
      <c r="A45406" s="1" t="s">
        <v>12</v>
      </c>
      <c r="B45406">
        <v>37</v>
      </c>
      <c r="C45406" t="str">
        <f t="shared" si="2836"/>
        <v>Middle Age</v>
      </c>
      <c r="D45406">
        <v>0</v>
      </c>
      <c r="E45406" t="str">
        <f t="shared" si="2837"/>
        <v>No</v>
      </c>
      <c r="F45406">
        <v>0</v>
      </c>
      <c r="G45406" t="str">
        <f t="shared" si="2838"/>
        <v>No</v>
      </c>
      <c r="H45406" s="1" t="s">
        <v>14</v>
      </c>
      <c r="I45406">
        <v>27.32</v>
      </c>
      <c r="J45406">
        <v>6</v>
      </c>
      <c r="K45406">
        <v>130</v>
      </c>
      <c r="L45406" t="str">
        <f t="shared" si="2839"/>
        <v>No</v>
      </c>
      <c r="M45406">
        <v>0</v>
      </c>
    </row>
    <row r="45407" spans="1:13" x14ac:dyDescent="0.25">
      <c r="A45407" s="1" t="s">
        <v>9</v>
      </c>
      <c r="B45407">
        <v>7</v>
      </c>
      <c r="C45407" t="str">
        <f t="shared" si="2836"/>
        <v>Child</v>
      </c>
      <c r="D45407">
        <v>0</v>
      </c>
      <c r="E45407" t="str">
        <f t="shared" si="2837"/>
        <v>No</v>
      </c>
      <c r="F45407">
        <v>0</v>
      </c>
      <c r="G45407" t="str">
        <f t="shared" si="2838"/>
        <v>No</v>
      </c>
      <c r="H45407" s="1" t="s">
        <v>11</v>
      </c>
      <c r="I45407">
        <v>17.02</v>
      </c>
      <c r="J45407">
        <v>5.7</v>
      </c>
      <c r="K45407">
        <v>145</v>
      </c>
      <c r="L45407" t="str">
        <f t="shared" si="2839"/>
        <v>No</v>
      </c>
      <c r="M45407">
        <v>0</v>
      </c>
    </row>
    <row r="45408" spans="1:13" x14ac:dyDescent="0.25">
      <c r="A45408" s="1" t="s">
        <v>9</v>
      </c>
      <c r="B45408">
        <v>18</v>
      </c>
      <c r="C45408" t="str">
        <f t="shared" si="2836"/>
        <v>Teenager</v>
      </c>
      <c r="D45408">
        <v>0</v>
      </c>
      <c r="E45408" t="str">
        <f t="shared" si="2837"/>
        <v>No</v>
      </c>
      <c r="F45408">
        <v>0</v>
      </c>
      <c r="G45408" t="str">
        <f t="shared" si="2838"/>
        <v>No</v>
      </c>
      <c r="H45408" s="1" t="s">
        <v>10</v>
      </c>
      <c r="I45408">
        <v>19.149999999999999</v>
      </c>
      <c r="J45408">
        <v>3.5</v>
      </c>
      <c r="K45408">
        <v>90</v>
      </c>
      <c r="L45408" t="str">
        <f t="shared" si="2839"/>
        <v>No</v>
      </c>
      <c r="M45408">
        <v>0</v>
      </c>
    </row>
    <row r="45409" spans="1:13" x14ac:dyDescent="0.25">
      <c r="A45409" s="1" t="s">
        <v>9</v>
      </c>
      <c r="B45409">
        <v>68</v>
      </c>
      <c r="C45409" t="str">
        <f t="shared" si="2836"/>
        <v>Old</v>
      </c>
      <c r="D45409">
        <v>0</v>
      </c>
      <c r="E45409" t="str">
        <f t="shared" si="2837"/>
        <v>No</v>
      </c>
      <c r="F45409">
        <v>0</v>
      </c>
      <c r="G45409" t="str">
        <f t="shared" si="2838"/>
        <v>No</v>
      </c>
      <c r="H45409" s="1" t="s">
        <v>10</v>
      </c>
      <c r="I45409">
        <v>20.07</v>
      </c>
      <c r="J45409">
        <v>4.5</v>
      </c>
      <c r="K45409">
        <v>100</v>
      </c>
      <c r="L45409" t="str">
        <f t="shared" si="2839"/>
        <v>No</v>
      </c>
      <c r="M45409">
        <v>0</v>
      </c>
    </row>
    <row r="45410" spans="1:13" x14ac:dyDescent="0.25">
      <c r="A45410" s="1" t="s">
        <v>9</v>
      </c>
      <c r="B45410">
        <v>61</v>
      </c>
      <c r="C45410" t="str">
        <f t="shared" si="2836"/>
        <v>Old</v>
      </c>
      <c r="D45410">
        <v>0</v>
      </c>
      <c r="E45410" t="str">
        <f t="shared" si="2837"/>
        <v>No</v>
      </c>
      <c r="F45410">
        <v>0</v>
      </c>
      <c r="G45410" t="str">
        <f t="shared" si="2838"/>
        <v>No</v>
      </c>
      <c r="H45410" s="1" t="s">
        <v>10</v>
      </c>
      <c r="I45410">
        <v>30.36</v>
      </c>
      <c r="J45410">
        <v>5.7</v>
      </c>
      <c r="K45410">
        <v>158</v>
      </c>
      <c r="L45410" t="str">
        <f t="shared" si="2839"/>
        <v>No</v>
      </c>
      <c r="M45410">
        <v>0</v>
      </c>
    </row>
    <row r="45411" spans="1:13" x14ac:dyDescent="0.25">
      <c r="A45411" s="1" t="s">
        <v>9</v>
      </c>
      <c r="B45411">
        <v>26</v>
      </c>
      <c r="C45411" t="str">
        <f t="shared" si="2836"/>
        <v>Youth</v>
      </c>
      <c r="D45411">
        <v>0</v>
      </c>
      <c r="E45411" t="str">
        <f t="shared" si="2837"/>
        <v>No</v>
      </c>
      <c r="F45411">
        <v>0</v>
      </c>
      <c r="G45411" t="str">
        <f t="shared" si="2838"/>
        <v>No</v>
      </c>
      <c r="H45411" s="1" t="s">
        <v>10</v>
      </c>
      <c r="I45411">
        <v>27.32</v>
      </c>
      <c r="J45411">
        <v>5.8</v>
      </c>
      <c r="K45411">
        <v>130</v>
      </c>
      <c r="L45411" t="str">
        <f t="shared" si="2839"/>
        <v>No</v>
      </c>
      <c r="M45411">
        <v>0</v>
      </c>
    </row>
    <row r="45412" spans="1:13" x14ac:dyDescent="0.25">
      <c r="A45412" s="1" t="s">
        <v>12</v>
      </c>
      <c r="B45412">
        <v>31</v>
      </c>
      <c r="C45412" t="str">
        <f t="shared" si="2836"/>
        <v>Middle Age</v>
      </c>
      <c r="D45412">
        <v>0</v>
      </c>
      <c r="E45412" t="str">
        <f t="shared" si="2837"/>
        <v>No</v>
      </c>
      <c r="F45412">
        <v>0</v>
      </c>
      <c r="G45412" t="str">
        <f t="shared" si="2838"/>
        <v>No</v>
      </c>
      <c r="H45412" s="1" t="s">
        <v>10</v>
      </c>
      <c r="I45412">
        <v>32.19</v>
      </c>
      <c r="J45412">
        <v>6.6</v>
      </c>
      <c r="K45412">
        <v>130</v>
      </c>
      <c r="L45412" t="str">
        <f t="shared" si="2839"/>
        <v>No</v>
      </c>
      <c r="M45412">
        <v>0</v>
      </c>
    </row>
    <row r="45413" spans="1:13" x14ac:dyDescent="0.25">
      <c r="A45413" s="1" t="s">
        <v>12</v>
      </c>
      <c r="B45413">
        <v>67</v>
      </c>
      <c r="C45413" t="str">
        <f t="shared" si="2836"/>
        <v>Old</v>
      </c>
      <c r="D45413">
        <v>0</v>
      </c>
      <c r="E45413" t="str">
        <f t="shared" si="2837"/>
        <v>No</v>
      </c>
      <c r="F45413">
        <v>1</v>
      </c>
      <c r="G45413" t="str">
        <f t="shared" si="2838"/>
        <v>Yes</v>
      </c>
      <c r="H45413" s="1" t="s">
        <v>10</v>
      </c>
      <c r="I45413">
        <v>27.32</v>
      </c>
      <c r="J45413">
        <v>6.2</v>
      </c>
      <c r="K45413">
        <v>155</v>
      </c>
      <c r="L45413" t="str">
        <f t="shared" si="2839"/>
        <v>No</v>
      </c>
      <c r="M45413">
        <v>0</v>
      </c>
    </row>
    <row r="45414" spans="1:13" x14ac:dyDescent="0.25">
      <c r="A45414" s="1" t="s">
        <v>9</v>
      </c>
      <c r="B45414">
        <v>77</v>
      </c>
      <c r="C45414" t="str">
        <f t="shared" si="2836"/>
        <v>Old</v>
      </c>
      <c r="D45414">
        <v>0</v>
      </c>
      <c r="E45414" t="str">
        <f t="shared" si="2837"/>
        <v>No</v>
      </c>
      <c r="F45414">
        <v>0</v>
      </c>
      <c r="G45414" t="str">
        <f t="shared" si="2838"/>
        <v>No</v>
      </c>
      <c r="H45414" s="1" t="s">
        <v>16</v>
      </c>
      <c r="I45414">
        <v>32.43</v>
      </c>
      <c r="J45414">
        <v>5.8</v>
      </c>
      <c r="K45414">
        <v>155</v>
      </c>
      <c r="L45414" t="str">
        <f t="shared" si="2839"/>
        <v>No</v>
      </c>
      <c r="M45414">
        <v>0</v>
      </c>
    </row>
    <row r="45415" spans="1:13" x14ac:dyDescent="0.25">
      <c r="A45415" s="1" t="s">
        <v>12</v>
      </c>
      <c r="B45415">
        <v>5</v>
      </c>
      <c r="C45415" t="str">
        <f t="shared" si="2836"/>
        <v>Child</v>
      </c>
      <c r="D45415">
        <v>0</v>
      </c>
      <c r="E45415" t="str">
        <f t="shared" si="2837"/>
        <v>No</v>
      </c>
      <c r="F45415">
        <v>0</v>
      </c>
      <c r="G45415" t="str">
        <f t="shared" si="2838"/>
        <v>No</v>
      </c>
      <c r="H45415" s="1" t="s">
        <v>11</v>
      </c>
      <c r="I45415">
        <v>15.57</v>
      </c>
      <c r="J45415">
        <v>4</v>
      </c>
      <c r="K45415">
        <v>145</v>
      </c>
      <c r="L45415" t="str">
        <f t="shared" si="2839"/>
        <v>No</v>
      </c>
      <c r="M45415">
        <v>0</v>
      </c>
    </row>
    <row r="45416" spans="1:13" x14ac:dyDescent="0.25">
      <c r="A45416" s="1" t="s">
        <v>9</v>
      </c>
      <c r="B45416">
        <v>65</v>
      </c>
      <c r="C45416" t="str">
        <f t="shared" si="2836"/>
        <v>Old</v>
      </c>
      <c r="D45416">
        <v>1</v>
      </c>
      <c r="E45416" t="str">
        <f t="shared" si="2837"/>
        <v>Yes</v>
      </c>
      <c r="F45416">
        <v>0</v>
      </c>
      <c r="G45416" t="str">
        <f t="shared" si="2838"/>
        <v>No</v>
      </c>
      <c r="H45416" s="1" t="s">
        <v>13</v>
      </c>
      <c r="I45416">
        <v>29.47</v>
      </c>
      <c r="J45416">
        <v>6.5</v>
      </c>
      <c r="K45416">
        <v>140</v>
      </c>
      <c r="L45416" t="str">
        <f t="shared" si="2839"/>
        <v>No</v>
      </c>
      <c r="M45416">
        <v>0</v>
      </c>
    </row>
    <row r="45417" spans="1:13" x14ac:dyDescent="0.25">
      <c r="A45417" s="1" t="s">
        <v>9</v>
      </c>
      <c r="B45417">
        <v>15</v>
      </c>
      <c r="C45417" t="str">
        <f t="shared" si="2836"/>
        <v>Teenager</v>
      </c>
      <c r="D45417">
        <v>0</v>
      </c>
      <c r="E45417" t="str">
        <f t="shared" si="2837"/>
        <v>No</v>
      </c>
      <c r="F45417">
        <v>0</v>
      </c>
      <c r="G45417" t="str">
        <f t="shared" si="2838"/>
        <v>No</v>
      </c>
      <c r="H45417" s="1" t="s">
        <v>10</v>
      </c>
      <c r="I45417">
        <v>27.58</v>
      </c>
      <c r="J45417">
        <v>4.8</v>
      </c>
      <c r="K45417">
        <v>155</v>
      </c>
      <c r="L45417" t="str">
        <f t="shared" si="2839"/>
        <v>No</v>
      </c>
      <c r="M45417">
        <v>0</v>
      </c>
    </row>
    <row r="45418" spans="1:13" x14ac:dyDescent="0.25">
      <c r="A45418" s="1" t="s">
        <v>9</v>
      </c>
      <c r="B45418">
        <v>44</v>
      </c>
      <c r="C45418" t="str">
        <f t="shared" si="2836"/>
        <v>Middle Age</v>
      </c>
      <c r="D45418">
        <v>0</v>
      </c>
      <c r="E45418" t="str">
        <f t="shared" si="2837"/>
        <v>No</v>
      </c>
      <c r="F45418">
        <v>0</v>
      </c>
      <c r="G45418" t="str">
        <f t="shared" si="2838"/>
        <v>No</v>
      </c>
      <c r="H45418" s="1" t="s">
        <v>10</v>
      </c>
      <c r="I45418">
        <v>27.32</v>
      </c>
      <c r="J45418">
        <v>6</v>
      </c>
      <c r="K45418">
        <v>158</v>
      </c>
      <c r="L45418" t="str">
        <f t="shared" si="2839"/>
        <v>No</v>
      </c>
      <c r="M45418">
        <v>0</v>
      </c>
    </row>
    <row r="45419" spans="1:13" x14ac:dyDescent="0.25">
      <c r="A45419" s="1" t="s">
        <v>12</v>
      </c>
      <c r="B45419">
        <v>30</v>
      </c>
      <c r="C45419" t="str">
        <f t="shared" si="2836"/>
        <v>Middle Age</v>
      </c>
      <c r="D45419">
        <v>0</v>
      </c>
      <c r="E45419" t="str">
        <f t="shared" si="2837"/>
        <v>No</v>
      </c>
      <c r="F45419">
        <v>0</v>
      </c>
      <c r="G45419" t="str">
        <f t="shared" si="2838"/>
        <v>No</v>
      </c>
      <c r="H45419" s="1" t="s">
        <v>11</v>
      </c>
      <c r="I45419">
        <v>26.17</v>
      </c>
      <c r="J45419">
        <v>5</v>
      </c>
      <c r="K45419">
        <v>80</v>
      </c>
      <c r="L45419" t="str">
        <f t="shared" si="2839"/>
        <v>No</v>
      </c>
      <c r="M45419">
        <v>0</v>
      </c>
    </row>
    <row r="45420" spans="1:13" x14ac:dyDescent="0.25">
      <c r="A45420" s="1" t="s">
        <v>9</v>
      </c>
      <c r="B45420">
        <v>50</v>
      </c>
      <c r="C45420" t="str">
        <f t="shared" si="2836"/>
        <v>Old</v>
      </c>
      <c r="D45420">
        <v>0</v>
      </c>
      <c r="E45420" t="str">
        <f t="shared" si="2837"/>
        <v>No</v>
      </c>
      <c r="F45420">
        <v>0</v>
      </c>
      <c r="G45420" t="str">
        <f t="shared" si="2838"/>
        <v>No</v>
      </c>
      <c r="H45420" s="1" t="s">
        <v>10</v>
      </c>
      <c r="I45420">
        <v>45.89</v>
      </c>
      <c r="J45420">
        <v>6</v>
      </c>
      <c r="K45420">
        <v>145</v>
      </c>
      <c r="L45420" t="str">
        <f t="shared" si="2839"/>
        <v>Yes</v>
      </c>
      <c r="M45420">
        <v>1</v>
      </c>
    </row>
    <row r="45421" spans="1:13" x14ac:dyDescent="0.25">
      <c r="A45421" s="1" t="s">
        <v>9</v>
      </c>
      <c r="B45421">
        <v>45</v>
      </c>
      <c r="C45421" t="str">
        <f t="shared" si="2836"/>
        <v>Middle Age</v>
      </c>
      <c r="D45421">
        <v>0</v>
      </c>
      <c r="E45421" t="str">
        <f t="shared" si="2837"/>
        <v>No</v>
      </c>
      <c r="F45421">
        <v>0</v>
      </c>
      <c r="G45421" t="str">
        <f t="shared" si="2838"/>
        <v>No</v>
      </c>
      <c r="H45421" s="1" t="s">
        <v>11</v>
      </c>
      <c r="I45421">
        <v>27.32</v>
      </c>
      <c r="J45421">
        <v>4.5</v>
      </c>
      <c r="K45421">
        <v>126</v>
      </c>
      <c r="L45421" t="str">
        <f t="shared" si="2839"/>
        <v>No</v>
      </c>
      <c r="M45421">
        <v>0</v>
      </c>
    </row>
    <row r="45422" spans="1:13" x14ac:dyDescent="0.25">
      <c r="A45422" s="1" t="s">
        <v>12</v>
      </c>
      <c r="B45422">
        <v>53</v>
      </c>
      <c r="C45422" t="str">
        <f t="shared" si="2836"/>
        <v>Old</v>
      </c>
      <c r="D45422">
        <v>0</v>
      </c>
      <c r="E45422" t="str">
        <f t="shared" si="2837"/>
        <v>No</v>
      </c>
      <c r="F45422">
        <v>0</v>
      </c>
      <c r="G45422" t="str">
        <f t="shared" si="2838"/>
        <v>No</v>
      </c>
      <c r="H45422" s="1" t="s">
        <v>10</v>
      </c>
      <c r="I45422">
        <v>27.72</v>
      </c>
      <c r="J45422">
        <v>3.5</v>
      </c>
      <c r="K45422">
        <v>126</v>
      </c>
      <c r="L45422" t="str">
        <f t="shared" si="2839"/>
        <v>No</v>
      </c>
      <c r="M45422">
        <v>0</v>
      </c>
    </row>
    <row r="45423" spans="1:13" x14ac:dyDescent="0.25">
      <c r="A45423" s="1" t="s">
        <v>12</v>
      </c>
      <c r="B45423">
        <v>21</v>
      </c>
      <c r="C45423" t="str">
        <f t="shared" si="2836"/>
        <v>Youth</v>
      </c>
      <c r="D45423">
        <v>0</v>
      </c>
      <c r="E45423" t="str">
        <f t="shared" si="2837"/>
        <v>No</v>
      </c>
      <c r="F45423">
        <v>0</v>
      </c>
      <c r="G45423" t="str">
        <f t="shared" si="2838"/>
        <v>No</v>
      </c>
      <c r="H45423" s="1" t="s">
        <v>13</v>
      </c>
      <c r="I45423">
        <v>27.32</v>
      </c>
      <c r="J45423">
        <v>4.5</v>
      </c>
      <c r="K45423">
        <v>158</v>
      </c>
      <c r="L45423" t="str">
        <f t="shared" si="2839"/>
        <v>No</v>
      </c>
      <c r="M45423">
        <v>0</v>
      </c>
    </row>
    <row r="45424" spans="1:13" x14ac:dyDescent="0.25">
      <c r="A45424" s="1" t="s">
        <v>9</v>
      </c>
      <c r="B45424">
        <v>26</v>
      </c>
      <c r="C45424" t="str">
        <f t="shared" si="2836"/>
        <v>Youth</v>
      </c>
      <c r="D45424">
        <v>0</v>
      </c>
      <c r="E45424" t="str">
        <f t="shared" si="2837"/>
        <v>No</v>
      </c>
      <c r="F45424">
        <v>0</v>
      </c>
      <c r="G45424" t="str">
        <f t="shared" si="2838"/>
        <v>No</v>
      </c>
      <c r="H45424" s="1" t="s">
        <v>10</v>
      </c>
      <c r="I45424">
        <v>27.32</v>
      </c>
      <c r="J45424">
        <v>6</v>
      </c>
      <c r="K45424">
        <v>140</v>
      </c>
      <c r="L45424" t="str">
        <f t="shared" si="2839"/>
        <v>No</v>
      </c>
      <c r="M45424">
        <v>0</v>
      </c>
    </row>
    <row r="45425" spans="1:13" x14ac:dyDescent="0.25">
      <c r="A45425" s="1" t="s">
        <v>9</v>
      </c>
      <c r="B45425">
        <v>60</v>
      </c>
      <c r="C45425" t="str">
        <f t="shared" si="2836"/>
        <v>Old</v>
      </c>
      <c r="D45425">
        <v>0</v>
      </c>
      <c r="E45425" t="str">
        <f t="shared" si="2837"/>
        <v>No</v>
      </c>
      <c r="F45425">
        <v>0</v>
      </c>
      <c r="G45425" t="str">
        <f t="shared" si="2838"/>
        <v>No</v>
      </c>
      <c r="H45425" s="1" t="s">
        <v>13</v>
      </c>
      <c r="I45425">
        <v>33.08</v>
      </c>
      <c r="J45425">
        <v>6.5</v>
      </c>
      <c r="K45425">
        <v>100</v>
      </c>
      <c r="L45425" t="str">
        <f t="shared" si="2839"/>
        <v>No</v>
      </c>
      <c r="M45425">
        <v>0</v>
      </c>
    </row>
    <row r="45426" spans="1:13" x14ac:dyDescent="0.25">
      <c r="A45426" s="1" t="s">
        <v>9</v>
      </c>
      <c r="B45426">
        <v>41</v>
      </c>
      <c r="C45426" t="str">
        <f t="shared" si="2836"/>
        <v>Middle Age</v>
      </c>
      <c r="D45426">
        <v>0</v>
      </c>
      <c r="E45426" t="str">
        <f t="shared" si="2837"/>
        <v>No</v>
      </c>
      <c r="F45426">
        <v>0</v>
      </c>
      <c r="G45426" t="str">
        <f t="shared" si="2838"/>
        <v>No</v>
      </c>
      <c r="H45426" s="1" t="s">
        <v>11</v>
      </c>
      <c r="I45426">
        <v>49.92</v>
      </c>
      <c r="J45426">
        <v>5.7</v>
      </c>
      <c r="K45426">
        <v>90</v>
      </c>
      <c r="L45426" t="str">
        <f t="shared" si="2839"/>
        <v>No</v>
      </c>
      <c r="M45426">
        <v>0</v>
      </c>
    </row>
    <row r="45427" spans="1:13" x14ac:dyDescent="0.25">
      <c r="A45427" s="1" t="s">
        <v>9</v>
      </c>
      <c r="B45427">
        <v>42</v>
      </c>
      <c r="C45427" t="str">
        <f t="shared" si="2836"/>
        <v>Middle Age</v>
      </c>
      <c r="D45427">
        <v>0</v>
      </c>
      <c r="E45427" t="str">
        <f t="shared" si="2837"/>
        <v>No</v>
      </c>
      <c r="F45427">
        <v>0</v>
      </c>
      <c r="G45427" t="str">
        <f t="shared" si="2838"/>
        <v>No</v>
      </c>
      <c r="H45427" s="1" t="s">
        <v>10</v>
      </c>
      <c r="I45427">
        <v>18.27</v>
      </c>
      <c r="J45427">
        <v>6</v>
      </c>
      <c r="K45427">
        <v>130</v>
      </c>
      <c r="L45427" t="str">
        <f t="shared" si="2839"/>
        <v>No</v>
      </c>
      <c r="M45427">
        <v>0</v>
      </c>
    </row>
    <row r="45428" spans="1:13" x14ac:dyDescent="0.25">
      <c r="A45428" s="1" t="s">
        <v>9</v>
      </c>
      <c r="B45428">
        <v>48</v>
      </c>
      <c r="C45428" t="str">
        <f t="shared" si="2836"/>
        <v>Middle Age</v>
      </c>
      <c r="D45428">
        <v>0</v>
      </c>
      <c r="E45428" t="str">
        <f t="shared" si="2837"/>
        <v>No</v>
      </c>
      <c r="F45428">
        <v>0</v>
      </c>
      <c r="G45428" t="str">
        <f t="shared" si="2838"/>
        <v>No</v>
      </c>
      <c r="H45428" s="1" t="s">
        <v>10</v>
      </c>
      <c r="I45428">
        <v>30.26</v>
      </c>
      <c r="J45428">
        <v>5.8</v>
      </c>
      <c r="K45428">
        <v>85</v>
      </c>
      <c r="L45428" t="str">
        <f t="shared" si="2839"/>
        <v>No</v>
      </c>
      <c r="M45428">
        <v>0</v>
      </c>
    </row>
    <row r="45429" spans="1:13" x14ac:dyDescent="0.25">
      <c r="A45429" s="1" t="s">
        <v>9</v>
      </c>
      <c r="B45429">
        <v>39</v>
      </c>
      <c r="C45429" t="str">
        <f t="shared" si="2836"/>
        <v>Middle Age</v>
      </c>
      <c r="D45429">
        <v>0</v>
      </c>
      <c r="E45429" t="str">
        <f t="shared" si="2837"/>
        <v>No</v>
      </c>
      <c r="F45429">
        <v>0</v>
      </c>
      <c r="G45429" t="str">
        <f t="shared" si="2838"/>
        <v>No</v>
      </c>
      <c r="H45429" s="1" t="s">
        <v>10</v>
      </c>
      <c r="I45429">
        <v>20.86</v>
      </c>
      <c r="J45429">
        <v>6.1</v>
      </c>
      <c r="K45429">
        <v>200</v>
      </c>
      <c r="L45429" t="str">
        <f t="shared" si="2839"/>
        <v>No</v>
      </c>
      <c r="M45429">
        <v>0</v>
      </c>
    </row>
    <row r="45430" spans="1:13" x14ac:dyDescent="0.25">
      <c r="A45430" s="1" t="s">
        <v>9</v>
      </c>
      <c r="B45430">
        <v>19</v>
      </c>
      <c r="C45430" t="str">
        <f t="shared" si="2836"/>
        <v>Teenager</v>
      </c>
      <c r="D45430">
        <v>0</v>
      </c>
      <c r="E45430" t="str">
        <f t="shared" si="2837"/>
        <v>No</v>
      </c>
      <c r="F45430">
        <v>0</v>
      </c>
      <c r="G45430" t="str">
        <f t="shared" si="2838"/>
        <v>No</v>
      </c>
      <c r="H45430" s="1" t="s">
        <v>10</v>
      </c>
      <c r="I45430">
        <v>27.32</v>
      </c>
      <c r="J45430">
        <v>4.8</v>
      </c>
      <c r="K45430">
        <v>158</v>
      </c>
      <c r="L45430" t="str">
        <f t="shared" si="2839"/>
        <v>No</v>
      </c>
      <c r="M45430">
        <v>0</v>
      </c>
    </row>
    <row r="45431" spans="1:13" x14ac:dyDescent="0.25">
      <c r="A45431" s="1" t="s">
        <v>12</v>
      </c>
      <c r="B45431">
        <v>8</v>
      </c>
      <c r="C45431" t="str">
        <f t="shared" si="2836"/>
        <v>Child</v>
      </c>
      <c r="D45431">
        <v>0</v>
      </c>
      <c r="E45431" t="str">
        <f t="shared" si="2837"/>
        <v>No</v>
      </c>
      <c r="F45431">
        <v>0</v>
      </c>
      <c r="G45431" t="str">
        <f t="shared" si="2838"/>
        <v>No</v>
      </c>
      <c r="H45431" s="1" t="s">
        <v>11</v>
      </c>
      <c r="I45431">
        <v>21.73</v>
      </c>
      <c r="J45431">
        <v>4</v>
      </c>
      <c r="K45431">
        <v>130</v>
      </c>
      <c r="L45431" t="str">
        <f t="shared" si="2839"/>
        <v>No</v>
      </c>
      <c r="M45431">
        <v>0</v>
      </c>
    </row>
    <row r="45432" spans="1:13" x14ac:dyDescent="0.25">
      <c r="A45432" s="1" t="s">
        <v>12</v>
      </c>
      <c r="B45432">
        <v>55</v>
      </c>
      <c r="C45432" t="str">
        <f t="shared" si="2836"/>
        <v>Old</v>
      </c>
      <c r="D45432">
        <v>0</v>
      </c>
      <c r="E45432" t="str">
        <f t="shared" si="2837"/>
        <v>No</v>
      </c>
      <c r="F45432">
        <v>0</v>
      </c>
      <c r="G45432" t="str">
        <f t="shared" si="2838"/>
        <v>No</v>
      </c>
      <c r="H45432" s="1" t="s">
        <v>16</v>
      </c>
      <c r="I45432">
        <v>27.32</v>
      </c>
      <c r="J45432">
        <v>4.8</v>
      </c>
      <c r="K45432">
        <v>140</v>
      </c>
      <c r="L45432" t="str">
        <f t="shared" si="2839"/>
        <v>No</v>
      </c>
      <c r="M45432">
        <v>0</v>
      </c>
    </row>
    <row r="45433" spans="1:13" x14ac:dyDescent="0.25">
      <c r="A45433" s="1" t="s">
        <v>12</v>
      </c>
      <c r="B45433">
        <v>28</v>
      </c>
      <c r="C45433" t="str">
        <f t="shared" si="2836"/>
        <v>Youth</v>
      </c>
      <c r="D45433">
        <v>0</v>
      </c>
      <c r="E45433" t="str">
        <f t="shared" si="2837"/>
        <v>No</v>
      </c>
      <c r="F45433">
        <v>0</v>
      </c>
      <c r="G45433" t="str">
        <f t="shared" si="2838"/>
        <v>No</v>
      </c>
      <c r="H45433" s="1" t="s">
        <v>13</v>
      </c>
      <c r="I45433">
        <v>31.4</v>
      </c>
      <c r="J45433">
        <v>6.2</v>
      </c>
      <c r="K45433">
        <v>200</v>
      </c>
      <c r="L45433" t="str">
        <f t="shared" si="2839"/>
        <v>No</v>
      </c>
      <c r="M45433">
        <v>0</v>
      </c>
    </row>
    <row r="45434" spans="1:13" x14ac:dyDescent="0.25">
      <c r="A45434" s="1" t="s">
        <v>9</v>
      </c>
      <c r="B45434">
        <v>80</v>
      </c>
      <c r="C45434" t="str">
        <f t="shared" si="2836"/>
        <v>Old</v>
      </c>
      <c r="D45434">
        <v>0</v>
      </c>
      <c r="E45434" t="str">
        <f t="shared" si="2837"/>
        <v>No</v>
      </c>
      <c r="F45434">
        <v>1</v>
      </c>
      <c r="G45434" t="str">
        <f t="shared" si="2838"/>
        <v>Yes</v>
      </c>
      <c r="H45434" s="1" t="s">
        <v>10</v>
      </c>
      <c r="I45434">
        <v>31.38</v>
      </c>
      <c r="J45434">
        <v>5.8</v>
      </c>
      <c r="K45434">
        <v>160</v>
      </c>
      <c r="L45434" t="str">
        <f t="shared" si="2839"/>
        <v>No</v>
      </c>
      <c r="M45434">
        <v>0</v>
      </c>
    </row>
    <row r="45435" spans="1:13" x14ac:dyDescent="0.25">
      <c r="A45435" s="1" t="s">
        <v>12</v>
      </c>
      <c r="B45435">
        <v>27</v>
      </c>
      <c r="C45435" t="str">
        <f t="shared" si="2836"/>
        <v>Youth</v>
      </c>
      <c r="D45435">
        <v>0</v>
      </c>
      <c r="E45435" t="str">
        <f t="shared" si="2837"/>
        <v>No</v>
      </c>
      <c r="F45435">
        <v>0</v>
      </c>
      <c r="G45435" t="str">
        <f t="shared" si="2838"/>
        <v>No</v>
      </c>
      <c r="H45435" s="1" t="s">
        <v>11</v>
      </c>
      <c r="I45435">
        <v>27.32</v>
      </c>
      <c r="J45435">
        <v>5.8</v>
      </c>
      <c r="K45435">
        <v>159</v>
      </c>
      <c r="L45435" t="str">
        <f t="shared" si="2839"/>
        <v>No</v>
      </c>
      <c r="M45435">
        <v>0</v>
      </c>
    </row>
    <row r="45436" spans="1:13" x14ac:dyDescent="0.25">
      <c r="A45436" s="1" t="s">
        <v>12</v>
      </c>
      <c r="B45436">
        <v>38</v>
      </c>
      <c r="C45436" t="str">
        <f t="shared" si="2836"/>
        <v>Middle Age</v>
      </c>
      <c r="D45436">
        <v>0</v>
      </c>
      <c r="E45436" t="str">
        <f t="shared" si="2837"/>
        <v>No</v>
      </c>
      <c r="F45436">
        <v>0</v>
      </c>
      <c r="G45436" t="str">
        <f t="shared" si="2838"/>
        <v>No</v>
      </c>
      <c r="H45436" s="1" t="s">
        <v>10</v>
      </c>
      <c r="I45436">
        <v>27.32</v>
      </c>
      <c r="J45436">
        <v>6.2</v>
      </c>
      <c r="K45436">
        <v>130</v>
      </c>
      <c r="L45436" t="str">
        <f t="shared" si="2839"/>
        <v>No</v>
      </c>
      <c r="M45436">
        <v>0</v>
      </c>
    </row>
    <row r="45437" spans="1:13" x14ac:dyDescent="0.25">
      <c r="A45437" s="1" t="s">
        <v>12</v>
      </c>
      <c r="B45437">
        <v>37</v>
      </c>
      <c r="C45437" t="str">
        <f t="shared" si="2836"/>
        <v>Middle Age</v>
      </c>
      <c r="D45437">
        <v>0</v>
      </c>
      <c r="E45437" t="str">
        <f t="shared" si="2837"/>
        <v>No</v>
      </c>
      <c r="F45437">
        <v>0</v>
      </c>
      <c r="G45437" t="str">
        <f t="shared" si="2838"/>
        <v>No</v>
      </c>
      <c r="H45437" s="1" t="s">
        <v>10</v>
      </c>
      <c r="I45437">
        <v>29.66</v>
      </c>
      <c r="J45437">
        <v>4</v>
      </c>
      <c r="K45437">
        <v>90</v>
      </c>
      <c r="L45437" t="str">
        <f t="shared" si="2839"/>
        <v>No</v>
      </c>
      <c r="M45437">
        <v>0</v>
      </c>
    </row>
    <row r="45438" spans="1:13" x14ac:dyDescent="0.25">
      <c r="A45438" s="1" t="s">
        <v>12</v>
      </c>
      <c r="B45438">
        <v>80</v>
      </c>
      <c r="C45438" t="str">
        <f t="shared" si="2836"/>
        <v>Old</v>
      </c>
      <c r="D45438">
        <v>0</v>
      </c>
      <c r="E45438" t="str">
        <f t="shared" si="2837"/>
        <v>No</v>
      </c>
      <c r="F45438">
        <v>0</v>
      </c>
      <c r="G45438" t="str">
        <f t="shared" si="2838"/>
        <v>No</v>
      </c>
      <c r="H45438" s="1" t="s">
        <v>10</v>
      </c>
      <c r="I45438">
        <v>27.32</v>
      </c>
      <c r="J45438">
        <v>6.1</v>
      </c>
      <c r="K45438">
        <v>159</v>
      </c>
      <c r="L45438" t="str">
        <f t="shared" si="2839"/>
        <v>Yes</v>
      </c>
      <c r="M45438">
        <v>1</v>
      </c>
    </row>
    <row r="45439" spans="1:13" x14ac:dyDescent="0.25">
      <c r="A45439" s="1" t="s">
        <v>9</v>
      </c>
      <c r="B45439">
        <v>30</v>
      </c>
      <c r="C45439" t="str">
        <f t="shared" si="2836"/>
        <v>Middle Age</v>
      </c>
      <c r="D45439">
        <v>0</v>
      </c>
      <c r="E45439" t="str">
        <f t="shared" si="2837"/>
        <v>No</v>
      </c>
      <c r="F45439">
        <v>0</v>
      </c>
      <c r="G45439" t="str">
        <f t="shared" si="2838"/>
        <v>No</v>
      </c>
      <c r="H45439" s="1" t="s">
        <v>10</v>
      </c>
      <c r="I45439">
        <v>27.32</v>
      </c>
      <c r="J45439">
        <v>6</v>
      </c>
      <c r="K45439">
        <v>80</v>
      </c>
      <c r="L45439" t="str">
        <f t="shared" si="2839"/>
        <v>No</v>
      </c>
      <c r="M45439">
        <v>0</v>
      </c>
    </row>
    <row r="45440" spans="1:13" x14ac:dyDescent="0.25">
      <c r="A45440" s="1" t="s">
        <v>12</v>
      </c>
      <c r="B45440">
        <v>46</v>
      </c>
      <c r="C45440" t="str">
        <f t="shared" si="2836"/>
        <v>Middle Age</v>
      </c>
      <c r="D45440">
        <v>0</v>
      </c>
      <c r="E45440" t="str">
        <f t="shared" si="2837"/>
        <v>No</v>
      </c>
      <c r="F45440">
        <v>0</v>
      </c>
      <c r="G45440" t="str">
        <f t="shared" si="2838"/>
        <v>No</v>
      </c>
      <c r="H45440" s="1" t="s">
        <v>11</v>
      </c>
      <c r="I45440">
        <v>27.32</v>
      </c>
      <c r="J45440">
        <v>6.2</v>
      </c>
      <c r="K45440">
        <v>90</v>
      </c>
      <c r="L45440" t="str">
        <f t="shared" si="2839"/>
        <v>No</v>
      </c>
      <c r="M45440">
        <v>0</v>
      </c>
    </row>
    <row r="45441" spans="1:13" x14ac:dyDescent="0.25">
      <c r="A45441" s="1" t="s">
        <v>12</v>
      </c>
      <c r="B45441">
        <v>36</v>
      </c>
      <c r="C45441" t="str">
        <f t="shared" si="2836"/>
        <v>Middle Age</v>
      </c>
      <c r="D45441">
        <v>0</v>
      </c>
      <c r="E45441" t="str">
        <f t="shared" si="2837"/>
        <v>No</v>
      </c>
      <c r="F45441">
        <v>0</v>
      </c>
      <c r="G45441" t="str">
        <f t="shared" si="2838"/>
        <v>No</v>
      </c>
      <c r="H45441" s="1" t="s">
        <v>11</v>
      </c>
      <c r="I45441">
        <v>27.32</v>
      </c>
      <c r="J45441">
        <v>4.8</v>
      </c>
      <c r="K45441">
        <v>90</v>
      </c>
      <c r="L45441" t="str">
        <f t="shared" si="2839"/>
        <v>No</v>
      </c>
      <c r="M45441">
        <v>0</v>
      </c>
    </row>
    <row r="45442" spans="1:13" x14ac:dyDescent="0.25">
      <c r="A45442" s="1" t="s">
        <v>12</v>
      </c>
      <c r="B45442">
        <v>36</v>
      </c>
      <c r="C45442" t="str">
        <f t="shared" ref="C45442:C45505" si="2840">IF(B45442&gt;=0, IF(B45442&lt;=9, "Child", IF(B45442&lt;=19, "Teenager", IF(B45442&lt;=29, "Youth", IF(B45442&lt;=49, "Middle Age", "Old")))), "")</f>
        <v>Middle Age</v>
      </c>
      <c r="D45442">
        <v>0</v>
      </c>
      <c r="E45442" t="str">
        <f t="shared" ref="E45442:E45505" si="2841">IF(D45442 = 0, "No", "Yes")</f>
        <v>No</v>
      </c>
      <c r="F45442">
        <v>0</v>
      </c>
      <c r="G45442" t="str">
        <f t="shared" ref="G45442:G45505" si="2842">IF(F45442 = 0, "No", "Yes")</f>
        <v>No</v>
      </c>
      <c r="H45442" s="1" t="s">
        <v>15</v>
      </c>
      <c r="I45442">
        <v>27.32</v>
      </c>
      <c r="J45442">
        <v>6.1</v>
      </c>
      <c r="K45442">
        <v>145</v>
      </c>
      <c r="L45442" t="str">
        <f t="shared" ref="L45442:L45505" si="2843">IF(M45442 = 0, "No", "Yes")</f>
        <v>No</v>
      </c>
      <c r="M45442">
        <v>0</v>
      </c>
    </row>
    <row r="45443" spans="1:13" x14ac:dyDescent="0.25">
      <c r="A45443" s="1" t="s">
        <v>12</v>
      </c>
      <c r="B45443">
        <v>67</v>
      </c>
      <c r="C45443" t="str">
        <f t="shared" si="2840"/>
        <v>Old</v>
      </c>
      <c r="D45443">
        <v>0</v>
      </c>
      <c r="E45443" t="str">
        <f t="shared" si="2841"/>
        <v>No</v>
      </c>
      <c r="F45443">
        <v>0</v>
      </c>
      <c r="G45443" t="str">
        <f t="shared" si="2842"/>
        <v>No</v>
      </c>
      <c r="H45443" s="1" t="s">
        <v>11</v>
      </c>
      <c r="I45443">
        <v>27.32</v>
      </c>
      <c r="J45443">
        <v>3.5</v>
      </c>
      <c r="K45443">
        <v>158</v>
      </c>
      <c r="L45443" t="str">
        <f t="shared" si="2843"/>
        <v>No</v>
      </c>
      <c r="M45443">
        <v>0</v>
      </c>
    </row>
    <row r="45444" spans="1:13" x14ac:dyDescent="0.25">
      <c r="A45444" s="1" t="s">
        <v>12</v>
      </c>
      <c r="B45444">
        <v>22</v>
      </c>
      <c r="C45444" t="str">
        <f t="shared" si="2840"/>
        <v>Youth</v>
      </c>
      <c r="D45444">
        <v>0</v>
      </c>
      <c r="E45444" t="str">
        <f t="shared" si="2841"/>
        <v>No</v>
      </c>
      <c r="F45444">
        <v>0</v>
      </c>
      <c r="G45444" t="str">
        <f t="shared" si="2842"/>
        <v>No</v>
      </c>
      <c r="H45444" s="1" t="s">
        <v>13</v>
      </c>
      <c r="I45444">
        <v>22.28</v>
      </c>
      <c r="J45444">
        <v>6</v>
      </c>
      <c r="K45444">
        <v>140</v>
      </c>
      <c r="L45444" t="str">
        <f t="shared" si="2843"/>
        <v>No</v>
      </c>
      <c r="M45444">
        <v>0</v>
      </c>
    </row>
    <row r="45445" spans="1:13" x14ac:dyDescent="0.25">
      <c r="A45445" s="1" t="s">
        <v>12</v>
      </c>
      <c r="B45445">
        <v>32</v>
      </c>
      <c r="C45445" t="str">
        <f t="shared" si="2840"/>
        <v>Middle Age</v>
      </c>
      <c r="D45445">
        <v>0</v>
      </c>
      <c r="E45445" t="str">
        <f t="shared" si="2841"/>
        <v>No</v>
      </c>
      <c r="F45445">
        <v>0</v>
      </c>
      <c r="G45445" t="str">
        <f t="shared" si="2842"/>
        <v>No</v>
      </c>
      <c r="H45445" s="1" t="s">
        <v>15</v>
      </c>
      <c r="I45445">
        <v>33.32</v>
      </c>
      <c r="J45445">
        <v>5.8</v>
      </c>
      <c r="K45445">
        <v>130</v>
      </c>
      <c r="L45445" t="str">
        <f t="shared" si="2843"/>
        <v>Yes</v>
      </c>
      <c r="M45445">
        <v>1</v>
      </c>
    </row>
    <row r="45446" spans="1:13" x14ac:dyDescent="0.25">
      <c r="A45446" s="1" t="s">
        <v>9</v>
      </c>
      <c r="B45446">
        <v>12</v>
      </c>
      <c r="C45446" t="str">
        <f t="shared" si="2840"/>
        <v>Teenager</v>
      </c>
      <c r="D45446">
        <v>0</v>
      </c>
      <c r="E45446" t="str">
        <f t="shared" si="2841"/>
        <v>No</v>
      </c>
      <c r="F45446">
        <v>0</v>
      </c>
      <c r="G45446" t="str">
        <f t="shared" si="2842"/>
        <v>No</v>
      </c>
      <c r="H45446" s="1" t="s">
        <v>11</v>
      </c>
      <c r="I45446">
        <v>32.43</v>
      </c>
      <c r="J45446">
        <v>6.2</v>
      </c>
      <c r="K45446">
        <v>100</v>
      </c>
      <c r="L45446" t="str">
        <f t="shared" si="2843"/>
        <v>No</v>
      </c>
      <c r="M45446">
        <v>0</v>
      </c>
    </row>
    <row r="45447" spans="1:13" x14ac:dyDescent="0.25">
      <c r="A45447" s="1" t="s">
        <v>12</v>
      </c>
      <c r="B45447">
        <v>46</v>
      </c>
      <c r="C45447" t="str">
        <f t="shared" si="2840"/>
        <v>Middle Age</v>
      </c>
      <c r="D45447">
        <v>0</v>
      </c>
      <c r="E45447" t="str">
        <f t="shared" si="2841"/>
        <v>No</v>
      </c>
      <c r="F45447">
        <v>0</v>
      </c>
      <c r="G45447" t="str">
        <f t="shared" si="2842"/>
        <v>No</v>
      </c>
      <c r="H45447" s="1" t="s">
        <v>16</v>
      </c>
      <c r="I45447">
        <v>25.63</v>
      </c>
      <c r="J45447">
        <v>3.5</v>
      </c>
      <c r="K45447">
        <v>85</v>
      </c>
      <c r="L45447" t="str">
        <f t="shared" si="2843"/>
        <v>No</v>
      </c>
      <c r="M45447">
        <v>0</v>
      </c>
    </row>
    <row r="45448" spans="1:13" x14ac:dyDescent="0.25">
      <c r="A45448" s="1" t="s">
        <v>12</v>
      </c>
      <c r="B45448">
        <v>14</v>
      </c>
      <c r="C45448" t="str">
        <f t="shared" si="2840"/>
        <v>Teenager</v>
      </c>
      <c r="D45448">
        <v>0</v>
      </c>
      <c r="E45448" t="str">
        <f t="shared" si="2841"/>
        <v>No</v>
      </c>
      <c r="F45448">
        <v>0</v>
      </c>
      <c r="G45448" t="str">
        <f t="shared" si="2842"/>
        <v>No</v>
      </c>
      <c r="H45448" s="1" t="s">
        <v>11</v>
      </c>
      <c r="I45448">
        <v>27.5</v>
      </c>
      <c r="J45448">
        <v>6</v>
      </c>
      <c r="K45448">
        <v>100</v>
      </c>
      <c r="L45448" t="str">
        <f t="shared" si="2843"/>
        <v>No</v>
      </c>
      <c r="M45448">
        <v>0</v>
      </c>
    </row>
    <row r="45449" spans="1:13" x14ac:dyDescent="0.25">
      <c r="A45449" s="1" t="s">
        <v>9</v>
      </c>
      <c r="B45449">
        <v>36</v>
      </c>
      <c r="C45449" t="str">
        <f t="shared" si="2840"/>
        <v>Middle Age</v>
      </c>
      <c r="D45449">
        <v>0</v>
      </c>
      <c r="E45449" t="str">
        <f t="shared" si="2841"/>
        <v>No</v>
      </c>
      <c r="F45449">
        <v>0</v>
      </c>
      <c r="G45449" t="str">
        <f t="shared" si="2842"/>
        <v>No</v>
      </c>
      <c r="H45449" s="1" t="s">
        <v>14</v>
      </c>
      <c r="I45449">
        <v>32.200000000000003</v>
      </c>
      <c r="J45449">
        <v>5.7</v>
      </c>
      <c r="K45449">
        <v>126</v>
      </c>
      <c r="L45449" t="str">
        <f t="shared" si="2843"/>
        <v>No</v>
      </c>
      <c r="M45449">
        <v>0</v>
      </c>
    </row>
    <row r="45450" spans="1:13" x14ac:dyDescent="0.25">
      <c r="A45450" s="1" t="s">
        <v>9</v>
      </c>
      <c r="B45450">
        <v>64</v>
      </c>
      <c r="C45450" t="str">
        <f t="shared" si="2840"/>
        <v>Old</v>
      </c>
      <c r="D45450">
        <v>0</v>
      </c>
      <c r="E45450" t="str">
        <f t="shared" si="2841"/>
        <v>No</v>
      </c>
      <c r="F45450">
        <v>0</v>
      </c>
      <c r="G45450" t="str">
        <f t="shared" si="2842"/>
        <v>No</v>
      </c>
      <c r="H45450" s="1" t="s">
        <v>11</v>
      </c>
      <c r="I45450">
        <v>27.32</v>
      </c>
      <c r="J45450">
        <v>4</v>
      </c>
      <c r="K45450">
        <v>159</v>
      </c>
      <c r="L45450" t="str">
        <f t="shared" si="2843"/>
        <v>No</v>
      </c>
      <c r="M45450">
        <v>0</v>
      </c>
    </row>
    <row r="45451" spans="1:13" x14ac:dyDescent="0.25">
      <c r="A45451" s="1" t="s">
        <v>9</v>
      </c>
      <c r="B45451">
        <v>49</v>
      </c>
      <c r="C45451" t="str">
        <f t="shared" si="2840"/>
        <v>Middle Age</v>
      </c>
      <c r="D45451">
        <v>0</v>
      </c>
      <c r="E45451" t="str">
        <f t="shared" si="2841"/>
        <v>No</v>
      </c>
      <c r="F45451">
        <v>0</v>
      </c>
      <c r="G45451" t="str">
        <f t="shared" si="2842"/>
        <v>No</v>
      </c>
      <c r="H45451" s="1" t="s">
        <v>10</v>
      </c>
      <c r="I45451">
        <v>37.6</v>
      </c>
      <c r="J45451">
        <v>7</v>
      </c>
      <c r="K45451">
        <v>160</v>
      </c>
      <c r="L45451" t="str">
        <f t="shared" si="2843"/>
        <v>Yes</v>
      </c>
      <c r="M45451">
        <v>1</v>
      </c>
    </row>
    <row r="45452" spans="1:13" x14ac:dyDescent="0.25">
      <c r="A45452" s="1" t="s">
        <v>12</v>
      </c>
      <c r="B45452">
        <v>47</v>
      </c>
      <c r="C45452" t="str">
        <f t="shared" si="2840"/>
        <v>Middle Age</v>
      </c>
      <c r="D45452">
        <v>1</v>
      </c>
      <c r="E45452" t="str">
        <f t="shared" si="2841"/>
        <v>Yes</v>
      </c>
      <c r="F45452">
        <v>0</v>
      </c>
      <c r="G45452" t="str">
        <f t="shared" si="2842"/>
        <v>No</v>
      </c>
      <c r="H45452" s="1" t="s">
        <v>11</v>
      </c>
      <c r="I45452">
        <v>41.64</v>
      </c>
      <c r="J45452">
        <v>5.7</v>
      </c>
      <c r="K45452">
        <v>160</v>
      </c>
      <c r="L45452" t="str">
        <f t="shared" si="2843"/>
        <v>Yes</v>
      </c>
      <c r="M45452">
        <v>1</v>
      </c>
    </row>
    <row r="45453" spans="1:13" x14ac:dyDescent="0.25">
      <c r="A45453" s="1" t="s">
        <v>9</v>
      </c>
      <c r="B45453">
        <v>72</v>
      </c>
      <c r="C45453" t="str">
        <f t="shared" si="2840"/>
        <v>Old</v>
      </c>
      <c r="D45453">
        <v>1</v>
      </c>
      <c r="E45453" t="str">
        <f t="shared" si="2841"/>
        <v>Yes</v>
      </c>
      <c r="F45453">
        <v>0</v>
      </c>
      <c r="G45453" t="str">
        <f t="shared" si="2842"/>
        <v>No</v>
      </c>
      <c r="H45453" s="1" t="s">
        <v>10</v>
      </c>
      <c r="I45453">
        <v>26.6</v>
      </c>
      <c r="J45453">
        <v>7</v>
      </c>
      <c r="K45453">
        <v>200</v>
      </c>
      <c r="L45453" t="str">
        <f t="shared" si="2843"/>
        <v>Yes</v>
      </c>
      <c r="M45453">
        <v>1</v>
      </c>
    </row>
    <row r="45454" spans="1:13" x14ac:dyDescent="0.25">
      <c r="A45454" s="1" t="s">
        <v>9</v>
      </c>
      <c r="B45454">
        <v>27</v>
      </c>
      <c r="C45454" t="str">
        <f t="shared" si="2840"/>
        <v>Youth</v>
      </c>
      <c r="D45454">
        <v>0</v>
      </c>
      <c r="E45454" t="str">
        <f t="shared" si="2841"/>
        <v>No</v>
      </c>
      <c r="F45454">
        <v>0</v>
      </c>
      <c r="G45454" t="str">
        <f t="shared" si="2842"/>
        <v>No</v>
      </c>
      <c r="H45454" s="1" t="s">
        <v>10</v>
      </c>
      <c r="I45454">
        <v>34.74</v>
      </c>
      <c r="J45454">
        <v>5.7</v>
      </c>
      <c r="K45454">
        <v>85</v>
      </c>
      <c r="L45454" t="str">
        <f t="shared" si="2843"/>
        <v>No</v>
      </c>
      <c r="M45454">
        <v>0</v>
      </c>
    </row>
    <row r="45455" spans="1:13" x14ac:dyDescent="0.25">
      <c r="A45455" s="1" t="s">
        <v>12</v>
      </c>
      <c r="B45455">
        <v>10</v>
      </c>
      <c r="C45455" t="str">
        <f t="shared" si="2840"/>
        <v>Teenager</v>
      </c>
      <c r="D45455">
        <v>0</v>
      </c>
      <c r="E45455" t="str">
        <f t="shared" si="2841"/>
        <v>No</v>
      </c>
      <c r="F45455">
        <v>0</v>
      </c>
      <c r="G45455" t="str">
        <f t="shared" si="2842"/>
        <v>No</v>
      </c>
      <c r="H45455" s="1" t="s">
        <v>11</v>
      </c>
      <c r="I45455">
        <v>27.32</v>
      </c>
      <c r="J45455">
        <v>5.7</v>
      </c>
      <c r="K45455">
        <v>158</v>
      </c>
      <c r="L45455" t="str">
        <f t="shared" si="2843"/>
        <v>No</v>
      </c>
      <c r="M45455">
        <v>0</v>
      </c>
    </row>
    <row r="45456" spans="1:13" x14ac:dyDescent="0.25">
      <c r="A45456" s="1" t="s">
        <v>9</v>
      </c>
      <c r="B45456">
        <v>19</v>
      </c>
      <c r="C45456" t="str">
        <f t="shared" si="2840"/>
        <v>Teenager</v>
      </c>
      <c r="D45456">
        <v>0</v>
      </c>
      <c r="E45456" t="str">
        <f t="shared" si="2841"/>
        <v>No</v>
      </c>
      <c r="F45456">
        <v>0</v>
      </c>
      <c r="G45456" t="str">
        <f t="shared" si="2842"/>
        <v>No</v>
      </c>
      <c r="H45456" s="1" t="s">
        <v>11</v>
      </c>
      <c r="I45456">
        <v>24.18</v>
      </c>
      <c r="J45456">
        <v>4.5</v>
      </c>
      <c r="K45456">
        <v>126</v>
      </c>
      <c r="L45456" t="str">
        <f t="shared" si="2843"/>
        <v>No</v>
      </c>
      <c r="M45456">
        <v>0</v>
      </c>
    </row>
    <row r="45457" spans="1:13" x14ac:dyDescent="0.25">
      <c r="A45457" s="1" t="s">
        <v>9</v>
      </c>
      <c r="B45457">
        <v>15</v>
      </c>
      <c r="C45457" t="str">
        <f t="shared" si="2840"/>
        <v>Teenager</v>
      </c>
      <c r="D45457">
        <v>0</v>
      </c>
      <c r="E45457" t="str">
        <f t="shared" si="2841"/>
        <v>No</v>
      </c>
      <c r="F45457">
        <v>0</v>
      </c>
      <c r="G45457" t="str">
        <f t="shared" si="2842"/>
        <v>No</v>
      </c>
      <c r="H45457" s="1" t="s">
        <v>11</v>
      </c>
      <c r="I45457">
        <v>30.32</v>
      </c>
      <c r="J45457">
        <v>4</v>
      </c>
      <c r="K45457">
        <v>85</v>
      </c>
      <c r="L45457" t="str">
        <f t="shared" si="2843"/>
        <v>No</v>
      </c>
      <c r="M45457">
        <v>0</v>
      </c>
    </row>
    <row r="45458" spans="1:13" x14ac:dyDescent="0.25">
      <c r="A45458" s="1" t="s">
        <v>9</v>
      </c>
      <c r="B45458">
        <v>78</v>
      </c>
      <c r="C45458" t="str">
        <f t="shared" si="2840"/>
        <v>Old</v>
      </c>
      <c r="D45458">
        <v>0</v>
      </c>
      <c r="E45458" t="str">
        <f t="shared" si="2841"/>
        <v>No</v>
      </c>
      <c r="F45458">
        <v>0</v>
      </c>
      <c r="G45458" t="str">
        <f t="shared" si="2842"/>
        <v>No</v>
      </c>
      <c r="H45458" s="1" t="s">
        <v>16</v>
      </c>
      <c r="I45458">
        <v>27.32</v>
      </c>
      <c r="J45458">
        <v>6.5</v>
      </c>
      <c r="K45458">
        <v>159</v>
      </c>
      <c r="L45458" t="str">
        <f t="shared" si="2843"/>
        <v>No</v>
      </c>
      <c r="M45458">
        <v>0</v>
      </c>
    </row>
    <row r="45459" spans="1:13" x14ac:dyDescent="0.25">
      <c r="A45459" s="1" t="s">
        <v>9</v>
      </c>
      <c r="B45459">
        <v>80</v>
      </c>
      <c r="C45459" t="str">
        <f t="shared" si="2840"/>
        <v>Old</v>
      </c>
      <c r="D45459">
        <v>0</v>
      </c>
      <c r="E45459" t="str">
        <f t="shared" si="2841"/>
        <v>No</v>
      </c>
      <c r="F45459">
        <v>0</v>
      </c>
      <c r="G45459" t="str">
        <f t="shared" si="2842"/>
        <v>No</v>
      </c>
      <c r="H45459" s="1" t="s">
        <v>16</v>
      </c>
      <c r="I45459">
        <v>30.22</v>
      </c>
      <c r="J45459">
        <v>6.6</v>
      </c>
      <c r="K45459">
        <v>240</v>
      </c>
      <c r="L45459" t="str">
        <f t="shared" si="2843"/>
        <v>Yes</v>
      </c>
      <c r="M45459">
        <v>1</v>
      </c>
    </row>
    <row r="45460" spans="1:13" x14ac:dyDescent="0.25">
      <c r="A45460" s="1" t="s">
        <v>9</v>
      </c>
      <c r="B45460">
        <v>62</v>
      </c>
      <c r="C45460" t="str">
        <f t="shared" si="2840"/>
        <v>Old</v>
      </c>
      <c r="D45460">
        <v>1</v>
      </c>
      <c r="E45460" t="str">
        <f t="shared" si="2841"/>
        <v>Yes</v>
      </c>
      <c r="F45460">
        <v>0</v>
      </c>
      <c r="G45460" t="str">
        <f t="shared" si="2842"/>
        <v>No</v>
      </c>
      <c r="H45460" s="1" t="s">
        <v>10</v>
      </c>
      <c r="I45460">
        <v>38.35</v>
      </c>
      <c r="J45460">
        <v>4.8</v>
      </c>
      <c r="K45460">
        <v>158</v>
      </c>
      <c r="L45460" t="str">
        <f t="shared" si="2843"/>
        <v>No</v>
      </c>
      <c r="M45460">
        <v>0</v>
      </c>
    </row>
    <row r="45461" spans="1:13" x14ac:dyDescent="0.25">
      <c r="A45461" s="1" t="s">
        <v>9</v>
      </c>
      <c r="B45461">
        <v>35</v>
      </c>
      <c r="C45461" t="str">
        <f t="shared" si="2840"/>
        <v>Middle Age</v>
      </c>
      <c r="D45461">
        <v>0</v>
      </c>
      <c r="E45461" t="str">
        <f t="shared" si="2841"/>
        <v>No</v>
      </c>
      <c r="F45461">
        <v>0</v>
      </c>
      <c r="G45461" t="str">
        <f t="shared" si="2842"/>
        <v>No</v>
      </c>
      <c r="H45461" s="1" t="s">
        <v>16</v>
      </c>
      <c r="I45461">
        <v>27.32</v>
      </c>
      <c r="J45461">
        <v>4.5</v>
      </c>
      <c r="K45461">
        <v>200</v>
      </c>
      <c r="L45461" t="str">
        <f t="shared" si="2843"/>
        <v>No</v>
      </c>
      <c r="M45461">
        <v>0</v>
      </c>
    </row>
    <row r="45462" spans="1:13" x14ac:dyDescent="0.25">
      <c r="A45462" s="1" t="s">
        <v>9</v>
      </c>
      <c r="B45462">
        <v>64</v>
      </c>
      <c r="C45462" t="str">
        <f t="shared" si="2840"/>
        <v>Old</v>
      </c>
      <c r="D45462">
        <v>0</v>
      </c>
      <c r="E45462" t="str">
        <f t="shared" si="2841"/>
        <v>No</v>
      </c>
      <c r="F45462">
        <v>0</v>
      </c>
      <c r="G45462" t="str">
        <f t="shared" si="2842"/>
        <v>No</v>
      </c>
      <c r="H45462" s="1" t="s">
        <v>11</v>
      </c>
      <c r="I45462">
        <v>24</v>
      </c>
      <c r="J45462">
        <v>6.2</v>
      </c>
      <c r="K45462">
        <v>85</v>
      </c>
      <c r="L45462" t="str">
        <f t="shared" si="2843"/>
        <v>No</v>
      </c>
      <c r="M45462">
        <v>0</v>
      </c>
    </row>
    <row r="45463" spans="1:13" x14ac:dyDescent="0.25">
      <c r="A45463" s="1" t="s">
        <v>12</v>
      </c>
      <c r="B45463">
        <v>48</v>
      </c>
      <c r="C45463" t="str">
        <f t="shared" si="2840"/>
        <v>Middle Age</v>
      </c>
      <c r="D45463">
        <v>0</v>
      </c>
      <c r="E45463" t="str">
        <f t="shared" si="2841"/>
        <v>No</v>
      </c>
      <c r="F45463">
        <v>0</v>
      </c>
      <c r="G45463" t="str">
        <f t="shared" si="2842"/>
        <v>No</v>
      </c>
      <c r="H45463" s="1" t="s">
        <v>15</v>
      </c>
      <c r="I45463">
        <v>34.18</v>
      </c>
      <c r="J45463">
        <v>3.5</v>
      </c>
      <c r="K45463">
        <v>200</v>
      </c>
      <c r="L45463" t="str">
        <f t="shared" si="2843"/>
        <v>No</v>
      </c>
      <c r="M45463">
        <v>0</v>
      </c>
    </row>
    <row r="45464" spans="1:13" x14ac:dyDescent="0.25">
      <c r="A45464" s="1" t="s">
        <v>9</v>
      </c>
      <c r="B45464">
        <v>34</v>
      </c>
      <c r="C45464" t="str">
        <f t="shared" si="2840"/>
        <v>Middle Age</v>
      </c>
      <c r="D45464">
        <v>0</v>
      </c>
      <c r="E45464" t="str">
        <f t="shared" si="2841"/>
        <v>No</v>
      </c>
      <c r="F45464">
        <v>0</v>
      </c>
      <c r="G45464" t="str">
        <f t="shared" si="2842"/>
        <v>No</v>
      </c>
      <c r="H45464" s="1" t="s">
        <v>10</v>
      </c>
      <c r="I45464">
        <v>40.880000000000003</v>
      </c>
      <c r="J45464">
        <v>3.5</v>
      </c>
      <c r="K45464">
        <v>130</v>
      </c>
      <c r="L45464" t="str">
        <f t="shared" si="2843"/>
        <v>No</v>
      </c>
      <c r="M45464">
        <v>0</v>
      </c>
    </row>
    <row r="45465" spans="1:13" x14ac:dyDescent="0.25">
      <c r="A45465" s="1" t="s">
        <v>9</v>
      </c>
      <c r="B45465">
        <v>31</v>
      </c>
      <c r="C45465" t="str">
        <f t="shared" si="2840"/>
        <v>Middle Age</v>
      </c>
      <c r="D45465">
        <v>0</v>
      </c>
      <c r="E45465" t="str">
        <f t="shared" si="2841"/>
        <v>No</v>
      </c>
      <c r="F45465">
        <v>0</v>
      </c>
      <c r="G45465" t="str">
        <f t="shared" si="2842"/>
        <v>No</v>
      </c>
      <c r="H45465" s="1" t="s">
        <v>10</v>
      </c>
      <c r="I45465">
        <v>23.75</v>
      </c>
      <c r="J45465">
        <v>4.8</v>
      </c>
      <c r="K45465">
        <v>158</v>
      </c>
      <c r="L45465" t="str">
        <f t="shared" si="2843"/>
        <v>No</v>
      </c>
      <c r="M45465">
        <v>0</v>
      </c>
    </row>
    <row r="45466" spans="1:13" x14ac:dyDescent="0.25">
      <c r="A45466" s="1" t="s">
        <v>12</v>
      </c>
      <c r="B45466">
        <v>62</v>
      </c>
      <c r="C45466" t="str">
        <f t="shared" si="2840"/>
        <v>Old</v>
      </c>
      <c r="D45466">
        <v>0</v>
      </c>
      <c r="E45466" t="str">
        <f t="shared" si="2841"/>
        <v>No</v>
      </c>
      <c r="F45466">
        <v>0</v>
      </c>
      <c r="G45466" t="str">
        <f t="shared" si="2842"/>
        <v>No</v>
      </c>
      <c r="H45466" s="1" t="s">
        <v>11</v>
      </c>
      <c r="I45466">
        <v>27.32</v>
      </c>
      <c r="J45466">
        <v>6.6</v>
      </c>
      <c r="K45466">
        <v>130</v>
      </c>
      <c r="L45466" t="str">
        <f t="shared" si="2843"/>
        <v>Yes</v>
      </c>
      <c r="M45466">
        <v>1</v>
      </c>
    </row>
    <row r="45467" spans="1:13" x14ac:dyDescent="0.25">
      <c r="A45467" s="1" t="s">
        <v>12</v>
      </c>
      <c r="B45467">
        <v>44</v>
      </c>
      <c r="C45467" t="str">
        <f t="shared" si="2840"/>
        <v>Middle Age</v>
      </c>
      <c r="D45467">
        <v>0</v>
      </c>
      <c r="E45467" t="str">
        <f t="shared" si="2841"/>
        <v>No</v>
      </c>
      <c r="F45467">
        <v>0</v>
      </c>
      <c r="G45467" t="str">
        <f t="shared" si="2842"/>
        <v>No</v>
      </c>
      <c r="H45467" s="1" t="s">
        <v>14</v>
      </c>
      <c r="I45467">
        <v>29.8</v>
      </c>
      <c r="J45467">
        <v>6.2</v>
      </c>
      <c r="K45467">
        <v>130</v>
      </c>
      <c r="L45467" t="str">
        <f t="shared" si="2843"/>
        <v>No</v>
      </c>
      <c r="M45467">
        <v>0</v>
      </c>
    </row>
    <row r="45468" spans="1:13" x14ac:dyDescent="0.25">
      <c r="A45468" s="1" t="s">
        <v>9</v>
      </c>
      <c r="B45468">
        <v>80</v>
      </c>
      <c r="C45468" t="str">
        <f t="shared" si="2840"/>
        <v>Old</v>
      </c>
      <c r="D45468">
        <v>0</v>
      </c>
      <c r="E45468" t="str">
        <f t="shared" si="2841"/>
        <v>No</v>
      </c>
      <c r="F45468">
        <v>1</v>
      </c>
      <c r="G45468" t="str">
        <f t="shared" si="2842"/>
        <v>Yes</v>
      </c>
      <c r="H45468" s="1" t="s">
        <v>10</v>
      </c>
      <c r="I45468">
        <v>33.03</v>
      </c>
      <c r="J45468">
        <v>6.6</v>
      </c>
      <c r="K45468">
        <v>100</v>
      </c>
      <c r="L45468" t="str">
        <f t="shared" si="2843"/>
        <v>No</v>
      </c>
      <c r="M45468">
        <v>0</v>
      </c>
    </row>
    <row r="45469" spans="1:13" x14ac:dyDescent="0.25">
      <c r="A45469" s="1" t="s">
        <v>12</v>
      </c>
      <c r="B45469">
        <v>50</v>
      </c>
      <c r="C45469" t="str">
        <f t="shared" si="2840"/>
        <v>Old</v>
      </c>
      <c r="D45469">
        <v>0</v>
      </c>
      <c r="E45469" t="str">
        <f t="shared" si="2841"/>
        <v>No</v>
      </c>
      <c r="F45469">
        <v>0</v>
      </c>
      <c r="G45469" t="str">
        <f t="shared" si="2842"/>
        <v>No</v>
      </c>
      <c r="H45469" s="1" t="s">
        <v>10</v>
      </c>
      <c r="I45469">
        <v>25.92</v>
      </c>
      <c r="J45469">
        <v>5</v>
      </c>
      <c r="K45469">
        <v>90</v>
      </c>
      <c r="L45469" t="str">
        <f t="shared" si="2843"/>
        <v>No</v>
      </c>
      <c r="M45469">
        <v>0</v>
      </c>
    </row>
    <row r="45470" spans="1:13" x14ac:dyDescent="0.25">
      <c r="A45470" s="1" t="s">
        <v>12</v>
      </c>
      <c r="B45470">
        <v>39</v>
      </c>
      <c r="C45470" t="str">
        <f t="shared" si="2840"/>
        <v>Middle Age</v>
      </c>
      <c r="D45470">
        <v>0</v>
      </c>
      <c r="E45470" t="str">
        <f t="shared" si="2841"/>
        <v>No</v>
      </c>
      <c r="F45470">
        <v>0</v>
      </c>
      <c r="G45470" t="str">
        <f t="shared" si="2842"/>
        <v>No</v>
      </c>
      <c r="H45470" s="1" t="s">
        <v>10</v>
      </c>
      <c r="I45470">
        <v>27.7</v>
      </c>
      <c r="J45470">
        <v>5.7</v>
      </c>
      <c r="K45470">
        <v>159</v>
      </c>
      <c r="L45470" t="str">
        <f t="shared" si="2843"/>
        <v>No</v>
      </c>
      <c r="M45470">
        <v>0</v>
      </c>
    </row>
    <row r="45471" spans="1:13" x14ac:dyDescent="0.25">
      <c r="A45471" s="1" t="s">
        <v>9</v>
      </c>
      <c r="B45471">
        <v>71</v>
      </c>
      <c r="C45471" t="str">
        <f t="shared" si="2840"/>
        <v>Old</v>
      </c>
      <c r="D45471">
        <v>0</v>
      </c>
      <c r="E45471" t="str">
        <f t="shared" si="2841"/>
        <v>No</v>
      </c>
      <c r="F45471">
        <v>0</v>
      </c>
      <c r="G45471" t="str">
        <f t="shared" si="2842"/>
        <v>No</v>
      </c>
      <c r="H45471" s="1" t="s">
        <v>10</v>
      </c>
      <c r="I45471">
        <v>33.83</v>
      </c>
      <c r="J45471">
        <v>6</v>
      </c>
      <c r="K45471">
        <v>80</v>
      </c>
      <c r="L45471" t="str">
        <f t="shared" si="2843"/>
        <v>No</v>
      </c>
      <c r="M45471">
        <v>0</v>
      </c>
    </row>
    <row r="45472" spans="1:13" x14ac:dyDescent="0.25">
      <c r="A45472" s="1" t="s">
        <v>12</v>
      </c>
      <c r="B45472">
        <v>36</v>
      </c>
      <c r="C45472" t="str">
        <f t="shared" si="2840"/>
        <v>Middle Age</v>
      </c>
      <c r="D45472">
        <v>0</v>
      </c>
      <c r="E45472" t="str">
        <f t="shared" si="2841"/>
        <v>No</v>
      </c>
      <c r="F45472">
        <v>0</v>
      </c>
      <c r="G45472" t="str">
        <f t="shared" si="2842"/>
        <v>No</v>
      </c>
      <c r="H45472" s="1" t="s">
        <v>13</v>
      </c>
      <c r="I45472">
        <v>25.6</v>
      </c>
      <c r="J45472">
        <v>4.8</v>
      </c>
      <c r="K45472">
        <v>80</v>
      </c>
      <c r="L45472" t="str">
        <f t="shared" si="2843"/>
        <v>No</v>
      </c>
      <c r="M45472">
        <v>0</v>
      </c>
    </row>
    <row r="45473" spans="1:13" x14ac:dyDescent="0.25">
      <c r="A45473" s="1" t="s">
        <v>9</v>
      </c>
      <c r="B45473">
        <v>49</v>
      </c>
      <c r="C45473" t="str">
        <f t="shared" si="2840"/>
        <v>Middle Age</v>
      </c>
      <c r="D45473">
        <v>0</v>
      </c>
      <c r="E45473" t="str">
        <f t="shared" si="2841"/>
        <v>No</v>
      </c>
      <c r="F45473">
        <v>0</v>
      </c>
      <c r="G45473" t="str">
        <f t="shared" si="2842"/>
        <v>No</v>
      </c>
      <c r="H45473" s="1" t="s">
        <v>13</v>
      </c>
      <c r="I45473">
        <v>43.12</v>
      </c>
      <c r="J45473">
        <v>5.8</v>
      </c>
      <c r="K45473">
        <v>90</v>
      </c>
      <c r="L45473" t="str">
        <f t="shared" si="2843"/>
        <v>No</v>
      </c>
      <c r="M45473">
        <v>0</v>
      </c>
    </row>
    <row r="45474" spans="1:13" x14ac:dyDescent="0.25">
      <c r="A45474" s="1" t="s">
        <v>12</v>
      </c>
      <c r="B45474">
        <v>19</v>
      </c>
      <c r="C45474" t="str">
        <f t="shared" si="2840"/>
        <v>Teenager</v>
      </c>
      <c r="D45474">
        <v>0</v>
      </c>
      <c r="E45474" t="str">
        <f t="shared" si="2841"/>
        <v>No</v>
      </c>
      <c r="F45474">
        <v>0</v>
      </c>
      <c r="G45474" t="str">
        <f t="shared" si="2842"/>
        <v>No</v>
      </c>
      <c r="H45474" s="1" t="s">
        <v>11</v>
      </c>
      <c r="I45474">
        <v>25.58</v>
      </c>
      <c r="J45474">
        <v>5</v>
      </c>
      <c r="K45474">
        <v>160</v>
      </c>
      <c r="L45474" t="str">
        <f t="shared" si="2843"/>
        <v>No</v>
      </c>
      <c r="M45474">
        <v>0</v>
      </c>
    </row>
    <row r="45475" spans="1:13" x14ac:dyDescent="0.25">
      <c r="A45475" s="1" t="s">
        <v>12</v>
      </c>
      <c r="B45475">
        <v>80</v>
      </c>
      <c r="C45475" t="str">
        <f t="shared" si="2840"/>
        <v>Old</v>
      </c>
      <c r="D45475">
        <v>1</v>
      </c>
      <c r="E45475" t="str">
        <f t="shared" si="2841"/>
        <v>Yes</v>
      </c>
      <c r="F45475">
        <v>0</v>
      </c>
      <c r="G45475" t="str">
        <f t="shared" si="2842"/>
        <v>No</v>
      </c>
      <c r="H45475" s="1" t="s">
        <v>15</v>
      </c>
      <c r="I45475">
        <v>35.93</v>
      </c>
      <c r="J45475">
        <v>6.6</v>
      </c>
      <c r="K45475">
        <v>145</v>
      </c>
      <c r="L45475" t="str">
        <f t="shared" si="2843"/>
        <v>No</v>
      </c>
      <c r="M45475">
        <v>0</v>
      </c>
    </row>
    <row r="45476" spans="1:13" x14ac:dyDescent="0.25">
      <c r="A45476" s="1" t="s">
        <v>12</v>
      </c>
      <c r="B45476">
        <v>66</v>
      </c>
      <c r="C45476" t="str">
        <f t="shared" si="2840"/>
        <v>Old</v>
      </c>
      <c r="D45476">
        <v>0</v>
      </c>
      <c r="E45476" t="str">
        <f t="shared" si="2841"/>
        <v>No</v>
      </c>
      <c r="F45476">
        <v>0</v>
      </c>
      <c r="G45476" t="str">
        <f t="shared" si="2842"/>
        <v>No</v>
      </c>
      <c r="H45476" s="1" t="s">
        <v>13</v>
      </c>
      <c r="I45476">
        <v>27.32</v>
      </c>
      <c r="J45476">
        <v>3.5</v>
      </c>
      <c r="K45476">
        <v>160</v>
      </c>
      <c r="L45476" t="str">
        <f t="shared" si="2843"/>
        <v>No</v>
      </c>
      <c r="M45476">
        <v>0</v>
      </c>
    </row>
    <row r="45477" spans="1:13" x14ac:dyDescent="0.25">
      <c r="A45477" s="1" t="s">
        <v>9</v>
      </c>
      <c r="B45477">
        <v>52</v>
      </c>
      <c r="C45477" t="str">
        <f t="shared" si="2840"/>
        <v>Old</v>
      </c>
      <c r="D45477">
        <v>0</v>
      </c>
      <c r="E45477" t="str">
        <f t="shared" si="2841"/>
        <v>No</v>
      </c>
      <c r="F45477">
        <v>0</v>
      </c>
      <c r="G45477" t="str">
        <f t="shared" si="2842"/>
        <v>No</v>
      </c>
      <c r="H45477" s="1" t="s">
        <v>11</v>
      </c>
      <c r="I45477">
        <v>22.68</v>
      </c>
      <c r="J45477">
        <v>6.1</v>
      </c>
      <c r="K45477">
        <v>100</v>
      </c>
      <c r="L45477" t="str">
        <f t="shared" si="2843"/>
        <v>No</v>
      </c>
      <c r="M45477">
        <v>0</v>
      </c>
    </row>
    <row r="45478" spans="1:13" x14ac:dyDescent="0.25">
      <c r="A45478" s="1" t="s">
        <v>12</v>
      </c>
      <c r="B45478">
        <v>48</v>
      </c>
      <c r="C45478" t="str">
        <f t="shared" si="2840"/>
        <v>Middle Age</v>
      </c>
      <c r="D45478">
        <v>0</v>
      </c>
      <c r="E45478" t="str">
        <f t="shared" si="2841"/>
        <v>No</v>
      </c>
      <c r="F45478">
        <v>0</v>
      </c>
      <c r="G45478" t="str">
        <f t="shared" si="2842"/>
        <v>No</v>
      </c>
      <c r="H45478" s="1" t="s">
        <v>11</v>
      </c>
      <c r="I45478">
        <v>27.32</v>
      </c>
      <c r="J45478">
        <v>4.8</v>
      </c>
      <c r="K45478">
        <v>158</v>
      </c>
      <c r="L45478" t="str">
        <f t="shared" si="2843"/>
        <v>No</v>
      </c>
      <c r="M45478">
        <v>0</v>
      </c>
    </row>
    <row r="45479" spans="1:13" x14ac:dyDescent="0.25">
      <c r="A45479" s="1" t="s">
        <v>12</v>
      </c>
      <c r="B45479">
        <v>40</v>
      </c>
      <c r="C45479" t="str">
        <f t="shared" si="2840"/>
        <v>Middle Age</v>
      </c>
      <c r="D45479">
        <v>0</v>
      </c>
      <c r="E45479" t="str">
        <f t="shared" si="2841"/>
        <v>No</v>
      </c>
      <c r="F45479">
        <v>0</v>
      </c>
      <c r="G45479" t="str">
        <f t="shared" si="2842"/>
        <v>No</v>
      </c>
      <c r="H45479" s="1" t="s">
        <v>11</v>
      </c>
      <c r="I45479">
        <v>37.979999999999997</v>
      </c>
      <c r="J45479">
        <v>4</v>
      </c>
      <c r="K45479">
        <v>80</v>
      </c>
      <c r="L45479" t="str">
        <f t="shared" si="2843"/>
        <v>No</v>
      </c>
      <c r="M45479">
        <v>0</v>
      </c>
    </row>
    <row r="45480" spans="1:13" x14ac:dyDescent="0.25">
      <c r="A45480" s="1" t="s">
        <v>9</v>
      </c>
      <c r="B45480">
        <v>65</v>
      </c>
      <c r="C45480" t="str">
        <f t="shared" si="2840"/>
        <v>Old</v>
      </c>
      <c r="D45480">
        <v>0</v>
      </c>
      <c r="E45480" t="str">
        <f t="shared" si="2841"/>
        <v>No</v>
      </c>
      <c r="F45480">
        <v>0</v>
      </c>
      <c r="G45480" t="str">
        <f t="shared" si="2842"/>
        <v>No</v>
      </c>
      <c r="H45480" s="1" t="s">
        <v>16</v>
      </c>
      <c r="I45480">
        <v>33.08</v>
      </c>
      <c r="J45480">
        <v>5</v>
      </c>
      <c r="K45480">
        <v>90</v>
      </c>
      <c r="L45480" t="str">
        <f t="shared" si="2843"/>
        <v>No</v>
      </c>
      <c r="M45480">
        <v>0</v>
      </c>
    </row>
    <row r="45481" spans="1:13" x14ac:dyDescent="0.25">
      <c r="A45481" s="1" t="s">
        <v>12</v>
      </c>
      <c r="B45481">
        <v>67</v>
      </c>
      <c r="C45481" t="str">
        <f t="shared" si="2840"/>
        <v>Old</v>
      </c>
      <c r="D45481">
        <v>0</v>
      </c>
      <c r="E45481" t="str">
        <f t="shared" si="2841"/>
        <v>No</v>
      </c>
      <c r="F45481">
        <v>0</v>
      </c>
      <c r="G45481" t="str">
        <f t="shared" si="2842"/>
        <v>No</v>
      </c>
      <c r="H45481" s="1" t="s">
        <v>14</v>
      </c>
      <c r="I45481">
        <v>28.72</v>
      </c>
      <c r="J45481">
        <v>5.7</v>
      </c>
      <c r="K45481">
        <v>200</v>
      </c>
      <c r="L45481" t="str">
        <f t="shared" si="2843"/>
        <v>Yes</v>
      </c>
      <c r="M45481">
        <v>1</v>
      </c>
    </row>
    <row r="45482" spans="1:13" x14ac:dyDescent="0.25">
      <c r="A45482" s="1" t="s">
        <v>9</v>
      </c>
      <c r="B45482">
        <v>29</v>
      </c>
      <c r="C45482" t="str">
        <f t="shared" si="2840"/>
        <v>Youth</v>
      </c>
      <c r="D45482">
        <v>0</v>
      </c>
      <c r="E45482" t="str">
        <f t="shared" si="2841"/>
        <v>No</v>
      </c>
      <c r="F45482">
        <v>0</v>
      </c>
      <c r="G45482" t="str">
        <f t="shared" si="2842"/>
        <v>No</v>
      </c>
      <c r="H45482" s="1" t="s">
        <v>10</v>
      </c>
      <c r="I45482">
        <v>27.17</v>
      </c>
      <c r="J45482">
        <v>6.5</v>
      </c>
      <c r="K45482">
        <v>200</v>
      </c>
      <c r="L45482" t="str">
        <f t="shared" si="2843"/>
        <v>No</v>
      </c>
      <c r="M45482">
        <v>0</v>
      </c>
    </row>
    <row r="45483" spans="1:13" x14ac:dyDescent="0.25">
      <c r="A45483" s="1" t="s">
        <v>12</v>
      </c>
      <c r="B45483">
        <v>56</v>
      </c>
      <c r="C45483" t="str">
        <f t="shared" si="2840"/>
        <v>Old</v>
      </c>
      <c r="D45483">
        <v>0</v>
      </c>
      <c r="E45483" t="str">
        <f t="shared" si="2841"/>
        <v>No</v>
      </c>
      <c r="F45483">
        <v>0</v>
      </c>
      <c r="G45483" t="str">
        <f t="shared" si="2842"/>
        <v>No</v>
      </c>
      <c r="H45483" s="1" t="s">
        <v>10</v>
      </c>
      <c r="I45483">
        <v>35.36</v>
      </c>
      <c r="J45483">
        <v>6</v>
      </c>
      <c r="K45483">
        <v>159</v>
      </c>
      <c r="L45483" t="str">
        <f t="shared" si="2843"/>
        <v>No</v>
      </c>
      <c r="M45483">
        <v>0</v>
      </c>
    </row>
    <row r="45484" spans="1:13" x14ac:dyDescent="0.25">
      <c r="A45484" s="1" t="s">
        <v>12</v>
      </c>
      <c r="B45484">
        <v>1.4</v>
      </c>
      <c r="C45484" t="str">
        <f t="shared" si="2840"/>
        <v>Child</v>
      </c>
      <c r="D45484">
        <v>0</v>
      </c>
      <c r="E45484" t="str">
        <f t="shared" si="2841"/>
        <v>No</v>
      </c>
      <c r="F45484">
        <v>0</v>
      </c>
      <c r="G45484" t="str">
        <f t="shared" si="2842"/>
        <v>No</v>
      </c>
      <c r="H45484" s="1" t="s">
        <v>11</v>
      </c>
      <c r="I45484">
        <v>16.75</v>
      </c>
      <c r="J45484">
        <v>3.5</v>
      </c>
      <c r="K45484">
        <v>130</v>
      </c>
      <c r="L45484" t="str">
        <f t="shared" si="2843"/>
        <v>No</v>
      </c>
      <c r="M45484">
        <v>0</v>
      </c>
    </row>
    <row r="45485" spans="1:13" x14ac:dyDescent="0.25">
      <c r="A45485" s="1" t="s">
        <v>9</v>
      </c>
      <c r="B45485">
        <v>74</v>
      </c>
      <c r="C45485" t="str">
        <f t="shared" si="2840"/>
        <v>Old</v>
      </c>
      <c r="D45485">
        <v>0</v>
      </c>
      <c r="E45485" t="str">
        <f t="shared" si="2841"/>
        <v>No</v>
      </c>
      <c r="F45485">
        <v>0</v>
      </c>
      <c r="G45485" t="str">
        <f t="shared" si="2842"/>
        <v>No</v>
      </c>
      <c r="H45485" s="1" t="s">
        <v>10</v>
      </c>
      <c r="I45485">
        <v>27.32</v>
      </c>
      <c r="J45485">
        <v>4.8</v>
      </c>
      <c r="K45485">
        <v>160</v>
      </c>
      <c r="L45485" t="str">
        <f t="shared" si="2843"/>
        <v>No</v>
      </c>
      <c r="M45485">
        <v>0</v>
      </c>
    </row>
    <row r="45486" spans="1:13" x14ac:dyDescent="0.25">
      <c r="A45486" s="1" t="s">
        <v>12</v>
      </c>
      <c r="B45486">
        <v>49</v>
      </c>
      <c r="C45486" t="str">
        <f t="shared" si="2840"/>
        <v>Middle Age</v>
      </c>
      <c r="D45486">
        <v>0</v>
      </c>
      <c r="E45486" t="str">
        <f t="shared" si="2841"/>
        <v>No</v>
      </c>
      <c r="F45486">
        <v>0</v>
      </c>
      <c r="G45486" t="str">
        <f t="shared" si="2842"/>
        <v>No</v>
      </c>
      <c r="H45486" s="1" t="s">
        <v>13</v>
      </c>
      <c r="I45486">
        <v>27.32</v>
      </c>
      <c r="J45486">
        <v>6.2</v>
      </c>
      <c r="K45486">
        <v>100</v>
      </c>
      <c r="L45486" t="str">
        <f t="shared" si="2843"/>
        <v>No</v>
      </c>
      <c r="M45486">
        <v>0</v>
      </c>
    </row>
    <row r="45487" spans="1:13" x14ac:dyDescent="0.25">
      <c r="A45487" s="1" t="s">
        <v>9</v>
      </c>
      <c r="B45487">
        <v>80</v>
      </c>
      <c r="C45487" t="str">
        <f t="shared" si="2840"/>
        <v>Old</v>
      </c>
      <c r="D45487">
        <v>0</v>
      </c>
      <c r="E45487" t="str">
        <f t="shared" si="2841"/>
        <v>No</v>
      </c>
      <c r="F45487">
        <v>0</v>
      </c>
      <c r="G45487" t="str">
        <f t="shared" si="2842"/>
        <v>No</v>
      </c>
      <c r="H45487" s="1" t="s">
        <v>11</v>
      </c>
      <c r="I45487">
        <v>30.3</v>
      </c>
      <c r="J45487">
        <v>5</v>
      </c>
      <c r="K45487">
        <v>130</v>
      </c>
      <c r="L45487" t="str">
        <f t="shared" si="2843"/>
        <v>No</v>
      </c>
      <c r="M45487">
        <v>0</v>
      </c>
    </row>
    <row r="45488" spans="1:13" x14ac:dyDescent="0.25">
      <c r="A45488" s="1" t="s">
        <v>12</v>
      </c>
      <c r="B45488">
        <v>50</v>
      </c>
      <c r="C45488" t="str">
        <f t="shared" si="2840"/>
        <v>Old</v>
      </c>
      <c r="D45488">
        <v>1</v>
      </c>
      <c r="E45488" t="str">
        <f t="shared" si="2841"/>
        <v>Yes</v>
      </c>
      <c r="F45488">
        <v>0</v>
      </c>
      <c r="G45488" t="str">
        <f t="shared" si="2842"/>
        <v>No</v>
      </c>
      <c r="H45488" s="1" t="s">
        <v>10</v>
      </c>
      <c r="I45488">
        <v>42.2</v>
      </c>
      <c r="J45488">
        <v>6.1</v>
      </c>
      <c r="K45488">
        <v>200</v>
      </c>
      <c r="L45488" t="str">
        <f t="shared" si="2843"/>
        <v>Yes</v>
      </c>
      <c r="M45488">
        <v>1</v>
      </c>
    </row>
    <row r="45489" spans="1:13" x14ac:dyDescent="0.25">
      <c r="A45489" s="1" t="s">
        <v>9</v>
      </c>
      <c r="B45489">
        <v>3</v>
      </c>
      <c r="C45489" t="str">
        <f t="shared" si="2840"/>
        <v>Child</v>
      </c>
      <c r="D45489">
        <v>0</v>
      </c>
      <c r="E45489" t="str">
        <f t="shared" si="2841"/>
        <v>No</v>
      </c>
      <c r="F45489">
        <v>0</v>
      </c>
      <c r="G45489" t="str">
        <f t="shared" si="2842"/>
        <v>No</v>
      </c>
      <c r="H45489" s="1" t="s">
        <v>11</v>
      </c>
      <c r="I45489">
        <v>19.73</v>
      </c>
      <c r="J45489">
        <v>5</v>
      </c>
      <c r="K45489">
        <v>80</v>
      </c>
      <c r="L45489" t="str">
        <f t="shared" si="2843"/>
        <v>No</v>
      </c>
      <c r="M45489">
        <v>0</v>
      </c>
    </row>
    <row r="45490" spans="1:13" x14ac:dyDescent="0.25">
      <c r="A45490" s="1" t="s">
        <v>9</v>
      </c>
      <c r="B45490">
        <v>52</v>
      </c>
      <c r="C45490" t="str">
        <f t="shared" si="2840"/>
        <v>Old</v>
      </c>
      <c r="D45490">
        <v>0</v>
      </c>
      <c r="E45490" t="str">
        <f t="shared" si="2841"/>
        <v>No</v>
      </c>
      <c r="F45490">
        <v>0</v>
      </c>
      <c r="G45490" t="str">
        <f t="shared" si="2842"/>
        <v>No</v>
      </c>
      <c r="H45490" s="1" t="s">
        <v>10</v>
      </c>
      <c r="I45490">
        <v>27.32</v>
      </c>
      <c r="J45490">
        <v>6.2</v>
      </c>
      <c r="K45490">
        <v>130</v>
      </c>
      <c r="L45490" t="str">
        <f t="shared" si="2843"/>
        <v>No</v>
      </c>
      <c r="M45490">
        <v>0</v>
      </c>
    </row>
    <row r="45491" spans="1:13" x14ac:dyDescent="0.25">
      <c r="A45491" s="1" t="s">
        <v>12</v>
      </c>
      <c r="B45491">
        <v>53</v>
      </c>
      <c r="C45491" t="str">
        <f t="shared" si="2840"/>
        <v>Old</v>
      </c>
      <c r="D45491">
        <v>0</v>
      </c>
      <c r="E45491" t="str">
        <f t="shared" si="2841"/>
        <v>No</v>
      </c>
      <c r="F45491">
        <v>0</v>
      </c>
      <c r="G45491" t="str">
        <f t="shared" si="2842"/>
        <v>No</v>
      </c>
      <c r="H45491" s="1" t="s">
        <v>10</v>
      </c>
      <c r="I45491">
        <v>38.659999999999997</v>
      </c>
      <c r="J45491">
        <v>8.1999999999999993</v>
      </c>
      <c r="K45491">
        <v>200</v>
      </c>
      <c r="L45491" t="str">
        <f t="shared" si="2843"/>
        <v>Yes</v>
      </c>
      <c r="M45491">
        <v>1</v>
      </c>
    </row>
    <row r="45492" spans="1:13" x14ac:dyDescent="0.25">
      <c r="A45492" s="1" t="s">
        <v>9</v>
      </c>
      <c r="B45492">
        <v>51</v>
      </c>
      <c r="C45492" t="str">
        <f t="shared" si="2840"/>
        <v>Old</v>
      </c>
      <c r="D45492">
        <v>0</v>
      </c>
      <c r="E45492" t="str">
        <f t="shared" si="2841"/>
        <v>No</v>
      </c>
      <c r="F45492">
        <v>0</v>
      </c>
      <c r="G45492" t="str">
        <f t="shared" si="2842"/>
        <v>No</v>
      </c>
      <c r="H45492" s="1" t="s">
        <v>11</v>
      </c>
      <c r="I45492">
        <v>27.32</v>
      </c>
      <c r="J45492">
        <v>6.2</v>
      </c>
      <c r="K45492">
        <v>155</v>
      </c>
      <c r="L45492" t="str">
        <f t="shared" si="2843"/>
        <v>No</v>
      </c>
      <c r="M45492">
        <v>0</v>
      </c>
    </row>
    <row r="45493" spans="1:13" x14ac:dyDescent="0.25">
      <c r="A45493" s="1" t="s">
        <v>12</v>
      </c>
      <c r="B45493">
        <v>16</v>
      </c>
      <c r="C45493" t="str">
        <f t="shared" si="2840"/>
        <v>Teenager</v>
      </c>
      <c r="D45493">
        <v>0</v>
      </c>
      <c r="E45493" t="str">
        <f t="shared" si="2841"/>
        <v>No</v>
      </c>
      <c r="F45493">
        <v>0</v>
      </c>
      <c r="G45493" t="str">
        <f t="shared" si="2842"/>
        <v>No</v>
      </c>
      <c r="H45493" s="1" t="s">
        <v>11</v>
      </c>
      <c r="I45493">
        <v>23.87</v>
      </c>
      <c r="J45493">
        <v>6</v>
      </c>
      <c r="K45493">
        <v>140</v>
      </c>
      <c r="L45493" t="str">
        <f t="shared" si="2843"/>
        <v>No</v>
      </c>
      <c r="M45493">
        <v>0</v>
      </c>
    </row>
    <row r="45494" spans="1:13" x14ac:dyDescent="0.25">
      <c r="A45494" s="1" t="s">
        <v>9</v>
      </c>
      <c r="B45494">
        <v>19</v>
      </c>
      <c r="C45494" t="str">
        <f t="shared" si="2840"/>
        <v>Teenager</v>
      </c>
      <c r="D45494">
        <v>0</v>
      </c>
      <c r="E45494" t="str">
        <f t="shared" si="2841"/>
        <v>No</v>
      </c>
      <c r="F45494">
        <v>0</v>
      </c>
      <c r="G45494" t="str">
        <f t="shared" si="2842"/>
        <v>No</v>
      </c>
      <c r="H45494" s="1" t="s">
        <v>13</v>
      </c>
      <c r="I45494">
        <v>22.32</v>
      </c>
      <c r="J45494">
        <v>5.8</v>
      </c>
      <c r="K45494">
        <v>155</v>
      </c>
      <c r="L45494" t="str">
        <f t="shared" si="2843"/>
        <v>No</v>
      </c>
      <c r="M45494">
        <v>0</v>
      </c>
    </row>
    <row r="45495" spans="1:13" x14ac:dyDescent="0.25">
      <c r="A45495" s="1" t="s">
        <v>9</v>
      </c>
      <c r="B45495">
        <v>48</v>
      </c>
      <c r="C45495" t="str">
        <f t="shared" si="2840"/>
        <v>Middle Age</v>
      </c>
      <c r="D45495">
        <v>0</v>
      </c>
      <c r="E45495" t="str">
        <f t="shared" si="2841"/>
        <v>No</v>
      </c>
      <c r="F45495">
        <v>0</v>
      </c>
      <c r="G45495" t="str">
        <f t="shared" si="2842"/>
        <v>No</v>
      </c>
      <c r="H45495" s="1" t="s">
        <v>10</v>
      </c>
      <c r="I45495">
        <v>27.22</v>
      </c>
      <c r="J45495">
        <v>6.5</v>
      </c>
      <c r="K45495">
        <v>140</v>
      </c>
      <c r="L45495" t="str">
        <f t="shared" si="2843"/>
        <v>No</v>
      </c>
      <c r="M45495">
        <v>0</v>
      </c>
    </row>
    <row r="45496" spans="1:13" x14ac:dyDescent="0.25">
      <c r="A45496" s="1" t="s">
        <v>12</v>
      </c>
      <c r="B45496">
        <v>8</v>
      </c>
      <c r="C45496" t="str">
        <f t="shared" si="2840"/>
        <v>Child</v>
      </c>
      <c r="D45496">
        <v>0</v>
      </c>
      <c r="E45496" t="str">
        <f t="shared" si="2841"/>
        <v>No</v>
      </c>
      <c r="F45496">
        <v>0</v>
      </c>
      <c r="G45496" t="str">
        <f t="shared" si="2842"/>
        <v>No</v>
      </c>
      <c r="H45496" s="1" t="s">
        <v>11</v>
      </c>
      <c r="I45496">
        <v>21.15</v>
      </c>
      <c r="J45496">
        <v>6.1</v>
      </c>
      <c r="K45496">
        <v>126</v>
      </c>
      <c r="L45496" t="str">
        <f t="shared" si="2843"/>
        <v>No</v>
      </c>
      <c r="M45496">
        <v>0</v>
      </c>
    </row>
    <row r="45497" spans="1:13" x14ac:dyDescent="0.25">
      <c r="A45497" s="1" t="s">
        <v>12</v>
      </c>
      <c r="B45497">
        <v>58</v>
      </c>
      <c r="C45497" t="str">
        <f t="shared" si="2840"/>
        <v>Old</v>
      </c>
      <c r="D45497">
        <v>0</v>
      </c>
      <c r="E45497" t="str">
        <f t="shared" si="2841"/>
        <v>No</v>
      </c>
      <c r="F45497">
        <v>0</v>
      </c>
      <c r="G45497" t="str">
        <f t="shared" si="2842"/>
        <v>No</v>
      </c>
      <c r="H45497" s="1" t="s">
        <v>10</v>
      </c>
      <c r="I45497">
        <v>39.18</v>
      </c>
      <c r="J45497">
        <v>5.7</v>
      </c>
      <c r="K45497">
        <v>159</v>
      </c>
      <c r="L45497" t="str">
        <f t="shared" si="2843"/>
        <v>Yes</v>
      </c>
      <c r="M45497">
        <v>1</v>
      </c>
    </row>
    <row r="45498" spans="1:13" x14ac:dyDescent="0.25">
      <c r="A45498" s="1" t="s">
        <v>12</v>
      </c>
      <c r="B45498">
        <v>24</v>
      </c>
      <c r="C45498" t="str">
        <f t="shared" si="2840"/>
        <v>Youth</v>
      </c>
      <c r="D45498">
        <v>0</v>
      </c>
      <c r="E45498" t="str">
        <f t="shared" si="2841"/>
        <v>No</v>
      </c>
      <c r="F45498">
        <v>0</v>
      </c>
      <c r="G45498" t="str">
        <f t="shared" si="2842"/>
        <v>No</v>
      </c>
      <c r="H45498" s="1" t="s">
        <v>13</v>
      </c>
      <c r="I45498">
        <v>27.32</v>
      </c>
      <c r="J45498">
        <v>6.2</v>
      </c>
      <c r="K45498">
        <v>140</v>
      </c>
      <c r="L45498" t="str">
        <f t="shared" si="2843"/>
        <v>No</v>
      </c>
      <c r="M45498">
        <v>0</v>
      </c>
    </row>
    <row r="45499" spans="1:13" x14ac:dyDescent="0.25">
      <c r="A45499" s="1" t="s">
        <v>12</v>
      </c>
      <c r="B45499">
        <v>53</v>
      </c>
      <c r="C45499" t="str">
        <f t="shared" si="2840"/>
        <v>Old</v>
      </c>
      <c r="D45499">
        <v>0</v>
      </c>
      <c r="E45499" t="str">
        <f t="shared" si="2841"/>
        <v>No</v>
      </c>
      <c r="F45499">
        <v>0</v>
      </c>
      <c r="G45499" t="str">
        <f t="shared" si="2842"/>
        <v>No</v>
      </c>
      <c r="H45499" s="1" t="s">
        <v>16</v>
      </c>
      <c r="I45499">
        <v>27.32</v>
      </c>
      <c r="J45499">
        <v>4.8</v>
      </c>
      <c r="K45499">
        <v>85</v>
      </c>
      <c r="L45499" t="str">
        <f t="shared" si="2843"/>
        <v>No</v>
      </c>
      <c r="M45499">
        <v>0</v>
      </c>
    </row>
    <row r="45500" spans="1:13" x14ac:dyDescent="0.25">
      <c r="A45500" s="1" t="s">
        <v>12</v>
      </c>
      <c r="B45500">
        <v>20</v>
      </c>
      <c r="C45500" t="str">
        <f t="shared" si="2840"/>
        <v>Youth</v>
      </c>
      <c r="D45500">
        <v>0</v>
      </c>
      <c r="E45500" t="str">
        <f t="shared" si="2841"/>
        <v>No</v>
      </c>
      <c r="F45500">
        <v>0</v>
      </c>
      <c r="G45500" t="str">
        <f t="shared" si="2842"/>
        <v>No</v>
      </c>
      <c r="H45500" s="1" t="s">
        <v>10</v>
      </c>
      <c r="I45500">
        <v>23.28</v>
      </c>
      <c r="J45500">
        <v>6.1</v>
      </c>
      <c r="K45500">
        <v>130</v>
      </c>
      <c r="L45500" t="str">
        <f t="shared" si="2843"/>
        <v>No</v>
      </c>
      <c r="M45500">
        <v>0</v>
      </c>
    </row>
    <row r="45501" spans="1:13" x14ac:dyDescent="0.25">
      <c r="A45501" s="1" t="s">
        <v>9</v>
      </c>
      <c r="B45501">
        <v>1.56</v>
      </c>
      <c r="C45501" t="str">
        <f t="shared" si="2840"/>
        <v>Child</v>
      </c>
      <c r="D45501">
        <v>0</v>
      </c>
      <c r="E45501" t="str">
        <f t="shared" si="2841"/>
        <v>No</v>
      </c>
      <c r="F45501">
        <v>0</v>
      </c>
      <c r="G45501" t="str">
        <f t="shared" si="2842"/>
        <v>No</v>
      </c>
      <c r="H45501" s="1" t="s">
        <v>11</v>
      </c>
      <c r="I45501">
        <v>17.18</v>
      </c>
      <c r="J45501">
        <v>5</v>
      </c>
      <c r="K45501">
        <v>200</v>
      </c>
      <c r="L45501" t="str">
        <f t="shared" si="2843"/>
        <v>No</v>
      </c>
      <c r="M45501">
        <v>0</v>
      </c>
    </row>
    <row r="45502" spans="1:13" x14ac:dyDescent="0.25">
      <c r="A45502" s="1" t="s">
        <v>9</v>
      </c>
      <c r="B45502">
        <v>12</v>
      </c>
      <c r="C45502" t="str">
        <f t="shared" si="2840"/>
        <v>Teenager</v>
      </c>
      <c r="D45502">
        <v>0</v>
      </c>
      <c r="E45502" t="str">
        <f t="shared" si="2841"/>
        <v>No</v>
      </c>
      <c r="F45502">
        <v>0</v>
      </c>
      <c r="G45502" t="str">
        <f t="shared" si="2842"/>
        <v>No</v>
      </c>
      <c r="H45502" s="1" t="s">
        <v>10</v>
      </c>
      <c r="I45502">
        <v>22.74</v>
      </c>
      <c r="J45502">
        <v>5</v>
      </c>
      <c r="K45502">
        <v>159</v>
      </c>
      <c r="L45502" t="str">
        <f t="shared" si="2843"/>
        <v>No</v>
      </c>
      <c r="M45502">
        <v>0</v>
      </c>
    </row>
    <row r="45503" spans="1:13" x14ac:dyDescent="0.25">
      <c r="A45503" s="1" t="s">
        <v>9</v>
      </c>
      <c r="B45503">
        <v>36</v>
      </c>
      <c r="C45503" t="str">
        <f t="shared" si="2840"/>
        <v>Middle Age</v>
      </c>
      <c r="D45503">
        <v>0</v>
      </c>
      <c r="E45503" t="str">
        <f t="shared" si="2841"/>
        <v>No</v>
      </c>
      <c r="F45503">
        <v>0</v>
      </c>
      <c r="G45503" t="str">
        <f t="shared" si="2842"/>
        <v>No</v>
      </c>
      <c r="H45503" s="1" t="s">
        <v>10</v>
      </c>
      <c r="I45503">
        <v>25.39</v>
      </c>
      <c r="J45503">
        <v>6</v>
      </c>
      <c r="K45503">
        <v>140</v>
      </c>
      <c r="L45503" t="str">
        <f t="shared" si="2843"/>
        <v>No</v>
      </c>
      <c r="M45503">
        <v>0</v>
      </c>
    </row>
    <row r="45504" spans="1:13" x14ac:dyDescent="0.25">
      <c r="A45504" s="1" t="s">
        <v>9</v>
      </c>
      <c r="B45504">
        <v>18</v>
      </c>
      <c r="C45504" t="str">
        <f t="shared" si="2840"/>
        <v>Teenager</v>
      </c>
      <c r="D45504">
        <v>0</v>
      </c>
      <c r="E45504" t="str">
        <f t="shared" si="2841"/>
        <v>No</v>
      </c>
      <c r="F45504">
        <v>0</v>
      </c>
      <c r="G45504" t="str">
        <f t="shared" si="2842"/>
        <v>No</v>
      </c>
      <c r="H45504" s="1" t="s">
        <v>10</v>
      </c>
      <c r="I45504">
        <v>24.78</v>
      </c>
      <c r="J45504">
        <v>4.5</v>
      </c>
      <c r="K45504">
        <v>85</v>
      </c>
      <c r="L45504" t="str">
        <f t="shared" si="2843"/>
        <v>No</v>
      </c>
      <c r="M45504">
        <v>0</v>
      </c>
    </row>
    <row r="45505" spans="1:13" x14ac:dyDescent="0.25">
      <c r="A45505" s="1" t="s">
        <v>9</v>
      </c>
      <c r="B45505">
        <v>19</v>
      </c>
      <c r="C45505" t="str">
        <f t="shared" si="2840"/>
        <v>Teenager</v>
      </c>
      <c r="D45505">
        <v>0</v>
      </c>
      <c r="E45505" t="str">
        <f t="shared" si="2841"/>
        <v>No</v>
      </c>
      <c r="F45505">
        <v>0</v>
      </c>
      <c r="G45505" t="str">
        <f t="shared" si="2842"/>
        <v>No</v>
      </c>
      <c r="H45505" s="1" t="s">
        <v>10</v>
      </c>
      <c r="I45505">
        <v>21</v>
      </c>
      <c r="J45505">
        <v>4.5</v>
      </c>
      <c r="K45505">
        <v>100</v>
      </c>
      <c r="L45505" t="str">
        <f t="shared" si="2843"/>
        <v>No</v>
      </c>
      <c r="M45505">
        <v>0</v>
      </c>
    </row>
    <row r="45506" spans="1:13" x14ac:dyDescent="0.25">
      <c r="A45506" s="1" t="s">
        <v>12</v>
      </c>
      <c r="B45506">
        <v>26</v>
      </c>
      <c r="C45506" t="str">
        <f t="shared" ref="C45506:C45569" si="2844">IF(B45506&gt;=0, IF(B45506&lt;=9, "Child", IF(B45506&lt;=19, "Teenager", IF(B45506&lt;=29, "Youth", IF(B45506&lt;=49, "Middle Age", "Old")))), "")</f>
        <v>Youth</v>
      </c>
      <c r="D45506">
        <v>0</v>
      </c>
      <c r="E45506" t="str">
        <f t="shared" ref="E45506:E45569" si="2845">IF(D45506 = 0, "No", "Yes")</f>
        <v>No</v>
      </c>
      <c r="F45506">
        <v>0</v>
      </c>
      <c r="G45506" t="str">
        <f t="shared" ref="G45506:G45569" si="2846">IF(F45506 = 0, "No", "Yes")</f>
        <v>No</v>
      </c>
      <c r="H45506" s="1" t="s">
        <v>11</v>
      </c>
      <c r="I45506">
        <v>27.32</v>
      </c>
      <c r="J45506">
        <v>6.6</v>
      </c>
      <c r="K45506">
        <v>140</v>
      </c>
      <c r="L45506" t="str">
        <f t="shared" ref="L45506:L45569" si="2847">IF(M45506 = 0, "No", "Yes")</f>
        <v>No</v>
      </c>
      <c r="M45506">
        <v>0</v>
      </c>
    </row>
    <row r="45507" spans="1:13" x14ac:dyDescent="0.25">
      <c r="A45507" s="1" t="s">
        <v>9</v>
      </c>
      <c r="B45507">
        <v>27</v>
      </c>
      <c r="C45507" t="str">
        <f t="shared" si="2844"/>
        <v>Youth</v>
      </c>
      <c r="D45507">
        <v>0</v>
      </c>
      <c r="E45507" t="str">
        <f t="shared" si="2845"/>
        <v>No</v>
      </c>
      <c r="F45507">
        <v>0</v>
      </c>
      <c r="G45507" t="str">
        <f t="shared" si="2846"/>
        <v>No</v>
      </c>
      <c r="H45507" s="1" t="s">
        <v>11</v>
      </c>
      <c r="I45507">
        <v>27.32</v>
      </c>
      <c r="J45507">
        <v>6.1</v>
      </c>
      <c r="K45507">
        <v>90</v>
      </c>
      <c r="L45507" t="str">
        <f t="shared" si="2847"/>
        <v>No</v>
      </c>
      <c r="M45507">
        <v>0</v>
      </c>
    </row>
    <row r="45508" spans="1:13" x14ac:dyDescent="0.25">
      <c r="A45508" s="1" t="s">
        <v>9</v>
      </c>
      <c r="B45508">
        <v>62</v>
      </c>
      <c r="C45508" t="str">
        <f t="shared" si="2844"/>
        <v>Old</v>
      </c>
      <c r="D45508">
        <v>0</v>
      </c>
      <c r="E45508" t="str">
        <f t="shared" si="2845"/>
        <v>No</v>
      </c>
      <c r="F45508">
        <v>0</v>
      </c>
      <c r="G45508" t="str">
        <f t="shared" si="2846"/>
        <v>No</v>
      </c>
      <c r="H45508" s="1" t="s">
        <v>11</v>
      </c>
      <c r="I45508">
        <v>27.32</v>
      </c>
      <c r="J45508">
        <v>4.8</v>
      </c>
      <c r="K45508">
        <v>80</v>
      </c>
      <c r="L45508" t="str">
        <f t="shared" si="2847"/>
        <v>No</v>
      </c>
      <c r="M45508">
        <v>0</v>
      </c>
    </row>
    <row r="45509" spans="1:13" x14ac:dyDescent="0.25">
      <c r="A45509" s="1" t="s">
        <v>9</v>
      </c>
      <c r="B45509">
        <v>21</v>
      </c>
      <c r="C45509" t="str">
        <f t="shared" si="2844"/>
        <v>Youth</v>
      </c>
      <c r="D45509">
        <v>0</v>
      </c>
      <c r="E45509" t="str">
        <f t="shared" si="2845"/>
        <v>No</v>
      </c>
      <c r="F45509">
        <v>0</v>
      </c>
      <c r="G45509" t="str">
        <f t="shared" si="2846"/>
        <v>No</v>
      </c>
      <c r="H45509" s="1" t="s">
        <v>13</v>
      </c>
      <c r="I45509">
        <v>23.8</v>
      </c>
      <c r="J45509">
        <v>6.5</v>
      </c>
      <c r="K45509">
        <v>126</v>
      </c>
      <c r="L45509" t="str">
        <f t="shared" si="2847"/>
        <v>No</v>
      </c>
      <c r="M45509">
        <v>0</v>
      </c>
    </row>
    <row r="45510" spans="1:13" x14ac:dyDescent="0.25">
      <c r="A45510" s="1" t="s">
        <v>9</v>
      </c>
      <c r="B45510">
        <v>47</v>
      </c>
      <c r="C45510" t="str">
        <f t="shared" si="2844"/>
        <v>Middle Age</v>
      </c>
      <c r="D45510">
        <v>0</v>
      </c>
      <c r="E45510" t="str">
        <f t="shared" si="2845"/>
        <v>No</v>
      </c>
      <c r="F45510">
        <v>0</v>
      </c>
      <c r="G45510" t="str">
        <f t="shared" si="2846"/>
        <v>No</v>
      </c>
      <c r="H45510" s="1" t="s">
        <v>13</v>
      </c>
      <c r="I45510">
        <v>29.9</v>
      </c>
      <c r="J45510">
        <v>6</v>
      </c>
      <c r="K45510">
        <v>100</v>
      </c>
      <c r="L45510" t="str">
        <f t="shared" si="2847"/>
        <v>No</v>
      </c>
      <c r="M45510">
        <v>0</v>
      </c>
    </row>
    <row r="45511" spans="1:13" x14ac:dyDescent="0.25">
      <c r="A45511" s="1" t="s">
        <v>12</v>
      </c>
      <c r="B45511">
        <v>73</v>
      </c>
      <c r="C45511" t="str">
        <f t="shared" si="2844"/>
        <v>Old</v>
      </c>
      <c r="D45511">
        <v>0</v>
      </c>
      <c r="E45511" t="str">
        <f t="shared" si="2845"/>
        <v>No</v>
      </c>
      <c r="F45511">
        <v>0</v>
      </c>
      <c r="G45511" t="str">
        <f t="shared" si="2846"/>
        <v>No</v>
      </c>
      <c r="H45511" s="1" t="s">
        <v>11</v>
      </c>
      <c r="I45511">
        <v>29.34</v>
      </c>
      <c r="J45511">
        <v>6.6</v>
      </c>
      <c r="K45511">
        <v>80</v>
      </c>
      <c r="L45511" t="str">
        <f t="shared" si="2847"/>
        <v>No</v>
      </c>
      <c r="M45511">
        <v>0</v>
      </c>
    </row>
    <row r="45512" spans="1:13" x14ac:dyDescent="0.25">
      <c r="A45512" s="1" t="s">
        <v>9</v>
      </c>
      <c r="B45512">
        <v>30</v>
      </c>
      <c r="C45512" t="str">
        <f t="shared" si="2844"/>
        <v>Middle Age</v>
      </c>
      <c r="D45512">
        <v>0</v>
      </c>
      <c r="E45512" t="str">
        <f t="shared" si="2845"/>
        <v>No</v>
      </c>
      <c r="F45512">
        <v>0</v>
      </c>
      <c r="G45512" t="str">
        <f t="shared" si="2846"/>
        <v>No</v>
      </c>
      <c r="H45512" s="1" t="s">
        <v>10</v>
      </c>
      <c r="I45512">
        <v>28.62</v>
      </c>
      <c r="J45512">
        <v>5</v>
      </c>
      <c r="K45512">
        <v>145</v>
      </c>
      <c r="L45512" t="str">
        <f t="shared" si="2847"/>
        <v>No</v>
      </c>
      <c r="M45512">
        <v>0</v>
      </c>
    </row>
    <row r="45513" spans="1:13" x14ac:dyDescent="0.25">
      <c r="A45513" s="1" t="s">
        <v>12</v>
      </c>
      <c r="B45513">
        <v>55</v>
      </c>
      <c r="C45513" t="str">
        <f t="shared" si="2844"/>
        <v>Old</v>
      </c>
      <c r="D45513">
        <v>0</v>
      </c>
      <c r="E45513" t="str">
        <f t="shared" si="2845"/>
        <v>No</v>
      </c>
      <c r="F45513">
        <v>0</v>
      </c>
      <c r="G45513" t="str">
        <f t="shared" si="2846"/>
        <v>No</v>
      </c>
      <c r="H45513" s="1" t="s">
        <v>10</v>
      </c>
      <c r="I45513">
        <v>27.12</v>
      </c>
      <c r="J45513">
        <v>6.6</v>
      </c>
      <c r="K45513">
        <v>100</v>
      </c>
      <c r="L45513" t="str">
        <f t="shared" si="2847"/>
        <v>No</v>
      </c>
      <c r="M45513">
        <v>0</v>
      </c>
    </row>
    <row r="45514" spans="1:13" x14ac:dyDescent="0.25">
      <c r="A45514" s="1" t="s">
        <v>12</v>
      </c>
      <c r="B45514">
        <v>43</v>
      </c>
      <c r="C45514" t="str">
        <f t="shared" si="2844"/>
        <v>Middle Age</v>
      </c>
      <c r="D45514">
        <v>0</v>
      </c>
      <c r="E45514" t="str">
        <f t="shared" si="2845"/>
        <v>No</v>
      </c>
      <c r="F45514">
        <v>0</v>
      </c>
      <c r="G45514" t="str">
        <f t="shared" si="2846"/>
        <v>No</v>
      </c>
      <c r="H45514" s="1" t="s">
        <v>13</v>
      </c>
      <c r="I45514">
        <v>39.44</v>
      </c>
      <c r="J45514">
        <v>4.8</v>
      </c>
      <c r="K45514">
        <v>100</v>
      </c>
      <c r="L45514" t="str">
        <f t="shared" si="2847"/>
        <v>No</v>
      </c>
      <c r="M45514">
        <v>0</v>
      </c>
    </row>
    <row r="45515" spans="1:13" x14ac:dyDescent="0.25">
      <c r="A45515" s="1" t="s">
        <v>9</v>
      </c>
      <c r="B45515">
        <v>51</v>
      </c>
      <c r="C45515" t="str">
        <f t="shared" si="2844"/>
        <v>Old</v>
      </c>
      <c r="D45515">
        <v>0</v>
      </c>
      <c r="E45515" t="str">
        <f t="shared" si="2845"/>
        <v>No</v>
      </c>
      <c r="F45515">
        <v>0</v>
      </c>
      <c r="G45515" t="str">
        <f t="shared" si="2846"/>
        <v>No</v>
      </c>
      <c r="H45515" s="1" t="s">
        <v>10</v>
      </c>
      <c r="I45515">
        <v>30.32</v>
      </c>
      <c r="J45515">
        <v>5</v>
      </c>
      <c r="K45515">
        <v>126</v>
      </c>
      <c r="L45515" t="str">
        <f t="shared" si="2847"/>
        <v>No</v>
      </c>
      <c r="M45515">
        <v>0</v>
      </c>
    </row>
    <row r="45516" spans="1:13" x14ac:dyDescent="0.25">
      <c r="A45516" s="1" t="s">
        <v>12</v>
      </c>
      <c r="B45516">
        <v>27</v>
      </c>
      <c r="C45516" t="str">
        <f t="shared" si="2844"/>
        <v>Youth</v>
      </c>
      <c r="D45516">
        <v>0</v>
      </c>
      <c r="E45516" t="str">
        <f t="shared" si="2845"/>
        <v>No</v>
      </c>
      <c r="F45516">
        <v>0</v>
      </c>
      <c r="G45516" t="str">
        <f t="shared" si="2846"/>
        <v>No</v>
      </c>
      <c r="H45516" s="1" t="s">
        <v>10</v>
      </c>
      <c r="I45516">
        <v>40.81</v>
      </c>
      <c r="J45516">
        <v>5.8</v>
      </c>
      <c r="K45516">
        <v>158</v>
      </c>
      <c r="L45516" t="str">
        <f t="shared" si="2847"/>
        <v>No</v>
      </c>
      <c r="M45516">
        <v>0</v>
      </c>
    </row>
    <row r="45517" spans="1:13" x14ac:dyDescent="0.25">
      <c r="A45517" s="1" t="s">
        <v>12</v>
      </c>
      <c r="B45517">
        <v>2</v>
      </c>
      <c r="C45517" t="str">
        <f t="shared" si="2844"/>
        <v>Child</v>
      </c>
      <c r="D45517">
        <v>0</v>
      </c>
      <c r="E45517" t="str">
        <f t="shared" si="2845"/>
        <v>No</v>
      </c>
      <c r="F45517">
        <v>0</v>
      </c>
      <c r="G45517" t="str">
        <f t="shared" si="2846"/>
        <v>No</v>
      </c>
      <c r="H45517" s="1" t="s">
        <v>11</v>
      </c>
      <c r="I45517">
        <v>16.78</v>
      </c>
      <c r="J45517">
        <v>6</v>
      </c>
      <c r="K45517">
        <v>145</v>
      </c>
      <c r="L45517" t="str">
        <f t="shared" si="2847"/>
        <v>No</v>
      </c>
      <c r="M45517">
        <v>0</v>
      </c>
    </row>
    <row r="45518" spans="1:13" x14ac:dyDescent="0.25">
      <c r="A45518" s="1" t="s">
        <v>9</v>
      </c>
      <c r="B45518">
        <v>2</v>
      </c>
      <c r="C45518" t="str">
        <f t="shared" si="2844"/>
        <v>Child</v>
      </c>
      <c r="D45518">
        <v>0</v>
      </c>
      <c r="E45518" t="str">
        <f t="shared" si="2845"/>
        <v>No</v>
      </c>
      <c r="F45518">
        <v>0</v>
      </c>
      <c r="G45518" t="str">
        <f t="shared" si="2846"/>
        <v>No</v>
      </c>
      <c r="H45518" s="1" t="s">
        <v>10</v>
      </c>
      <c r="I45518">
        <v>16.13</v>
      </c>
      <c r="J45518">
        <v>5.7</v>
      </c>
      <c r="K45518">
        <v>145</v>
      </c>
      <c r="L45518" t="str">
        <f t="shared" si="2847"/>
        <v>No</v>
      </c>
      <c r="M45518">
        <v>0</v>
      </c>
    </row>
    <row r="45519" spans="1:13" x14ac:dyDescent="0.25">
      <c r="A45519" s="1" t="s">
        <v>12</v>
      </c>
      <c r="B45519">
        <v>40</v>
      </c>
      <c r="C45519" t="str">
        <f t="shared" si="2844"/>
        <v>Middle Age</v>
      </c>
      <c r="D45519">
        <v>0</v>
      </c>
      <c r="E45519" t="str">
        <f t="shared" si="2845"/>
        <v>No</v>
      </c>
      <c r="F45519">
        <v>0</v>
      </c>
      <c r="G45519" t="str">
        <f t="shared" si="2846"/>
        <v>No</v>
      </c>
      <c r="H45519" s="1" t="s">
        <v>13</v>
      </c>
      <c r="I45519">
        <v>19.84</v>
      </c>
      <c r="J45519">
        <v>6.2</v>
      </c>
      <c r="K45519">
        <v>85</v>
      </c>
      <c r="L45519" t="str">
        <f t="shared" si="2847"/>
        <v>No</v>
      </c>
      <c r="M45519">
        <v>0</v>
      </c>
    </row>
    <row r="45520" spans="1:13" x14ac:dyDescent="0.25">
      <c r="A45520" s="1" t="s">
        <v>12</v>
      </c>
      <c r="B45520">
        <v>54</v>
      </c>
      <c r="C45520" t="str">
        <f t="shared" si="2844"/>
        <v>Old</v>
      </c>
      <c r="D45520">
        <v>0</v>
      </c>
      <c r="E45520" t="str">
        <f t="shared" si="2845"/>
        <v>No</v>
      </c>
      <c r="F45520">
        <v>0</v>
      </c>
      <c r="G45520" t="str">
        <f t="shared" si="2846"/>
        <v>No</v>
      </c>
      <c r="H45520" s="1" t="s">
        <v>10</v>
      </c>
      <c r="I45520">
        <v>37.020000000000003</v>
      </c>
      <c r="J45520">
        <v>6.6</v>
      </c>
      <c r="K45520">
        <v>220</v>
      </c>
      <c r="L45520" t="str">
        <f t="shared" si="2847"/>
        <v>Yes</v>
      </c>
      <c r="M45520">
        <v>1</v>
      </c>
    </row>
    <row r="45521" spans="1:13" x14ac:dyDescent="0.25">
      <c r="A45521" s="1" t="s">
        <v>9</v>
      </c>
      <c r="B45521">
        <v>52</v>
      </c>
      <c r="C45521" t="str">
        <f t="shared" si="2844"/>
        <v>Old</v>
      </c>
      <c r="D45521">
        <v>1</v>
      </c>
      <c r="E45521" t="str">
        <f t="shared" si="2845"/>
        <v>Yes</v>
      </c>
      <c r="F45521">
        <v>0</v>
      </c>
      <c r="G45521" t="str">
        <f t="shared" si="2846"/>
        <v>No</v>
      </c>
      <c r="H45521" s="1" t="s">
        <v>10</v>
      </c>
      <c r="I45521">
        <v>41.91</v>
      </c>
      <c r="J45521">
        <v>3.5</v>
      </c>
      <c r="K45521">
        <v>85</v>
      </c>
      <c r="L45521" t="str">
        <f t="shared" si="2847"/>
        <v>No</v>
      </c>
      <c r="M45521">
        <v>0</v>
      </c>
    </row>
    <row r="45522" spans="1:13" x14ac:dyDescent="0.25">
      <c r="A45522" s="1" t="s">
        <v>9</v>
      </c>
      <c r="B45522">
        <v>52</v>
      </c>
      <c r="C45522" t="str">
        <f t="shared" si="2844"/>
        <v>Old</v>
      </c>
      <c r="D45522">
        <v>0</v>
      </c>
      <c r="E45522" t="str">
        <f t="shared" si="2845"/>
        <v>No</v>
      </c>
      <c r="F45522">
        <v>0</v>
      </c>
      <c r="G45522" t="str">
        <f t="shared" si="2846"/>
        <v>No</v>
      </c>
      <c r="H45522" s="1" t="s">
        <v>13</v>
      </c>
      <c r="I45522">
        <v>27.32</v>
      </c>
      <c r="J45522">
        <v>3.5</v>
      </c>
      <c r="K45522">
        <v>130</v>
      </c>
      <c r="L45522" t="str">
        <f t="shared" si="2847"/>
        <v>No</v>
      </c>
      <c r="M45522">
        <v>0</v>
      </c>
    </row>
    <row r="45523" spans="1:13" x14ac:dyDescent="0.25">
      <c r="A45523" s="1" t="s">
        <v>12</v>
      </c>
      <c r="B45523">
        <v>40</v>
      </c>
      <c r="C45523" t="str">
        <f t="shared" si="2844"/>
        <v>Middle Age</v>
      </c>
      <c r="D45523">
        <v>0</v>
      </c>
      <c r="E45523" t="str">
        <f t="shared" si="2845"/>
        <v>No</v>
      </c>
      <c r="F45523">
        <v>0</v>
      </c>
      <c r="G45523" t="str">
        <f t="shared" si="2846"/>
        <v>No</v>
      </c>
      <c r="H45523" s="1" t="s">
        <v>10</v>
      </c>
      <c r="I45523">
        <v>27.32</v>
      </c>
      <c r="J45523">
        <v>6.2</v>
      </c>
      <c r="K45523">
        <v>140</v>
      </c>
      <c r="L45523" t="str">
        <f t="shared" si="2847"/>
        <v>No</v>
      </c>
      <c r="M45523">
        <v>0</v>
      </c>
    </row>
    <row r="45524" spans="1:13" x14ac:dyDescent="0.25">
      <c r="A45524" s="1" t="s">
        <v>9</v>
      </c>
      <c r="B45524">
        <v>34</v>
      </c>
      <c r="C45524" t="str">
        <f t="shared" si="2844"/>
        <v>Middle Age</v>
      </c>
      <c r="D45524">
        <v>0</v>
      </c>
      <c r="E45524" t="str">
        <f t="shared" si="2845"/>
        <v>No</v>
      </c>
      <c r="F45524">
        <v>0</v>
      </c>
      <c r="G45524" t="str">
        <f t="shared" si="2846"/>
        <v>No</v>
      </c>
      <c r="H45524" s="1" t="s">
        <v>10</v>
      </c>
      <c r="I45524">
        <v>25.43</v>
      </c>
      <c r="J45524">
        <v>6.2</v>
      </c>
      <c r="K45524">
        <v>200</v>
      </c>
      <c r="L45524" t="str">
        <f t="shared" si="2847"/>
        <v>No</v>
      </c>
      <c r="M45524">
        <v>0</v>
      </c>
    </row>
    <row r="45525" spans="1:13" x14ac:dyDescent="0.25">
      <c r="A45525" s="1" t="s">
        <v>9</v>
      </c>
      <c r="B45525">
        <v>10</v>
      </c>
      <c r="C45525" t="str">
        <f t="shared" si="2844"/>
        <v>Teenager</v>
      </c>
      <c r="D45525">
        <v>0</v>
      </c>
      <c r="E45525" t="str">
        <f t="shared" si="2845"/>
        <v>No</v>
      </c>
      <c r="F45525">
        <v>0</v>
      </c>
      <c r="G45525" t="str">
        <f t="shared" si="2846"/>
        <v>No</v>
      </c>
      <c r="H45525" s="1" t="s">
        <v>11</v>
      </c>
      <c r="I45525">
        <v>15.1</v>
      </c>
      <c r="J45525">
        <v>5.8</v>
      </c>
      <c r="K45525">
        <v>200</v>
      </c>
      <c r="L45525" t="str">
        <f t="shared" si="2847"/>
        <v>No</v>
      </c>
      <c r="M45525">
        <v>0</v>
      </c>
    </row>
    <row r="45526" spans="1:13" x14ac:dyDescent="0.25">
      <c r="A45526" s="1" t="s">
        <v>12</v>
      </c>
      <c r="B45526">
        <v>4</v>
      </c>
      <c r="C45526" t="str">
        <f t="shared" si="2844"/>
        <v>Child</v>
      </c>
      <c r="D45526">
        <v>0</v>
      </c>
      <c r="E45526" t="str">
        <f t="shared" si="2845"/>
        <v>No</v>
      </c>
      <c r="F45526">
        <v>0</v>
      </c>
      <c r="G45526" t="str">
        <f t="shared" si="2846"/>
        <v>No</v>
      </c>
      <c r="H45526" s="1" t="s">
        <v>11</v>
      </c>
      <c r="I45526">
        <v>17.21</v>
      </c>
      <c r="J45526">
        <v>5</v>
      </c>
      <c r="K45526">
        <v>80</v>
      </c>
      <c r="L45526" t="str">
        <f t="shared" si="2847"/>
        <v>No</v>
      </c>
      <c r="M45526">
        <v>0</v>
      </c>
    </row>
    <row r="45527" spans="1:13" x14ac:dyDescent="0.25">
      <c r="A45527" s="1" t="s">
        <v>9</v>
      </c>
      <c r="B45527">
        <v>2</v>
      </c>
      <c r="C45527" t="str">
        <f t="shared" si="2844"/>
        <v>Child</v>
      </c>
      <c r="D45527">
        <v>0</v>
      </c>
      <c r="E45527" t="str">
        <f t="shared" si="2845"/>
        <v>No</v>
      </c>
      <c r="F45527">
        <v>0</v>
      </c>
      <c r="G45527" t="str">
        <f t="shared" si="2846"/>
        <v>No</v>
      </c>
      <c r="H45527" s="1" t="s">
        <v>11</v>
      </c>
      <c r="I45527">
        <v>19.16</v>
      </c>
      <c r="J45527">
        <v>6.6</v>
      </c>
      <c r="K45527">
        <v>126</v>
      </c>
      <c r="L45527" t="str">
        <f t="shared" si="2847"/>
        <v>No</v>
      </c>
      <c r="M45527">
        <v>0</v>
      </c>
    </row>
    <row r="45528" spans="1:13" x14ac:dyDescent="0.25">
      <c r="A45528" s="1" t="s">
        <v>9</v>
      </c>
      <c r="B45528">
        <v>56</v>
      </c>
      <c r="C45528" t="str">
        <f t="shared" si="2844"/>
        <v>Old</v>
      </c>
      <c r="D45528">
        <v>0</v>
      </c>
      <c r="E45528" t="str">
        <f t="shared" si="2845"/>
        <v>No</v>
      </c>
      <c r="F45528">
        <v>0</v>
      </c>
      <c r="G45528" t="str">
        <f t="shared" si="2846"/>
        <v>No</v>
      </c>
      <c r="H45528" s="1" t="s">
        <v>10</v>
      </c>
      <c r="I45528">
        <v>27.32</v>
      </c>
      <c r="J45528">
        <v>6.6</v>
      </c>
      <c r="K45528">
        <v>158</v>
      </c>
      <c r="L45528" t="str">
        <f t="shared" si="2847"/>
        <v>No</v>
      </c>
      <c r="M45528">
        <v>0</v>
      </c>
    </row>
    <row r="45529" spans="1:13" x14ac:dyDescent="0.25">
      <c r="A45529" s="1" t="s">
        <v>12</v>
      </c>
      <c r="B45529">
        <v>9</v>
      </c>
      <c r="C45529" t="str">
        <f t="shared" si="2844"/>
        <v>Child</v>
      </c>
      <c r="D45529">
        <v>0</v>
      </c>
      <c r="E45529" t="str">
        <f t="shared" si="2845"/>
        <v>No</v>
      </c>
      <c r="F45529">
        <v>0</v>
      </c>
      <c r="G45529" t="str">
        <f t="shared" si="2846"/>
        <v>No</v>
      </c>
      <c r="H45529" s="1" t="s">
        <v>11</v>
      </c>
      <c r="I45529">
        <v>13.31</v>
      </c>
      <c r="J45529">
        <v>6</v>
      </c>
      <c r="K45529">
        <v>90</v>
      </c>
      <c r="L45529" t="str">
        <f t="shared" si="2847"/>
        <v>No</v>
      </c>
      <c r="M45529">
        <v>0</v>
      </c>
    </row>
    <row r="45530" spans="1:13" x14ac:dyDescent="0.25">
      <c r="A45530" s="1" t="s">
        <v>12</v>
      </c>
      <c r="B45530">
        <v>41</v>
      </c>
      <c r="C45530" t="str">
        <f t="shared" si="2844"/>
        <v>Middle Age</v>
      </c>
      <c r="D45530">
        <v>0</v>
      </c>
      <c r="E45530" t="str">
        <f t="shared" si="2845"/>
        <v>No</v>
      </c>
      <c r="F45530">
        <v>0</v>
      </c>
      <c r="G45530" t="str">
        <f t="shared" si="2846"/>
        <v>No</v>
      </c>
      <c r="H45530" s="1" t="s">
        <v>10</v>
      </c>
      <c r="I45530">
        <v>34.270000000000003</v>
      </c>
      <c r="J45530">
        <v>6.2</v>
      </c>
      <c r="K45530">
        <v>85</v>
      </c>
      <c r="L45530" t="str">
        <f t="shared" si="2847"/>
        <v>No</v>
      </c>
      <c r="M45530">
        <v>0</v>
      </c>
    </row>
    <row r="45531" spans="1:13" x14ac:dyDescent="0.25">
      <c r="A45531" s="1" t="s">
        <v>12</v>
      </c>
      <c r="B45531">
        <v>62</v>
      </c>
      <c r="C45531" t="str">
        <f t="shared" si="2844"/>
        <v>Old</v>
      </c>
      <c r="D45531">
        <v>0</v>
      </c>
      <c r="E45531" t="str">
        <f t="shared" si="2845"/>
        <v>No</v>
      </c>
      <c r="F45531">
        <v>0</v>
      </c>
      <c r="G45531" t="str">
        <f t="shared" si="2846"/>
        <v>No</v>
      </c>
      <c r="H45531" s="1" t="s">
        <v>15</v>
      </c>
      <c r="I45531">
        <v>25.7</v>
      </c>
      <c r="J45531">
        <v>6</v>
      </c>
      <c r="K45531">
        <v>159</v>
      </c>
      <c r="L45531" t="str">
        <f t="shared" si="2847"/>
        <v>No</v>
      </c>
      <c r="M45531">
        <v>0</v>
      </c>
    </row>
    <row r="45532" spans="1:13" x14ac:dyDescent="0.25">
      <c r="A45532" s="1" t="s">
        <v>12</v>
      </c>
      <c r="B45532">
        <v>12</v>
      </c>
      <c r="C45532" t="str">
        <f t="shared" si="2844"/>
        <v>Teenager</v>
      </c>
      <c r="D45532">
        <v>0</v>
      </c>
      <c r="E45532" t="str">
        <f t="shared" si="2845"/>
        <v>No</v>
      </c>
      <c r="F45532">
        <v>0</v>
      </c>
      <c r="G45532" t="str">
        <f t="shared" si="2846"/>
        <v>No</v>
      </c>
      <c r="H45532" s="1" t="s">
        <v>11</v>
      </c>
      <c r="I45532">
        <v>30.41</v>
      </c>
      <c r="J45532">
        <v>5</v>
      </c>
      <c r="K45532">
        <v>100</v>
      </c>
      <c r="L45532" t="str">
        <f t="shared" si="2847"/>
        <v>No</v>
      </c>
      <c r="M45532">
        <v>0</v>
      </c>
    </row>
    <row r="45533" spans="1:13" x14ac:dyDescent="0.25">
      <c r="A45533" s="1" t="s">
        <v>9</v>
      </c>
      <c r="B45533">
        <v>36</v>
      </c>
      <c r="C45533" t="str">
        <f t="shared" si="2844"/>
        <v>Middle Age</v>
      </c>
      <c r="D45533">
        <v>0</v>
      </c>
      <c r="E45533" t="str">
        <f t="shared" si="2845"/>
        <v>No</v>
      </c>
      <c r="F45533">
        <v>0</v>
      </c>
      <c r="G45533" t="str">
        <f t="shared" si="2846"/>
        <v>No</v>
      </c>
      <c r="H45533" s="1" t="s">
        <v>11</v>
      </c>
      <c r="I45533">
        <v>27.32</v>
      </c>
      <c r="J45533">
        <v>6.2</v>
      </c>
      <c r="K45533">
        <v>140</v>
      </c>
      <c r="L45533" t="str">
        <f t="shared" si="2847"/>
        <v>No</v>
      </c>
      <c r="M45533">
        <v>0</v>
      </c>
    </row>
    <row r="45534" spans="1:13" x14ac:dyDescent="0.25">
      <c r="A45534" s="1" t="s">
        <v>9</v>
      </c>
      <c r="B45534">
        <v>20</v>
      </c>
      <c r="C45534" t="str">
        <f t="shared" si="2844"/>
        <v>Youth</v>
      </c>
      <c r="D45534">
        <v>0</v>
      </c>
      <c r="E45534" t="str">
        <f t="shared" si="2845"/>
        <v>No</v>
      </c>
      <c r="F45534">
        <v>0</v>
      </c>
      <c r="G45534" t="str">
        <f t="shared" si="2846"/>
        <v>No</v>
      </c>
      <c r="H45534" s="1" t="s">
        <v>11</v>
      </c>
      <c r="I45534">
        <v>27.32</v>
      </c>
      <c r="J45534">
        <v>4.5</v>
      </c>
      <c r="K45534">
        <v>158</v>
      </c>
      <c r="L45534" t="str">
        <f t="shared" si="2847"/>
        <v>No</v>
      </c>
      <c r="M45534">
        <v>0</v>
      </c>
    </row>
    <row r="45535" spans="1:13" x14ac:dyDescent="0.25">
      <c r="A45535" s="1" t="s">
        <v>9</v>
      </c>
      <c r="B45535">
        <v>61</v>
      </c>
      <c r="C45535" t="str">
        <f t="shared" si="2844"/>
        <v>Old</v>
      </c>
      <c r="D45535">
        <v>0</v>
      </c>
      <c r="E45535" t="str">
        <f t="shared" si="2845"/>
        <v>No</v>
      </c>
      <c r="F45535">
        <v>0</v>
      </c>
      <c r="G45535" t="str">
        <f t="shared" si="2846"/>
        <v>No</v>
      </c>
      <c r="H45535" s="1" t="s">
        <v>10</v>
      </c>
      <c r="I45535">
        <v>45.42</v>
      </c>
      <c r="J45535">
        <v>6.5</v>
      </c>
      <c r="K45535">
        <v>155</v>
      </c>
      <c r="L45535" t="str">
        <f t="shared" si="2847"/>
        <v>No</v>
      </c>
      <c r="M45535">
        <v>0</v>
      </c>
    </row>
    <row r="45536" spans="1:13" x14ac:dyDescent="0.25">
      <c r="A45536" s="1" t="s">
        <v>12</v>
      </c>
      <c r="B45536">
        <v>75</v>
      </c>
      <c r="C45536" t="str">
        <f t="shared" si="2844"/>
        <v>Old</v>
      </c>
      <c r="D45536">
        <v>0</v>
      </c>
      <c r="E45536" t="str">
        <f t="shared" si="2845"/>
        <v>No</v>
      </c>
      <c r="F45536">
        <v>0</v>
      </c>
      <c r="G45536" t="str">
        <f t="shared" si="2846"/>
        <v>No</v>
      </c>
      <c r="H45536" s="1" t="s">
        <v>14</v>
      </c>
      <c r="I45536">
        <v>28.19</v>
      </c>
      <c r="J45536">
        <v>5</v>
      </c>
      <c r="K45536">
        <v>126</v>
      </c>
      <c r="L45536" t="str">
        <f t="shared" si="2847"/>
        <v>No</v>
      </c>
      <c r="M45536">
        <v>0</v>
      </c>
    </row>
    <row r="45537" spans="1:13" x14ac:dyDescent="0.25">
      <c r="A45537" s="1" t="s">
        <v>9</v>
      </c>
      <c r="B45537">
        <v>21</v>
      </c>
      <c r="C45537" t="str">
        <f t="shared" si="2844"/>
        <v>Youth</v>
      </c>
      <c r="D45537">
        <v>0</v>
      </c>
      <c r="E45537" t="str">
        <f t="shared" si="2845"/>
        <v>No</v>
      </c>
      <c r="F45537">
        <v>0</v>
      </c>
      <c r="G45537" t="str">
        <f t="shared" si="2846"/>
        <v>No</v>
      </c>
      <c r="H45537" s="1" t="s">
        <v>11</v>
      </c>
      <c r="I45537">
        <v>20.57</v>
      </c>
      <c r="J45537">
        <v>4</v>
      </c>
      <c r="K45537">
        <v>159</v>
      </c>
      <c r="L45537" t="str">
        <f t="shared" si="2847"/>
        <v>No</v>
      </c>
      <c r="M45537">
        <v>0</v>
      </c>
    </row>
    <row r="45538" spans="1:13" x14ac:dyDescent="0.25">
      <c r="A45538" s="1" t="s">
        <v>9</v>
      </c>
      <c r="B45538">
        <v>55</v>
      </c>
      <c r="C45538" t="str">
        <f t="shared" si="2844"/>
        <v>Old</v>
      </c>
      <c r="D45538">
        <v>0</v>
      </c>
      <c r="E45538" t="str">
        <f t="shared" si="2845"/>
        <v>No</v>
      </c>
      <c r="F45538">
        <v>0</v>
      </c>
      <c r="G45538" t="str">
        <f t="shared" si="2846"/>
        <v>No</v>
      </c>
      <c r="H45538" s="1" t="s">
        <v>10</v>
      </c>
      <c r="I45538">
        <v>22.5</v>
      </c>
      <c r="J45538">
        <v>4.5</v>
      </c>
      <c r="K45538">
        <v>158</v>
      </c>
      <c r="L45538" t="str">
        <f t="shared" si="2847"/>
        <v>No</v>
      </c>
      <c r="M45538">
        <v>0</v>
      </c>
    </row>
    <row r="45539" spans="1:13" x14ac:dyDescent="0.25">
      <c r="A45539" s="1" t="s">
        <v>12</v>
      </c>
      <c r="B45539">
        <v>71</v>
      </c>
      <c r="C45539" t="str">
        <f t="shared" si="2844"/>
        <v>Old</v>
      </c>
      <c r="D45539">
        <v>0</v>
      </c>
      <c r="E45539" t="str">
        <f t="shared" si="2845"/>
        <v>No</v>
      </c>
      <c r="F45539">
        <v>0</v>
      </c>
      <c r="G45539" t="str">
        <f t="shared" si="2846"/>
        <v>No</v>
      </c>
      <c r="H45539" s="1" t="s">
        <v>11</v>
      </c>
      <c r="I45539">
        <v>23.91</v>
      </c>
      <c r="J45539">
        <v>6.6</v>
      </c>
      <c r="K45539">
        <v>145</v>
      </c>
      <c r="L45539" t="str">
        <f t="shared" si="2847"/>
        <v>No</v>
      </c>
      <c r="M45539">
        <v>0</v>
      </c>
    </row>
    <row r="45540" spans="1:13" x14ac:dyDescent="0.25">
      <c r="A45540" s="1" t="s">
        <v>12</v>
      </c>
      <c r="B45540">
        <v>11</v>
      </c>
      <c r="C45540" t="str">
        <f t="shared" si="2844"/>
        <v>Teenager</v>
      </c>
      <c r="D45540">
        <v>0</v>
      </c>
      <c r="E45540" t="str">
        <f t="shared" si="2845"/>
        <v>No</v>
      </c>
      <c r="F45540">
        <v>0</v>
      </c>
      <c r="G45540" t="str">
        <f t="shared" si="2846"/>
        <v>No</v>
      </c>
      <c r="H45540" s="1" t="s">
        <v>11</v>
      </c>
      <c r="I45540">
        <v>16.89</v>
      </c>
      <c r="J45540">
        <v>6.5</v>
      </c>
      <c r="K45540">
        <v>200</v>
      </c>
      <c r="L45540" t="str">
        <f t="shared" si="2847"/>
        <v>No</v>
      </c>
      <c r="M45540">
        <v>0</v>
      </c>
    </row>
    <row r="45541" spans="1:13" x14ac:dyDescent="0.25">
      <c r="A45541" s="1" t="s">
        <v>12</v>
      </c>
      <c r="B45541">
        <v>7</v>
      </c>
      <c r="C45541" t="str">
        <f t="shared" si="2844"/>
        <v>Child</v>
      </c>
      <c r="D45541">
        <v>0</v>
      </c>
      <c r="E45541" t="str">
        <f t="shared" si="2845"/>
        <v>No</v>
      </c>
      <c r="F45541">
        <v>0</v>
      </c>
      <c r="G45541" t="str">
        <f t="shared" si="2846"/>
        <v>No</v>
      </c>
      <c r="H45541" s="1" t="s">
        <v>11</v>
      </c>
      <c r="I45541">
        <v>14.18</v>
      </c>
      <c r="J45541">
        <v>4.8</v>
      </c>
      <c r="K45541">
        <v>145</v>
      </c>
      <c r="L45541" t="str">
        <f t="shared" si="2847"/>
        <v>No</v>
      </c>
      <c r="M45541">
        <v>0</v>
      </c>
    </row>
    <row r="45542" spans="1:13" x14ac:dyDescent="0.25">
      <c r="A45542" s="1" t="s">
        <v>12</v>
      </c>
      <c r="B45542">
        <v>31</v>
      </c>
      <c r="C45542" t="str">
        <f t="shared" si="2844"/>
        <v>Middle Age</v>
      </c>
      <c r="D45542">
        <v>0</v>
      </c>
      <c r="E45542" t="str">
        <f t="shared" si="2845"/>
        <v>No</v>
      </c>
      <c r="F45542">
        <v>0</v>
      </c>
      <c r="G45542" t="str">
        <f t="shared" si="2846"/>
        <v>No</v>
      </c>
      <c r="H45542" s="1" t="s">
        <v>15</v>
      </c>
      <c r="I45542">
        <v>25.08</v>
      </c>
      <c r="J45542">
        <v>5.7</v>
      </c>
      <c r="K45542">
        <v>126</v>
      </c>
      <c r="L45542" t="str">
        <f t="shared" si="2847"/>
        <v>No</v>
      </c>
      <c r="M45542">
        <v>0</v>
      </c>
    </row>
    <row r="45543" spans="1:13" x14ac:dyDescent="0.25">
      <c r="A45543" s="1" t="s">
        <v>9</v>
      </c>
      <c r="B45543">
        <v>1.4</v>
      </c>
      <c r="C45543" t="str">
        <f t="shared" si="2844"/>
        <v>Child</v>
      </c>
      <c r="D45543">
        <v>0</v>
      </c>
      <c r="E45543" t="str">
        <f t="shared" si="2845"/>
        <v>No</v>
      </c>
      <c r="F45543">
        <v>0</v>
      </c>
      <c r="G45543" t="str">
        <f t="shared" si="2846"/>
        <v>No</v>
      </c>
      <c r="H45543" s="1" t="s">
        <v>11</v>
      </c>
      <c r="I45543">
        <v>27.32</v>
      </c>
      <c r="J45543">
        <v>4.8</v>
      </c>
      <c r="K45543">
        <v>80</v>
      </c>
      <c r="L45543" t="str">
        <f t="shared" si="2847"/>
        <v>No</v>
      </c>
      <c r="M45543">
        <v>0</v>
      </c>
    </row>
    <row r="45544" spans="1:13" x14ac:dyDescent="0.25">
      <c r="A45544" s="1" t="s">
        <v>9</v>
      </c>
      <c r="B45544">
        <v>56</v>
      </c>
      <c r="C45544" t="str">
        <f t="shared" si="2844"/>
        <v>Old</v>
      </c>
      <c r="D45544">
        <v>0</v>
      </c>
      <c r="E45544" t="str">
        <f t="shared" si="2845"/>
        <v>No</v>
      </c>
      <c r="F45544">
        <v>0</v>
      </c>
      <c r="G45544" t="str">
        <f t="shared" si="2846"/>
        <v>No</v>
      </c>
      <c r="H45544" s="1" t="s">
        <v>10</v>
      </c>
      <c r="I45544">
        <v>46.21</v>
      </c>
      <c r="J45544">
        <v>6</v>
      </c>
      <c r="K45544">
        <v>145</v>
      </c>
      <c r="L45544" t="str">
        <f t="shared" si="2847"/>
        <v>No</v>
      </c>
      <c r="M45544">
        <v>0</v>
      </c>
    </row>
    <row r="45545" spans="1:13" x14ac:dyDescent="0.25">
      <c r="A45545" s="1" t="s">
        <v>9</v>
      </c>
      <c r="B45545">
        <v>80</v>
      </c>
      <c r="C45545" t="str">
        <f t="shared" si="2844"/>
        <v>Old</v>
      </c>
      <c r="D45545">
        <v>1</v>
      </c>
      <c r="E45545" t="str">
        <f t="shared" si="2845"/>
        <v>Yes</v>
      </c>
      <c r="F45545">
        <v>0</v>
      </c>
      <c r="G45545" t="str">
        <f t="shared" si="2846"/>
        <v>No</v>
      </c>
      <c r="H45545" s="1" t="s">
        <v>10</v>
      </c>
      <c r="I45545">
        <v>21.53</v>
      </c>
      <c r="J45545">
        <v>6.1</v>
      </c>
      <c r="K45545">
        <v>90</v>
      </c>
      <c r="L45545" t="str">
        <f t="shared" si="2847"/>
        <v>No</v>
      </c>
      <c r="M45545">
        <v>0</v>
      </c>
    </row>
    <row r="45546" spans="1:13" x14ac:dyDescent="0.25">
      <c r="A45546" s="1" t="s">
        <v>12</v>
      </c>
      <c r="B45546">
        <v>59</v>
      </c>
      <c r="C45546" t="str">
        <f t="shared" si="2844"/>
        <v>Old</v>
      </c>
      <c r="D45546">
        <v>0</v>
      </c>
      <c r="E45546" t="str">
        <f t="shared" si="2845"/>
        <v>No</v>
      </c>
      <c r="F45546">
        <v>0</v>
      </c>
      <c r="G45546" t="str">
        <f t="shared" si="2846"/>
        <v>No</v>
      </c>
      <c r="H45546" s="1" t="s">
        <v>11</v>
      </c>
      <c r="I45546">
        <v>28.06</v>
      </c>
      <c r="J45546">
        <v>5.8</v>
      </c>
      <c r="K45546">
        <v>100</v>
      </c>
      <c r="L45546" t="str">
        <f t="shared" si="2847"/>
        <v>No</v>
      </c>
      <c r="M45546">
        <v>0</v>
      </c>
    </row>
    <row r="45547" spans="1:13" x14ac:dyDescent="0.25">
      <c r="A45547" s="1" t="s">
        <v>12</v>
      </c>
      <c r="B45547">
        <v>47</v>
      </c>
      <c r="C45547" t="str">
        <f t="shared" si="2844"/>
        <v>Middle Age</v>
      </c>
      <c r="D45547">
        <v>1</v>
      </c>
      <c r="E45547" t="str">
        <f t="shared" si="2845"/>
        <v>Yes</v>
      </c>
      <c r="F45547">
        <v>0</v>
      </c>
      <c r="G45547" t="str">
        <f t="shared" si="2846"/>
        <v>No</v>
      </c>
      <c r="H45547" s="1" t="s">
        <v>14</v>
      </c>
      <c r="I45547">
        <v>29.6</v>
      </c>
      <c r="J45547">
        <v>4</v>
      </c>
      <c r="K45547">
        <v>126</v>
      </c>
      <c r="L45547" t="str">
        <f t="shared" si="2847"/>
        <v>No</v>
      </c>
      <c r="M45547">
        <v>0</v>
      </c>
    </row>
    <row r="45548" spans="1:13" x14ac:dyDescent="0.25">
      <c r="A45548" s="1" t="s">
        <v>12</v>
      </c>
      <c r="B45548">
        <v>41</v>
      </c>
      <c r="C45548" t="str">
        <f t="shared" si="2844"/>
        <v>Middle Age</v>
      </c>
      <c r="D45548">
        <v>0</v>
      </c>
      <c r="E45548" t="str">
        <f t="shared" si="2845"/>
        <v>No</v>
      </c>
      <c r="F45548">
        <v>0</v>
      </c>
      <c r="G45548" t="str">
        <f t="shared" si="2846"/>
        <v>No</v>
      </c>
      <c r="H45548" s="1" t="s">
        <v>13</v>
      </c>
      <c r="I45548">
        <v>21.93</v>
      </c>
      <c r="J45548">
        <v>6.6</v>
      </c>
      <c r="K45548">
        <v>155</v>
      </c>
      <c r="L45548" t="str">
        <f t="shared" si="2847"/>
        <v>No</v>
      </c>
      <c r="M45548">
        <v>0</v>
      </c>
    </row>
    <row r="45549" spans="1:13" x14ac:dyDescent="0.25">
      <c r="A45549" s="1" t="s">
        <v>9</v>
      </c>
      <c r="B45549">
        <v>52</v>
      </c>
      <c r="C45549" t="str">
        <f t="shared" si="2844"/>
        <v>Old</v>
      </c>
      <c r="D45549">
        <v>0</v>
      </c>
      <c r="E45549" t="str">
        <f t="shared" si="2845"/>
        <v>No</v>
      </c>
      <c r="F45549">
        <v>0</v>
      </c>
      <c r="G45549" t="str">
        <f t="shared" si="2846"/>
        <v>No</v>
      </c>
      <c r="H45549" s="1" t="s">
        <v>10</v>
      </c>
      <c r="I45549">
        <v>34.21</v>
      </c>
      <c r="J45549">
        <v>4.5</v>
      </c>
      <c r="K45549">
        <v>159</v>
      </c>
      <c r="L45549" t="str">
        <f t="shared" si="2847"/>
        <v>No</v>
      </c>
      <c r="M45549">
        <v>0</v>
      </c>
    </row>
    <row r="45550" spans="1:13" x14ac:dyDescent="0.25">
      <c r="A45550" s="1" t="s">
        <v>9</v>
      </c>
      <c r="B45550">
        <v>60</v>
      </c>
      <c r="C45550" t="str">
        <f t="shared" si="2844"/>
        <v>Old</v>
      </c>
      <c r="D45550">
        <v>0</v>
      </c>
      <c r="E45550" t="str">
        <f t="shared" si="2845"/>
        <v>No</v>
      </c>
      <c r="F45550">
        <v>0</v>
      </c>
      <c r="G45550" t="str">
        <f t="shared" si="2846"/>
        <v>No</v>
      </c>
      <c r="H45550" s="1" t="s">
        <v>11</v>
      </c>
      <c r="I45550">
        <v>29.63</v>
      </c>
      <c r="J45550">
        <v>6.1</v>
      </c>
      <c r="K45550">
        <v>100</v>
      </c>
      <c r="L45550" t="str">
        <f t="shared" si="2847"/>
        <v>No</v>
      </c>
      <c r="M45550">
        <v>0</v>
      </c>
    </row>
    <row r="45551" spans="1:13" x14ac:dyDescent="0.25">
      <c r="A45551" s="1" t="s">
        <v>12</v>
      </c>
      <c r="B45551">
        <v>54</v>
      </c>
      <c r="C45551" t="str">
        <f t="shared" si="2844"/>
        <v>Old</v>
      </c>
      <c r="D45551">
        <v>1</v>
      </c>
      <c r="E45551" t="str">
        <f t="shared" si="2845"/>
        <v>Yes</v>
      </c>
      <c r="F45551">
        <v>1</v>
      </c>
      <c r="G45551" t="str">
        <f t="shared" si="2846"/>
        <v>Yes</v>
      </c>
      <c r="H45551" s="1" t="s">
        <v>15</v>
      </c>
      <c r="I45551">
        <v>52.23</v>
      </c>
      <c r="J45551">
        <v>7.5</v>
      </c>
      <c r="K45551">
        <v>155</v>
      </c>
      <c r="L45551" t="str">
        <f t="shared" si="2847"/>
        <v>Yes</v>
      </c>
      <c r="M45551">
        <v>1</v>
      </c>
    </row>
    <row r="45552" spans="1:13" x14ac:dyDescent="0.25">
      <c r="A45552" s="1" t="s">
        <v>9</v>
      </c>
      <c r="B45552">
        <v>27</v>
      </c>
      <c r="C45552" t="str">
        <f t="shared" si="2844"/>
        <v>Youth</v>
      </c>
      <c r="D45552">
        <v>0</v>
      </c>
      <c r="E45552" t="str">
        <f t="shared" si="2845"/>
        <v>No</v>
      </c>
      <c r="F45552">
        <v>0</v>
      </c>
      <c r="G45552" t="str">
        <f t="shared" si="2846"/>
        <v>No</v>
      </c>
      <c r="H45552" s="1" t="s">
        <v>11</v>
      </c>
      <c r="I45552">
        <v>40.54</v>
      </c>
      <c r="J45552">
        <v>5.8</v>
      </c>
      <c r="K45552">
        <v>90</v>
      </c>
      <c r="L45552" t="str">
        <f t="shared" si="2847"/>
        <v>No</v>
      </c>
      <c r="M45552">
        <v>0</v>
      </c>
    </row>
    <row r="45553" spans="1:13" x14ac:dyDescent="0.25">
      <c r="A45553" s="1" t="s">
        <v>9</v>
      </c>
      <c r="B45553">
        <v>24</v>
      </c>
      <c r="C45553" t="str">
        <f t="shared" si="2844"/>
        <v>Youth</v>
      </c>
      <c r="D45553">
        <v>0</v>
      </c>
      <c r="E45553" t="str">
        <f t="shared" si="2845"/>
        <v>No</v>
      </c>
      <c r="F45553">
        <v>0</v>
      </c>
      <c r="G45553" t="str">
        <f t="shared" si="2846"/>
        <v>No</v>
      </c>
      <c r="H45553" s="1" t="s">
        <v>13</v>
      </c>
      <c r="I45553">
        <v>27.32</v>
      </c>
      <c r="J45553">
        <v>5</v>
      </c>
      <c r="K45553">
        <v>85</v>
      </c>
      <c r="L45553" t="str">
        <f t="shared" si="2847"/>
        <v>No</v>
      </c>
      <c r="M45553">
        <v>0</v>
      </c>
    </row>
    <row r="45554" spans="1:13" x14ac:dyDescent="0.25">
      <c r="A45554" s="1" t="s">
        <v>12</v>
      </c>
      <c r="B45554">
        <v>46</v>
      </c>
      <c r="C45554" t="str">
        <f t="shared" si="2844"/>
        <v>Middle Age</v>
      </c>
      <c r="D45554">
        <v>0</v>
      </c>
      <c r="E45554" t="str">
        <f t="shared" si="2845"/>
        <v>No</v>
      </c>
      <c r="F45554">
        <v>1</v>
      </c>
      <c r="G45554" t="str">
        <f t="shared" si="2846"/>
        <v>Yes</v>
      </c>
      <c r="H45554" s="1" t="s">
        <v>10</v>
      </c>
      <c r="I45554">
        <v>27.32</v>
      </c>
      <c r="J45554">
        <v>6</v>
      </c>
      <c r="K45554">
        <v>130</v>
      </c>
      <c r="L45554" t="str">
        <f t="shared" si="2847"/>
        <v>No</v>
      </c>
      <c r="M45554">
        <v>0</v>
      </c>
    </row>
    <row r="45555" spans="1:13" x14ac:dyDescent="0.25">
      <c r="A45555" s="1" t="s">
        <v>9</v>
      </c>
      <c r="B45555">
        <v>42</v>
      </c>
      <c r="C45555" t="str">
        <f t="shared" si="2844"/>
        <v>Middle Age</v>
      </c>
      <c r="D45555">
        <v>0</v>
      </c>
      <c r="E45555" t="str">
        <f t="shared" si="2845"/>
        <v>No</v>
      </c>
      <c r="F45555">
        <v>0</v>
      </c>
      <c r="G45555" t="str">
        <f t="shared" si="2846"/>
        <v>No</v>
      </c>
      <c r="H45555" s="1" t="s">
        <v>10</v>
      </c>
      <c r="I45555">
        <v>39</v>
      </c>
      <c r="J45555">
        <v>6.5</v>
      </c>
      <c r="K45555">
        <v>130</v>
      </c>
      <c r="L45555" t="str">
        <f t="shared" si="2847"/>
        <v>No</v>
      </c>
      <c r="M45555">
        <v>0</v>
      </c>
    </row>
    <row r="45556" spans="1:13" x14ac:dyDescent="0.25">
      <c r="A45556" s="1" t="s">
        <v>12</v>
      </c>
      <c r="B45556">
        <v>1.88</v>
      </c>
      <c r="C45556" t="str">
        <f t="shared" si="2844"/>
        <v>Child</v>
      </c>
      <c r="D45556">
        <v>0</v>
      </c>
      <c r="E45556" t="str">
        <f t="shared" si="2845"/>
        <v>No</v>
      </c>
      <c r="F45556">
        <v>0</v>
      </c>
      <c r="G45556" t="str">
        <f t="shared" si="2846"/>
        <v>No</v>
      </c>
      <c r="H45556" s="1" t="s">
        <v>11</v>
      </c>
      <c r="I45556">
        <v>27.32</v>
      </c>
      <c r="J45556">
        <v>6.5</v>
      </c>
      <c r="K45556">
        <v>160</v>
      </c>
      <c r="L45556" t="str">
        <f t="shared" si="2847"/>
        <v>No</v>
      </c>
      <c r="M45556">
        <v>0</v>
      </c>
    </row>
    <row r="45557" spans="1:13" x14ac:dyDescent="0.25">
      <c r="A45557" s="1" t="s">
        <v>12</v>
      </c>
      <c r="B45557">
        <v>42</v>
      </c>
      <c r="C45557" t="str">
        <f t="shared" si="2844"/>
        <v>Middle Age</v>
      </c>
      <c r="D45557">
        <v>0</v>
      </c>
      <c r="E45557" t="str">
        <f t="shared" si="2845"/>
        <v>No</v>
      </c>
      <c r="F45557">
        <v>0</v>
      </c>
      <c r="G45557" t="str">
        <f t="shared" si="2846"/>
        <v>No</v>
      </c>
      <c r="H45557" s="1" t="s">
        <v>10</v>
      </c>
      <c r="I45557">
        <v>30.99</v>
      </c>
      <c r="J45557">
        <v>6.5</v>
      </c>
      <c r="K45557">
        <v>126</v>
      </c>
      <c r="L45557" t="str">
        <f t="shared" si="2847"/>
        <v>No</v>
      </c>
      <c r="M45557">
        <v>0</v>
      </c>
    </row>
    <row r="45558" spans="1:13" x14ac:dyDescent="0.25">
      <c r="A45558" s="1" t="s">
        <v>9</v>
      </c>
      <c r="B45558">
        <v>37</v>
      </c>
      <c r="C45558" t="str">
        <f t="shared" si="2844"/>
        <v>Middle Age</v>
      </c>
      <c r="D45558">
        <v>0</v>
      </c>
      <c r="E45558" t="str">
        <f t="shared" si="2845"/>
        <v>No</v>
      </c>
      <c r="F45558">
        <v>0</v>
      </c>
      <c r="G45558" t="str">
        <f t="shared" si="2846"/>
        <v>No</v>
      </c>
      <c r="H45558" s="1" t="s">
        <v>11</v>
      </c>
      <c r="I45558">
        <v>42.43</v>
      </c>
      <c r="J45558">
        <v>6.5</v>
      </c>
      <c r="K45558">
        <v>140</v>
      </c>
      <c r="L45558" t="str">
        <f t="shared" si="2847"/>
        <v>No</v>
      </c>
      <c r="M45558">
        <v>0</v>
      </c>
    </row>
    <row r="45559" spans="1:13" x14ac:dyDescent="0.25">
      <c r="A45559" s="1" t="s">
        <v>9</v>
      </c>
      <c r="B45559">
        <v>24</v>
      </c>
      <c r="C45559" t="str">
        <f t="shared" si="2844"/>
        <v>Youth</v>
      </c>
      <c r="D45559">
        <v>0</v>
      </c>
      <c r="E45559" t="str">
        <f t="shared" si="2845"/>
        <v>No</v>
      </c>
      <c r="F45559">
        <v>0</v>
      </c>
      <c r="G45559" t="str">
        <f t="shared" si="2846"/>
        <v>No</v>
      </c>
      <c r="H45559" s="1" t="s">
        <v>13</v>
      </c>
      <c r="I45559">
        <v>20.13</v>
      </c>
      <c r="J45559">
        <v>5</v>
      </c>
      <c r="K45559">
        <v>126</v>
      </c>
      <c r="L45559" t="str">
        <f t="shared" si="2847"/>
        <v>No</v>
      </c>
      <c r="M45559">
        <v>0</v>
      </c>
    </row>
    <row r="45560" spans="1:13" x14ac:dyDescent="0.25">
      <c r="A45560" s="1" t="s">
        <v>12</v>
      </c>
      <c r="B45560">
        <v>7</v>
      </c>
      <c r="C45560" t="str">
        <f t="shared" si="2844"/>
        <v>Child</v>
      </c>
      <c r="D45560">
        <v>0</v>
      </c>
      <c r="E45560" t="str">
        <f t="shared" si="2845"/>
        <v>No</v>
      </c>
      <c r="F45560">
        <v>0</v>
      </c>
      <c r="G45560" t="str">
        <f t="shared" si="2846"/>
        <v>No</v>
      </c>
      <c r="H45560" s="1" t="s">
        <v>11</v>
      </c>
      <c r="I45560">
        <v>14.15</v>
      </c>
      <c r="J45560">
        <v>6.6</v>
      </c>
      <c r="K45560">
        <v>90</v>
      </c>
      <c r="L45560" t="str">
        <f t="shared" si="2847"/>
        <v>No</v>
      </c>
      <c r="M45560">
        <v>0</v>
      </c>
    </row>
    <row r="45561" spans="1:13" x14ac:dyDescent="0.25">
      <c r="A45561" s="1" t="s">
        <v>9</v>
      </c>
      <c r="B45561">
        <v>61</v>
      </c>
      <c r="C45561" t="str">
        <f t="shared" si="2844"/>
        <v>Old</v>
      </c>
      <c r="D45561">
        <v>0</v>
      </c>
      <c r="E45561" t="str">
        <f t="shared" si="2845"/>
        <v>No</v>
      </c>
      <c r="F45561">
        <v>0</v>
      </c>
      <c r="G45561" t="str">
        <f t="shared" si="2846"/>
        <v>No</v>
      </c>
      <c r="H45561" s="1" t="s">
        <v>10</v>
      </c>
      <c r="I45561">
        <v>37.44</v>
      </c>
      <c r="J45561">
        <v>8.8000000000000007</v>
      </c>
      <c r="K45561">
        <v>145</v>
      </c>
      <c r="L45561" t="str">
        <f t="shared" si="2847"/>
        <v>Yes</v>
      </c>
      <c r="M45561">
        <v>1</v>
      </c>
    </row>
    <row r="45562" spans="1:13" x14ac:dyDescent="0.25">
      <c r="A45562" s="1" t="s">
        <v>9</v>
      </c>
      <c r="B45562">
        <v>51</v>
      </c>
      <c r="C45562" t="str">
        <f t="shared" si="2844"/>
        <v>Old</v>
      </c>
      <c r="D45562">
        <v>0</v>
      </c>
      <c r="E45562" t="str">
        <f t="shared" si="2845"/>
        <v>No</v>
      </c>
      <c r="F45562">
        <v>0</v>
      </c>
      <c r="G45562" t="str">
        <f t="shared" si="2846"/>
        <v>No</v>
      </c>
      <c r="H45562" s="1" t="s">
        <v>10</v>
      </c>
      <c r="I45562">
        <v>29.1</v>
      </c>
      <c r="J45562">
        <v>4.5</v>
      </c>
      <c r="K45562">
        <v>160</v>
      </c>
      <c r="L45562" t="str">
        <f t="shared" si="2847"/>
        <v>No</v>
      </c>
      <c r="M45562">
        <v>0</v>
      </c>
    </row>
    <row r="45563" spans="1:13" x14ac:dyDescent="0.25">
      <c r="A45563" s="1" t="s">
        <v>12</v>
      </c>
      <c r="B45563">
        <v>57</v>
      </c>
      <c r="C45563" t="str">
        <f t="shared" si="2844"/>
        <v>Old</v>
      </c>
      <c r="D45563">
        <v>0</v>
      </c>
      <c r="E45563" t="str">
        <f t="shared" si="2845"/>
        <v>No</v>
      </c>
      <c r="F45563">
        <v>0</v>
      </c>
      <c r="G45563" t="str">
        <f t="shared" si="2846"/>
        <v>No</v>
      </c>
      <c r="H45563" s="1" t="s">
        <v>11</v>
      </c>
      <c r="I45563">
        <v>27.32</v>
      </c>
      <c r="J45563">
        <v>5.8</v>
      </c>
      <c r="K45563">
        <v>80</v>
      </c>
      <c r="L45563" t="str">
        <f t="shared" si="2847"/>
        <v>No</v>
      </c>
      <c r="M45563">
        <v>0</v>
      </c>
    </row>
    <row r="45564" spans="1:13" x14ac:dyDescent="0.25">
      <c r="A45564" s="1" t="s">
        <v>9</v>
      </c>
      <c r="B45564">
        <v>73</v>
      </c>
      <c r="C45564" t="str">
        <f t="shared" si="2844"/>
        <v>Old</v>
      </c>
      <c r="D45564">
        <v>0</v>
      </c>
      <c r="E45564" t="str">
        <f t="shared" si="2845"/>
        <v>No</v>
      </c>
      <c r="F45564">
        <v>0</v>
      </c>
      <c r="G45564" t="str">
        <f t="shared" si="2846"/>
        <v>No</v>
      </c>
      <c r="H45564" s="1" t="s">
        <v>10</v>
      </c>
      <c r="I45564">
        <v>32.479999999999997</v>
      </c>
      <c r="J45564">
        <v>6.2</v>
      </c>
      <c r="K45564">
        <v>100</v>
      </c>
      <c r="L45564" t="str">
        <f t="shared" si="2847"/>
        <v>No</v>
      </c>
      <c r="M45564">
        <v>0</v>
      </c>
    </row>
    <row r="45565" spans="1:13" x14ac:dyDescent="0.25">
      <c r="A45565" s="1" t="s">
        <v>12</v>
      </c>
      <c r="B45565">
        <v>53</v>
      </c>
      <c r="C45565" t="str">
        <f t="shared" si="2844"/>
        <v>Old</v>
      </c>
      <c r="D45565">
        <v>1</v>
      </c>
      <c r="E45565" t="str">
        <f t="shared" si="2845"/>
        <v>Yes</v>
      </c>
      <c r="F45565">
        <v>1</v>
      </c>
      <c r="G45565" t="str">
        <f t="shared" si="2846"/>
        <v>Yes</v>
      </c>
      <c r="H45565" s="1" t="s">
        <v>13</v>
      </c>
      <c r="I45565">
        <v>39.46</v>
      </c>
      <c r="J45565">
        <v>5</v>
      </c>
      <c r="K45565">
        <v>80</v>
      </c>
      <c r="L45565" t="str">
        <f t="shared" si="2847"/>
        <v>No</v>
      </c>
      <c r="M45565">
        <v>0</v>
      </c>
    </row>
    <row r="45566" spans="1:13" x14ac:dyDescent="0.25">
      <c r="A45566" s="1" t="s">
        <v>9</v>
      </c>
      <c r="B45566">
        <v>37</v>
      </c>
      <c r="C45566" t="str">
        <f t="shared" si="2844"/>
        <v>Middle Age</v>
      </c>
      <c r="D45566">
        <v>0</v>
      </c>
      <c r="E45566" t="str">
        <f t="shared" si="2845"/>
        <v>No</v>
      </c>
      <c r="F45566">
        <v>0</v>
      </c>
      <c r="G45566" t="str">
        <f t="shared" si="2846"/>
        <v>No</v>
      </c>
      <c r="H45566" s="1" t="s">
        <v>15</v>
      </c>
      <c r="I45566">
        <v>35.4</v>
      </c>
      <c r="J45566">
        <v>6.5</v>
      </c>
      <c r="K45566">
        <v>159</v>
      </c>
      <c r="L45566" t="str">
        <f t="shared" si="2847"/>
        <v>No</v>
      </c>
      <c r="M45566">
        <v>0</v>
      </c>
    </row>
    <row r="45567" spans="1:13" x14ac:dyDescent="0.25">
      <c r="A45567" s="1" t="s">
        <v>12</v>
      </c>
      <c r="B45567">
        <v>16</v>
      </c>
      <c r="C45567" t="str">
        <f t="shared" si="2844"/>
        <v>Teenager</v>
      </c>
      <c r="D45567">
        <v>0</v>
      </c>
      <c r="E45567" t="str">
        <f t="shared" si="2845"/>
        <v>No</v>
      </c>
      <c r="F45567">
        <v>0</v>
      </c>
      <c r="G45567" t="str">
        <f t="shared" si="2846"/>
        <v>No</v>
      </c>
      <c r="H45567" s="1" t="s">
        <v>11</v>
      </c>
      <c r="I45567">
        <v>27.32</v>
      </c>
      <c r="J45567">
        <v>5.7</v>
      </c>
      <c r="K45567">
        <v>130</v>
      </c>
      <c r="L45567" t="str">
        <f t="shared" si="2847"/>
        <v>No</v>
      </c>
      <c r="M45567">
        <v>0</v>
      </c>
    </row>
    <row r="45568" spans="1:13" x14ac:dyDescent="0.25">
      <c r="A45568" s="1" t="s">
        <v>9</v>
      </c>
      <c r="B45568">
        <v>21</v>
      </c>
      <c r="C45568" t="str">
        <f t="shared" si="2844"/>
        <v>Youth</v>
      </c>
      <c r="D45568">
        <v>0</v>
      </c>
      <c r="E45568" t="str">
        <f t="shared" si="2845"/>
        <v>No</v>
      </c>
      <c r="F45568">
        <v>0</v>
      </c>
      <c r="G45568" t="str">
        <f t="shared" si="2846"/>
        <v>No</v>
      </c>
      <c r="H45568" s="1" t="s">
        <v>11</v>
      </c>
      <c r="I45568">
        <v>27.32</v>
      </c>
      <c r="J45568">
        <v>5.7</v>
      </c>
      <c r="K45568">
        <v>145</v>
      </c>
      <c r="L45568" t="str">
        <f t="shared" si="2847"/>
        <v>No</v>
      </c>
      <c r="M45568">
        <v>0</v>
      </c>
    </row>
    <row r="45569" spans="1:13" x14ac:dyDescent="0.25">
      <c r="A45569" s="1" t="s">
        <v>9</v>
      </c>
      <c r="B45569">
        <v>8</v>
      </c>
      <c r="C45569" t="str">
        <f t="shared" si="2844"/>
        <v>Child</v>
      </c>
      <c r="D45569">
        <v>0</v>
      </c>
      <c r="E45569" t="str">
        <f t="shared" si="2845"/>
        <v>No</v>
      </c>
      <c r="F45569">
        <v>0</v>
      </c>
      <c r="G45569" t="str">
        <f t="shared" si="2846"/>
        <v>No</v>
      </c>
      <c r="H45569" s="1" t="s">
        <v>10</v>
      </c>
      <c r="I45569">
        <v>27.32</v>
      </c>
      <c r="J45569">
        <v>6.6</v>
      </c>
      <c r="K45569">
        <v>159</v>
      </c>
      <c r="L45569" t="str">
        <f t="shared" si="2847"/>
        <v>No</v>
      </c>
      <c r="M45569">
        <v>0</v>
      </c>
    </row>
    <row r="45570" spans="1:13" x14ac:dyDescent="0.25">
      <c r="A45570" s="1" t="s">
        <v>9</v>
      </c>
      <c r="B45570">
        <v>11</v>
      </c>
      <c r="C45570" t="str">
        <f t="shared" ref="C45570:C45633" si="2848">IF(B45570&gt;=0, IF(B45570&lt;=9, "Child", IF(B45570&lt;=19, "Teenager", IF(B45570&lt;=29, "Youth", IF(B45570&lt;=49, "Middle Age", "Old")))), "")</f>
        <v>Teenager</v>
      </c>
      <c r="D45570">
        <v>0</v>
      </c>
      <c r="E45570" t="str">
        <f t="shared" ref="E45570:E45633" si="2849">IF(D45570 = 0, "No", "Yes")</f>
        <v>No</v>
      </c>
      <c r="F45570">
        <v>0</v>
      </c>
      <c r="G45570" t="str">
        <f t="shared" ref="G45570:G45633" si="2850">IF(F45570 = 0, "No", "Yes")</f>
        <v>No</v>
      </c>
      <c r="H45570" s="1" t="s">
        <v>11</v>
      </c>
      <c r="I45570">
        <v>26.34</v>
      </c>
      <c r="J45570">
        <v>6</v>
      </c>
      <c r="K45570">
        <v>200</v>
      </c>
      <c r="L45570" t="str">
        <f t="shared" ref="L45570:L45633" si="2851">IF(M45570 = 0, "No", "Yes")</f>
        <v>No</v>
      </c>
      <c r="M45570">
        <v>0</v>
      </c>
    </row>
    <row r="45571" spans="1:13" x14ac:dyDescent="0.25">
      <c r="A45571" s="1" t="s">
        <v>12</v>
      </c>
      <c r="B45571">
        <v>35</v>
      </c>
      <c r="C45571" t="str">
        <f t="shared" si="2848"/>
        <v>Middle Age</v>
      </c>
      <c r="D45571">
        <v>0</v>
      </c>
      <c r="E45571" t="str">
        <f t="shared" si="2849"/>
        <v>No</v>
      </c>
      <c r="F45571">
        <v>0</v>
      </c>
      <c r="G45571" t="str">
        <f t="shared" si="2850"/>
        <v>No</v>
      </c>
      <c r="H45571" s="1" t="s">
        <v>10</v>
      </c>
      <c r="I45571">
        <v>26.68</v>
      </c>
      <c r="J45571">
        <v>6</v>
      </c>
      <c r="K45571">
        <v>159</v>
      </c>
      <c r="L45571" t="str">
        <f t="shared" si="2851"/>
        <v>No</v>
      </c>
      <c r="M45571">
        <v>0</v>
      </c>
    </row>
    <row r="45572" spans="1:13" x14ac:dyDescent="0.25">
      <c r="A45572" s="1" t="s">
        <v>9</v>
      </c>
      <c r="B45572">
        <v>33</v>
      </c>
      <c r="C45572" t="str">
        <f t="shared" si="2848"/>
        <v>Middle Age</v>
      </c>
      <c r="D45572">
        <v>0</v>
      </c>
      <c r="E45572" t="str">
        <f t="shared" si="2849"/>
        <v>No</v>
      </c>
      <c r="F45572">
        <v>0</v>
      </c>
      <c r="G45572" t="str">
        <f t="shared" si="2850"/>
        <v>No</v>
      </c>
      <c r="H45572" s="1" t="s">
        <v>13</v>
      </c>
      <c r="I45572">
        <v>29.58</v>
      </c>
      <c r="J45572">
        <v>4.8</v>
      </c>
      <c r="K45572">
        <v>200</v>
      </c>
      <c r="L45572" t="str">
        <f t="shared" si="2851"/>
        <v>No</v>
      </c>
      <c r="M45572">
        <v>0</v>
      </c>
    </row>
    <row r="45573" spans="1:13" x14ac:dyDescent="0.25">
      <c r="A45573" s="1" t="s">
        <v>12</v>
      </c>
      <c r="B45573">
        <v>80</v>
      </c>
      <c r="C45573" t="str">
        <f t="shared" si="2848"/>
        <v>Old</v>
      </c>
      <c r="D45573">
        <v>1</v>
      </c>
      <c r="E45573" t="str">
        <f t="shared" si="2849"/>
        <v>Yes</v>
      </c>
      <c r="F45573">
        <v>0</v>
      </c>
      <c r="G45573" t="str">
        <f t="shared" si="2850"/>
        <v>No</v>
      </c>
      <c r="H45573" s="1" t="s">
        <v>14</v>
      </c>
      <c r="I45573">
        <v>29.55</v>
      </c>
      <c r="J45573">
        <v>6.2</v>
      </c>
      <c r="K45573">
        <v>140</v>
      </c>
      <c r="L45573" t="str">
        <f t="shared" si="2851"/>
        <v>Yes</v>
      </c>
      <c r="M45573">
        <v>1</v>
      </c>
    </row>
    <row r="45574" spans="1:13" x14ac:dyDescent="0.25">
      <c r="A45574" s="1" t="s">
        <v>12</v>
      </c>
      <c r="B45574">
        <v>36</v>
      </c>
      <c r="C45574" t="str">
        <f t="shared" si="2848"/>
        <v>Middle Age</v>
      </c>
      <c r="D45574">
        <v>0</v>
      </c>
      <c r="E45574" t="str">
        <f t="shared" si="2849"/>
        <v>No</v>
      </c>
      <c r="F45574">
        <v>0</v>
      </c>
      <c r="G45574" t="str">
        <f t="shared" si="2850"/>
        <v>No</v>
      </c>
      <c r="H45574" s="1" t="s">
        <v>11</v>
      </c>
      <c r="I45574">
        <v>27.32</v>
      </c>
      <c r="J45574">
        <v>4</v>
      </c>
      <c r="K45574">
        <v>155</v>
      </c>
      <c r="L45574" t="str">
        <f t="shared" si="2851"/>
        <v>No</v>
      </c>
      <c r="M45574">
        <v>0</v>
      </c>
    </row>
    <row r="45575" spans="1:13" x14ac:dyDescent="0.25">
      <c r="A45575" s="1" t="s">
        <v>9</v>
      </c>
      <c r="B45575">
        <v>78</v>
      </c>
      <c r="C45575" t="str">
        <f t="shared" si="2848"/>
        <v>Old</v>
      </c>
      <c r="D45575">
        <v>0</v>
      </c>
      <c r="E45575" t="str">
        <f t="shared" si="2849"/>
        <v>No</v>
      </c>
      <c r="F45575">
        <v>0</v>
      </c>
      <c r="G45575" t="str">
        <f t="shared" si="2850"/>
        <v>No</v>
      </c>
      <c r="H45575" s="1" t="s">
        <v>11</v>
      </c>
      <c r="I45575">
        <v>27.32</v>
      </c>
      <c r="J45575">
        <v>3.5</v>
      </c>
      <c r="K45575">
        <v>100</v>
      </c>
      <c r="L45575" t="str">
        <f t="shared" si="2851"/>
        <v>No</v>
      </c>
      <c r="M45575">
        <v>0</v>
      </c>
    </row>
    <row r="45576" spans="1:13" x14ac:dyDescent="0.25">
      <c r="A45576" s="1" t="s">
        <v>12</v>
      </c>
      <c r="B45576">
        <v>8</v>
      </c>
      <c r="C45576" t="str">
        <f t="shared" si="2848"/>
        <v>Child</v>
      </c>
      <c r="D45576">
        <v>0</v>
      </c>
      <c r="E45576" t="str">
        <f t="shared" si="2849"/>
        <v>No</v>
      </c>
      <c r="F45576">
        <v>0</v>
      </c>
      <c r="G45576" t="str">
        <f t="shared" si="2850"/>
        <v>No</v>
      </c>
      <c r="H45576" s="1" t="s">
        <v>11</v>
      </c>
      <c r="I45576">
        <v>16.87</v>
      </c>
      <c r="J45576">
        <v>4.5</v>
      </c>
      <c r="K45576">
        <v>160</v>
      </c>
      <c r="L45576" t="str">
        <f t="shared" si="2851"/>
        <v>No</v>
      </c>
      <c r="M45576">
        <v>0</v>
      </c>
    </row>
    <row r="45577" spans="1:13" x14ac:dyDescent="0.25">
      <c r="A45577" s="1" t="s">
        <v>12</v>
      </c>
      <c r="B45577">
        <v>38</v>
      </c>
      <c r="C45577" t="str">
        <f t="shared" si="2848"/>
        <v>Middle Age</v>
      </c>
      <c r="D45577">
        <v>0</v>
      </c>
      <c r="E45577" t="str">
        <f t="shared" si="2849"/>
        <v>No</v>
      </c>
      <c r="F45577">
        <v>0</v>
      </c>
      <c r="G45577" t="str">
        <f t="shared" si="2850"/>
        <v>No</v>
      </c>
      <c r="H45577" s="1" t="s">
        <v>16</v>
      </c>
      <c r="I45577">
        <v>39.5</v>
      </c>
      <c r="J45577">
        <v>6.5</v>
      </c>
      <c r="K45577">
        <v>159</v>
      </c>
      <c r="L45577" t="str">
        <f t="shared" si="2851"/>
        <v>No</v>
      </c>
      <c r="M45577">
        <v>0</v>
      </c>
    </row>
    <row r="45578" spans="1:13" x14ac:dyDescent="0.25">
      <c r="A45578" s="1" t="s">
        <v>12</v>
      </c>
      <c r="B45578">
        <v>47</v>
      </c>
      <c r="C45578" t="str">
        <f t="shared" si="2848"/>
        <v>Middle Age</v>
      </c>
      <c r="D45578">
        <v>0</v>
      </c>
      <c r="E45578" t="str">
        <f t="shared" si="2849"/>
        <v>No</v>
      </c>
      <c r="F45578">
        <v>0</v>
      </c>
      <c r="G45578" t="str">
        <f t="shared" si="2850"/>
        <v>No</v>
      </c>
      <c r="H45578" s="1" t="s">
        <v>13</v>
      </c>
      <c r="I45578">
        <v>34.65</v>
      </c>
      <c r="J45578">
        <v>5.7</v>
      </c>
      <c r="K45578">
        <v>85</v>
      </c>
      <c r="L45578" t="str">
        <f t="shared" si="2851"/>
        <v>No</v>
      </c>
      <c r="M45578">
        <v>0</v>
      </c>
    </row>
    <row r="45579" spans="1:13" x14ac:dyDescent="0.25">
      <c r="A45579" s="1" t="s">
        <v>12</v>
      </c>
      <c r="B45579">
        <v>51</v>
      </c>
      <c r="C45579" t="str">
        <f t="shared" si="2848"/>
        <v>Old</v>
      </c>
      <c r="D45579">
        <v>0</v>
      </c>
      <c r="E45579" t="str">
        <f t="shared" si="2849"/>
        <v>No</v>
      </c>
      <c r="F45579">
        <v>0</v>
      </c>
      <c r="G45579" t="str">
        <f t="shared" si="2850"/>
        <v>No</v>
      </c>
      <c r="H45579" s="1" t="s">
        <v>14</v>
      </c>
      <c r="I45579">
        <v>30.98</v>
      </c>
      <c r="J45579">
        <v>6.6</v>
      </c>
      <c r="K45579">
        <v>90</v>
      </c>
      <c r="L45579" t="str">
        <f t="shared" si="2851"/>
        <v>No</v>
      </c>
      <c r="M45579">
        <v>0</v>
      </c>
    </row>
    <row r="45580" spans="1:13" x14ac:dyDescent="0.25">
      <c r="A45580" s="1" t="s">
        <v>12</v>
      </c>
      <c r="B45580">
        <v>64</v>
      </c>
      <c r="C45580" t="str">
        <f t="shared" si="2848"/>
        <v>Old</v>
      </c>
      <c r="D45580">
        <v>1</v>
      </c>
      <c r="E45580" t="str">
        <f t="shared" si="2849"/>
        <v>Yes</v>
      </c>
      <c r="F45580">
        <v>0</v>
      </c>
      <c r="G45580" t="str">
        <f t="shared" si="2850"/>
        <v>No</v>
      </c>
      <c r="H45580" s="1" t="s">
        <v>10</v>
      </c>
      <c r="I45580">
        <v>30.97</v>
      </c>
      <c r="J45580">
        <v>6.5</v>
      </c>
      <c r="K45580">
        <v>145</v>
      </c>
      <c r="L45580" t="str">
        <f t="shared" si="2851"/>
        <v>Yes</v>
      </c>
      <c r="M45580">
        <v>1</v>
      </c>
    </row>
    <row r="45581" spans="1:13" x14ac:dyDescent="0.25">
      <c r="A45581" s="1" t="s">
        <v>9</v>
      </c>
      <c r="B45581">
        <v>6</v>
      </c>
      <c r="C45581" t="str">
        <f t="shared" si="2848"/>
        <v>Child</v>
      </c>
      <c r="D45581">
        <v>0</v>
      </c>
      <c r="E45581" t="str">
        <f t="shared" si="2849"/>
        <v>No</v>
      </c>
      <c r="F45581">
        <v>0</v>
      </c>
      <c r="G45581" t="str">
        <f t="shared" si="2850"/>
        <v>No</v>
      </c>
      <c r="H45581" s="1" t="s">
        <v>11</v>
      </c>
      <c r="I45581">
        <v>23.96</v>
      </c>
      <c r="J45581">
        <v>4</v>
      </c>
      <c r="K45581">
        <v>80</v>
      </c>
      <c r="L45581" t="str">
        <f t="shared" si="2851"/>
        <v>No</v>
      </c>
      <c r="M45581">
        <v>0</v>
      </c>
    </row>
    <row r="45582" spans="1:13" x14ac:dyDescent="0.25">
      <c r="A45582" s="1" t="s">
        <v>12</v>
      </c>
      <c r="B45582">
        <v>60</v>
      </c>
      <c r="C45582" t="str">
        <f t="shared" si="2848"/>
        <v>Old</v>
      </c>
      <c r="D45582">
        <v>0</v>
      </c>
      <c r="E45582" t="str">
        <f t="shared" si="2849"/>
        <v>No</v>
      </c>
      <c r="F45582">
        <v>0</v>
      </c>
      <c r="G45582" t="str">
        <f t="shared" si="2850"/>
        <v>No</v>
      </c>
      <c r="H45582" s="1" t="s">
        <v>11</v>
      </c>
      <c r="I45582">
        <v>27.32</v>
      </c>
      <c r="J45582">
        <v>4</v>
      </c>
      <c r="K45582">
        <v>126</v>
      </c>
      <c r="L45582" t="str">
        <f t="shared" si="2851"/>
        <v>No</v>
      </c>
      <c r="M45582">
        <v>0</v>
      </c>
    </row>
    <row r="45583" spans="1:13" x14ac:dyDescent="0.25">
      <c r="A45583" s="1" t="s">
        <v>12</v>
      </c>
      <c r="B45583">
        <v>47</v>
      </c>
      <c r="C45583" t="str">
        <f t="shared" si="2848"/>
        <v>Middle Age</v>
      </c>
      <c r="D45583">
        <v>0</v>
      </c>
      <c r="E45583" t="str">
        <f t="shared" si="2849"/>
        <v>No</v>
      </c>
      <c r="F45583">
        <v>0</v>
      </c>
      <c r="G45583" t="str">
        <f t="shared" si="2850"/>
        <v>No</v>
      </c>
      <c r="H45583" s="1" t="s">
        <v>13</v>
      </c>
      <c r="I45583">
        <v>27.32</v>
      </c>
      <c r="J45583">
        <v>4.8</v>
      </c>
      <c r="K45583">
        <v>158</v>
      </c>
      <c r="L45583" t="str">
        <f t="shared" si="2851"/>
        <v>No</v>
      </c>
      <c r="M45583">
        <v>0</v>
      </c>
    </row>
    <row r="45584" spans="1:13" x14ac:dyDescent="0.25">
      <c r="A45584" s="1" t="s">
        <v>12</v>
      </c>
      <c r="B45584">
        <v>47</v>
      </c>
      <c r="C45584" t="str">
        <f t="shared" si="2848"/>
        <v>Middle Age</v>
      </c>
      <c r="D45584">
        <v>0</v>
      </c>
      <c r="E45584" t="str">
        <f t="shared" si="2849"/>
        <v>No</v>
      </c>
      <c r="F45584">
        <v>0</v>
      </c>
      <c r="G45584" t="str">
        <f t="shared" si="2850"/>
        <v>No</v>
      </c>
      <c r="H45584" s="1" t="s">
        <v>10</v>
      </c>
      <c r="I45584">
        <v>27.32</v>
      </c>
      <c r="J45584">
        <v>4</v>
      </c>
      <c r="K45584">
        <v>155</v>
      </c>
      <c r="L45584" t="str">
        <f t="shared" si="2851"/>
        <v>No</v>
      </c>
      <c r="M45584">
        <v>0</v>
      </c>
    </row>
    <row r="45585" spans="1:13" x14ac:dyDescent="0.25">
      <c r="A45585" s="1" t="s">
        <v>12</v>
      </c>
      <c r="B45585">
        <v>73</v>
      </c>
      <c r="C45585" t="str">
        <f t="shared" si="2848"/>
        <v>Old</v>
      </c>
      <c r="D45585">
        <v>0</v>
      </c>
      <c r="E45585" t="str">
        <f t="shared" si="2849"/>
        <v>No</v>
      </c>
      <c r="F45585">
        <v>0</v>
      </c>
      <c r="G45585" t="str">
        <f t="shared" si="2850"/>
        <v>No</v>
      </c>
      <c r="H45585" s="1" t="s">
        <v>10</v>
      </c>
      <c r="I45585">
        <v>27.32</v>
      </c>
      <c r="J45585">
        <v>6.2</v>
      </c>
      <c r="K45585">
        <v>145</v>
      </c>
      <c r="L45585" t="str">
        <f t="shared" si="2851"/>
        <v>No</v>
      </c>
      <c r="M45585">
        <v>0</v>
      </c>
    </row>
    <row r="45586" spans="1:13" x14ac:dyDescent="0.25">
      <c r="A45586" s="1" t="s">
        <v>12</v>
      </c>
      <c r="B45586">
        <v>33</v>
      </c>
      <c r="C45586" t="str">
        <f t="shared" si="2848"/>
        <v>Middle Age</v>
      </c>
      <c r="D45586">
        <v>0</v>
      </c>
      <c r="E45586" t="str">
        <f t="shared" si="2849"/>
        <v>No</v>
      </c>
      <c r="F45586">
        <v>0</v>
      </c>
      <c r="G45586" t="str">
        <f t="shared" si="2850"/>
        <v>No</v>
      </c>
      <c r="H45586" s="1" t="s">
        <v>10</v>
      </c>
      <c r="I45586">
        <v>27.32</v>
      </c>
      <c r="J45586">
        <v>3.5</v>
      </c>
      <c r="K45586">
        <v>140</v>
      </c>
      <c r="L45586" t="str">
        <f t="shared" si="2851"/>
        <v>No</v>
      </c>
      <c r="M45586">
        <v>0</v>
      </c>
    </row>
    <row r="45587" spans="1:13" x14ac:dyDescent="0.25">
      <c r="A45587" s="1" t="s">
        <v>9</v>
      </c>
      <c r="B45587">
        <v>64</v>
      </c>
      <c r="C45587" t="str">
        <f t="shared" si="2848"/>
        <v>Old</v>
      </c>
      <c r="D45587">
        <v>0</v>
      </c>
      <c r="E45587" t="str">
        <f t="shared" si="2849"/>
        <v>No</v>
      </c>
      <c r="F45587">
        <v>0</v>
      </c>
      <c r="G45587" t="str">
        <f t="shared" si="2850"/>
        <v>No</v>
      </c>
      <c r="H45587" s="1" t="s">
        <v>14</v>
      </c>
      <c r="I45587">
        <v>24.05</v>
      </c>
      <c r="J45587">
        <v>3.5</v>
      </c>
      <c r="K45587">
        <v>140</v>
      </c>
      <c r="L45587" t="str">
        <f t="shared" si="2851"/>
        <v>No</v>
      </c>
      <c r="M45587">
        <v>0</v>
      </c>
    </row>
    <row r="45588" spans="1:13" x14ac:dyDescent="0.25">
      <c r="A45588" s="1" t="s">
        <v>9</v>
      </c>
      <c r="B45588">
        <v>56</v>
      </c>
      <c r="C45588" t="str">
        <f t="shared" si="2848"/>
        <v>Old</v>
      </c>
      <c r="D45588">
        <v>0</v>
      </c>
      <c r="E45588" t="str">
        <f t="shared" si="2849"/>
        <v>No</v>
      </c>
      <c r="F45588">
        <v>0</v>
      </c>
      <c r="G45588" t="str">
        <f t="shared" si="2850"/>
        <v>No</v>
      </c>
      <c r="H45588" s="1" t="s">
        <v>13</v>
      </c>
      <c r="I45588">
        <v>35.15</v>
      </c>
      <c r="J45588">
        <v>3.5</v>
      </c>
      <c r="K45588">
        <v>90</v>
      </c>
      <c r="L45588" t="str">
        <f t="shared" si="2851"/>
        <v>No</v>
      </c>
      <c r="M45588">
        <v>0</v>
      </c>
    </row>
    <row r="45589" spans="1:13" x14ac:dyDescent="0.25">
      <c r="A45589" s="1" t="s">
        <v>12</v>
      </c>
      <c r="B45589">
        <v>80</v>
      </c>
      <c r="C45589" t="str">
        <f t="shared" si="2848"/>
        <v>Old</v>
      </c>
      <c r="D45589">
        <v>0</v>
      </c>
      <c r="E45589" t="str">
        <f t="shared" si="2849"/>
        <v>No</v>
      </c>
      <c r="F45589">
        <v>0</v>
      </c>
      <c r="G45589" t="str">
        <f t="shared" si="2850"/>
        <v>No</v>
      </c>
      <c r="H45589" s="1" t="s">
        <v>14</v>
      </c>
      <c r="I45589">
        <v>25.85</v>
      </c>
      <c r="J45589">
        <v>5.8</v>
      </c>
      <c r="K45589">
        <v>140</v>
      </c>
      <c r="L45589" t="str">
        <f t="shared" si="2851"/>
        <v>No</v>
      </c>
      <c r="M45589">
        <v>0</v>
      </c>
    </row>
    <row r="45590" spans="1:13" x14ac:dyDescent="0.25">
      <c r="A45590" s="1" t="s">
        <v>9</v>
      </c>
      <c r="B45590">
        <v>44</v>
      </c>
      <c r="C45590" t="str">
        <f t="shared" si="2848"/>
        <v>Middle Age</v>
      </c>
      <c r="D45590">
        <v>0</v>
      </c>
      <c r="E45590" t="str">
        <f t="shared" si="2849"/>
        <v>No</v>
      </c>
      <c r="F45590">
        <v>0</v>
      </c>
      <c r="G45590" t="str">
        <f t="shared" si="2850"/>
        <v>No</v>
      </c>
      <c r="H45590" s="1" t="s">
        <v>10</v>
      </c>
      <c r="I45590">
        <v>17.86</v>
      </c>
      <c r="J45590">
        <v>6.6</v>
      </c>
      <c r="K45590">
        <v>140</v>
      </c>
      <c r="L45590" t="str">
        <f t="shared" si="2851"/>
        <v>No</v>
      </c>
      <c r="M45590">
        <v>0</v>
      </c>
    </row>
    <row r="45591" spans="1:13" x14ac:dyDescent="0.25">
      <c r="A45591" s="1" t="s">
        <v>9</v>
      </c>
      <c r="B45591">
        <v>56</v>
      </c>
      <c r="C45591" t="str">
        <f t="shared" si="2848"/>
        <v>Old</v>
      </c>
      <c r="D45591">
        <v>0</v>
      </c>
      <c r="E45591" t="str">
        <f t="shared" si="2849"/>
        <v>No</v>
      </c>
      <c r="F45591">
        <v>0</v>
      </c>
      <c r="G45591" t="str">
        <f t="shared" si="2850"/>
        <v>No</v>
      </c>
      <c r="H45591" s="1" t="s">
        <v>10</v>
      </c>
      <c r="I45591">
        <v>26.94</v>
      </c>
      <c r="J45591">
        <v>5</v>
      </c>
      <c r="K45591">
        <v>160</v>
      </c>
      <c r="L45591" t="str">
        <f t="shared" si="2851"/>
        <v>No</v>
      </c>
      <c r="M45591">
        <v>0</v>
      </c>
    </row>
    <row r="45592" spans="1:13" x14ac:dyDescent="0.25">
      <c r="A45592" s="1" t="s">
        <v>12</v>
      </c>
      <c r="B45592">
        <v>40</v>
      </c>
      <c r="C45592" t="str">
        <f t="shared" si="2848"/>
        <v>Middle Age</v>
      </c>
      <c r="D45592">
        <v>1</v>
      </c>
      <c r="E45592" t="str">
        <f t="shared" si="2849"/>
        <v>Yes</v>
      </c>
      <c r="F45592">
        <v>0</v>
      </c>
      <c r="G45592" t="str">
        <f t="shared" si="2850"/>
        <v>No</v>
      </c>
      <c r="H45592" s="1" t="s">
        <v>10</v>
      </c>
      <c r="I45592">
        <v>31.97</v>
      </c>
      <c r="J45592">
        <v>5.8</v>
      </c>
      <c r="K45592">
        <v>90</v>
      </c>
      <c r="L45592" t="str">
        <f t="shared" si="2851"/>
        <v>No</v>
      </c>
      <c r="M45592">
        <v>0</v>
      </c>
    </row>
    <row r="45593" spans="1:13" x14ac:dyDescent="0.25">
      <c r="A45593" s="1" t="s">
        <v>12</v>
      </c>
      <c r="B45593">
        <v>55</v>
      </c>
      <c r="C45593" t="str">
        <f t="shared" si="2848"/>
        <v>Old</v>
      </c>
      <c r="D45593">
        <v>0</v>
      </c>
      <c r="E45593" t="str">
        <f t="shared" si="2849"/>
        <v>No</v>
      </c>
      <c r="F45593">
        <v>0</v>
      </c>
      <c r="G45593" t="str">
        <f t="shared" si="2850"/>
        <v>No</v>
      </c>
      <c r="H45593" s="1" t="s">
        <v>14</v>
      </c>
      <c r="I45593">
        <v>40.49</v>
      </c>
      <c r="J45593">
        <v>4</v>
      </c>
      <c r="K45593">
        <v>130</v>
      </c>
      <c r="L45593" t="str">
        <f t="shared" si="2851"/>
        <v>No</v>
      </c>
      <c r="M45593">
        <v>0</v>
      </c>
    </row>
    <row r="45594" spans="1:13" x14ac:dyDescent="0.25">
      <c r="A45594" s="1" t="s">
        <v>12</v>
      </c>
      <c r="B45594">
        <v>79</v>
      </c>
      <c r="C45594" t="str">
        <f t="shared" si="2848"/>
        <v>Old</v>
      </c>
      <c r="D45594">
        <v>0</v>
      </c>
      <c r="E45594" t="str">
        <f t="shared" si="2849"/>
        <v>No</v>
      </c>
      <c r="F45594">
        <v>0</v>
      </c>
      <c r="G45594" t="str">
        <f t="shared" si="2850"/>
        <v>No</v>
      </c>
      <c r="H45594" s="1" t="s">
        <v>16</v>
      </c>
      <c r="I45594">
        <v>27.32</v>
      </c>
      <c r="J45594">
        <v>5</v>
      </c>
      <c r="K45594">
        <v>159</v>
      </c>
      <c r="L45594" t="str">
        <f t="shared" si="2851"/>
        <v>No</v>
      </c>
      <c r="M45594">
        <v>0</v>
      </c>
    </row>
    <row r="45595" spans="1:13" x14ac:dyDescent="0.25">
      <c r="A45595" s="1" t="s">
        <v>9</v>
      </c>
      <c r="B45595">
        <v>54</v>
      </c>
      <c r="C45595" t="str">
        <f t="shared" si="2848"/>
        <v>Old</v>
      </c>
      <c r="D45595">
        <v>0</v>
      </c>
      <c r="E45595" t="str">
        <f t="shared" si="2849"/>
        <v>No</v>
      </c>
      <c r="F45595">
        <v>0</v>
      </c>
      <c r="G45595" t="str">
        <f t="shared" si="2850"/>
        <v>No</v>
      </c>
      <c r="H45595" s="1" t="s">
        <v>10</v>
      </c>
      <c r="I45595">
        <v>25.35</v>
      </c>
      <c r="J45595">
        <v>4.8</v>
      </c>
      <c r="K45595">
        <v>160</v>
      </c>
      <c r="L45595" t="str">
        <f t="shared" si="2851"/>
        <v>No</v>
      </c>
      <c r="M45595">
        <v>0</v>
      </c>
    </row>
    <row r="45596" spans="1:13" x14ac:dyDescent="0.25">
      <c r="A45596" s="1" t="s">
        <v>12</v>
      </c>
      <c r="B45596">
        <v>40</v>
      </c>
      <c r="C45596" t="str">
        <f t="shared" si="2848"/>
        <v>Middle Age</v>
      </c>
      <c r="D45596">
        <v>0</v>
      </c>
      <c r="E45596" t="str">
        <f t="shared" si="2849"/>
        <v>No</v>
      </c>
      <c r="F45596">
        <v>0</v>
      </c>
      <c r="G45596" t="str">
        <f t="shared" si="2850"/>
        <v>No</v>
      </c>
      <c r="H45596" s="1" t="s">
        <v>11</v>
      </c>
      <c r="I45596">
        <v>29.72</v>
      </c>
      <c r="J45596">
        <v>4.8</v>
      </c>
      <c r="K45596">
        <v>126</v>
      </c>
      <c r="L45596" t="str">
        <f t="shared" si="2851"/>
        <v>No</v>
      </c>
      <c r="M45596">
        <v>0</v>
      </c>
    </row>
    <row r="45597" spans="1:13" x14ac:dyDescent="0.25">
      <c r="A45597" s="1" t="s">
        <v>9</v>
      </c>
      <c r="B45597">
        <v>17</v>
      </c>
      <c r="C45597" t="str">
        <f t="shared" si="2848"/>
        <v>Teenager</v>
      </c>
      <c r="D45597">
        <v>0</v>
      </c>
      <c r="E45597" t="str">
        <f t="shared" si="2849"/>
        <v>No</v>
      </c>
      <c r="F45597">
        <v>0</v>
      </c>
      <c r="G45597" t="str">
        <f t="shared" si="2850"/>
        <v>No</v>
      </c>
      <c r="H45597" s="1" t="s">
        <v>13</v>
      </c>
      <c r="I45597">
        <v>27.32</v>
      </c>
      <c r="J45597">
        <v>5</v>
      </c>
      <c r="K45597">
        <v>140</v>
      </c>
      <c r="L45597" t="str">
        <f t="shared" si="2851"/>
        <v>No</v>
      </c>
      <c r="M45597">
        <v>0</v>
      </c>
    </row>
    <row r="45598" spans="1:13" x14ac:dyDescent="0.25">
      <c r="A45598" s="1" t="s">
        <v>9</v>
      </c>
      <c r="B45598">
        <v>49</v>
      </c>
      <c r="C45598" t="str">
        <f t="shared" si="2848"/>
        <v>Middle Age</v>
      </c>
      <c r="D45598">
        <v>0</v>
      </c>
      <c r="E45598" t="str">
        <f t="shared" si="2849"/>
        <v>No</v>
      </c>
      <c r="F45598">
        <v>0</v>
      </c>
      <c r="G45598" t="str">
        <f t="shared" si="2850"/>
        <v>No</v>
      </c>
      <c r="H45598" s="1" t="s">
        <v>14</v>
      </c>
      <c r="I45598">
        <v>33.78</v>
      </c>
      <c r="J45598">
        <v>4</v>
      </c>
      <c r="K45598">
        <v>126</v>
      </c>
      <c r="L45598" t="str">
        <f t="shared" si="2851"/>
        <v>No</v>
      </c>
      <c r="M45598">
        <v>0</v>
      </c>
    </row>
    <row r="45599" spans="1:13" x14ac:dyDescent="0.25">
      <c r="A45599" s="1" t="s">
        <v>9</v>
      </c>
      <c r="B45599">
        <v>77</v>
      </c>
      <c r="C45599" t="str">
        <f t="shared" si="2848"/>
        <v>Old</v>
      </c>
      <c r="D45599">
        <v>1</v>
      </c>
      <c r="E45599" t="str">
        <f t="shared" si="2849"/>
        <v>Yes</v>
      </c>
      <c r="F45599">
        <v>0</v>
      </c>
      <c r="G45599" t="str">
        <f t="shared" si="2850"/>
        <v>No</v>
      </c>
      <c r="H45599" s="1" t="s">
        <v>16</v>
      </c>
      <c r="I45599">
        <v>26.85</v>
      </c>
      <c r="J45599">
        <v>4.5</v>
      </c>
      <c r="K45599">
        <v>100</v>
      </c>
      <c r="L45599" t="str">
        <f t="shared" si="2851"/>
        <v>No</v>
      </c>
      <c r="M45599">
        <v>0</v>
      </c>
    </row>
    <row r="45600" spans="1:13" x14ac:dyDescent="0.25">
      <c r="A45600" s="1" t="s">
        <v>9</v>
      </c>
      <c r="B45600">
        <v>19</v>
      </c>
      <c r="C45600" t="str">
        <f t="shared" si="2848"/>
        <v>Teenager</v>
      </c>
      <c r="D45600">
        <v>0</v>
      </c>
      <c r="E45600" t="str">
        <f t="shared" si="2849"/>
        <v>No</v>
      </c>
      <c r="F45600">
        <v>0</v>
      </c>
      <c r="G45600" t="str">
        <f t="shared" si="2850"/>
        <v>No</v>
      </c>
      <c r="H45600" s="1" t="s">
        <v>10</v>
      </c>
      <c r="I45600">
        <v>27.32</v>
      </c>
      <c r="J45600">
        <v>5</v>
      </c>
      <c r="K45600">
        <v>160</v>
      </c>
      <c r="L45600" t="str">
        <f t="shared" si="2851"/>
        <v>No</v>
      </c>
      <c r="M45600">
        <v>0</v>
      </c>
    </row>
    <row r="45601" spans="1:13" x14ac:dyDescent="0.25">
      <c r="A45601" s="1" t="s">
        <v>9</v>
      </c>
      <c r="B45601">
        <v>50</v>
      </c>
      <c r="C45601" t="str">
        <f t="shared" si="2848"/>
        <v>Old</v>
      </c>
      <c r="D45601">
        <v>0</v>
      </c>
      <c r="E45601" t="str">
        <f t="shared" si="2849"/>
        <v>No</v>
      </c>
      <c r="F45601">
        <v>0</v>
      </c>
      <c r="G45601" t="str">
        <f t="shared" si="2850"/>
        <v>No</v>
      </c>
      <c r="H45601" s="1" t="s">
        <v>13</v>
      </c>
      <c r="I45601">
        <v>22.4</v>
      </c>
      <c r="J45601">
        <v>3.5</v>
      </c>
      <c r="K45601">
        <v>85</v>
      </c>
      <c r="L45601" t="str">
        <f t="shared" si="2851"/>
        <v>No</v>
      </c>
      <c r="M45601">
        <v>0</v>
      </c>
    </row>
    <row r="45602" spans="1:13" x14ac:dyDescent="0.25">
      <c r="A45602" s="1" t="s">
        <v>12</v>
      </c>
      <c r="B45602">
        <v>12</v>
      </c>
      <c r="C45602" t="str">
        <f t="shared" si="2848"/>
        <v>Teenager</v>
      </c>
      <c r="D45602">
        <v>0</v>
      </c>
      <c r="E45602" t="str">
        <f t="shared" si="2849"/>
        <v>No</v>
      </c>
      <c r="F45602">
        <v>0</v>
      </c>
      <c r="G45602" t="str">
        <f t="shared" si="2850"/>
        <v>No</v>
      </c>
      <c r="H45602" s="1" t="s">
        <v>11</v>
      </c>
      <c r="I45602">
        <v>27.32</v>
      </c>
      <c r="J45602">
        <v>4</v>
      </c>
      <c r="K45602">
        <v>130</v>
      </c>
      <c r="L45602" t="str">
        <f t="shared" si="2851"/>
        <v>No</v>
      </c>
      <c r="M45602">
        <v>0</v>
      </c>
    </row>
    <row r="45603" spans="1:13" x14ac:dyDescent="0.25">
      <c r="A45603" s="1" t="s">
        <v>12</v>
      </c>
      <c r="B45603">
        <v>0.8</v>
      </c>
      <c r="C45603" t="str">
        <f t="shared" si="2848"/>
        <v>Child</v>
      </c>
      <c r="D45603">
        <v>0</v>
      </c>
      <c r="E45603" t="str">
        <f t="shared" si="2849"/>
        <v>No</v>
      </c>
      <c r="F45603">
        <v>0</v>
      </c>
      <c r="G45603" t="str">
        <f t="shared" si="2850"/>
        <v>No</v>
      </c>
      <c r="H45603" s="1" t="s">
        <v>11</v>
      </c>
      <c r="I45603">
        <v>18.09</v>
      </c>
      <c r="J45603">
        <v>6.2</v>
      </c>
      <c r="K45603">
        <v>80</v>
      </c>
      <c r="L45603" t="str">
        <f t="shared" si="2851"/>
        <v>No</v>
      </c>
      <c r="M45603">
        <v>0</v>
      </c>
    </row>
    <row r="45604" spans="1:13" x14ac:dyDescent="0.25">
      <c r="A45604" s="1" t="s">
        <v>9</v>
      </c>
      <c r="B45604">
        <v>24</v>
      </c>
      <c r="C45604" t="str">
        <f t="shared" si="2848"/>
        <v>Youth</v>
      </c>
      <c r="D45604">
        <v>0</v>
      </c>
      <c r="E45604" t="str">
        <f t="shared" si="2849"/>
        <v>No</v>
      </c>
      <c r="F45604">
        <v>0</v>
      </c>
      <c r="G45604" t="str">
        <f t="shared" si="2850"/>
        <v>No</v>
      </c>
      <c r="H45604" s="1" t="s">
        <v>10</v>
      </c>
      <c r="I45604">
        <v>27.32</v>
      </c>
      <c r="J45604">
        <v>6.5</v>
      </c>
      <c r="K45604">
        <v>160</v>
      </c>
      <c r="L45604" t="str">
        <f t="shared" si="2851"/>
        <v>No</v>
      </c>
      <c r="M45604">
        <v>0</v>
      </c>
    </row>
    <row r="45605" spans="1:13" x14ac:dyDescent="0.25">
      <c r="A45605" s="1" t="s">
        <v>9</v>
      </c>
      <c r="B45605">
        <v>43</v>
      </c>
      <c r="C45605" t="str">
        <f t="shared" si="2848"/>
        <v>Middle Age</v>
      </c>
      <c r="D45605">
        <v>0</v>
      </c>
      <c r="E45605" t="str">
        <f t="shared" si="2849"/>
        <v>No</v>
      </c>
      <c r="F45605">
        <v>0</v>
      </c>
      <c r="G45605" t="str">
        <f t="shared" si="2850"/>
        <v>No</v>
      </c>
      <c r="H45605" s="1" t="s">
        <v>13</v>
      </c>
      <c r="I45605">
        <v>20.52</v>
      </c>
      <c r="J45605">
        <v>5.8</v>
      </c>
      <c r="K45605">
        <v>80</v>
      </c>
      <c r="L45605" t="str">
        <f t="shared" si="2851"/>
        <v>No</v>
      </c>
      <c r="M45605">
        <v>0</v>
      </c>
    </row>
    <row r="45606" spans="1:13" x14ac:dyDescent="0.25">
      <c r="A45606" s="1" t="s">
        <v>12</v>
      </c>
      <c r="B45606">
        <v>15</v>
      </c>
      <c r="C45606" t="str">
        <f t="shared" si="2848"/>
        <v>Teenager</v>
      </c>
      <c r="D45606">
        <v>0</v>
      </c>
      <c r="E45606" t="str">
        <f t="shared" si="2849"/>
        <v>No</v>
      </c>
      <c r="F45606">
        <v>0</v>
      </c>
      <c r="G45606" t="str">
        <f t="shared" si="2850"/>
        <v>No</v>
      </c>
      <c r="H45606" s="1" t="s">
        <v>11</v>
      </c>
      <c r="I45606">
        <v>21.71</v>
      </c>
      <c r="J45606">
        <v>5.7</v>
      </c>
      <c r="K45606">
        <v>159</v>
      </c>
      <c r="L45606" t="str">
        <f t="shared" si="2851"/>
        <v>No</v>
      </c>
      <c r="M45606">
        <v>0</v>
      </c>
    </row>
    <row r="45607" spans="1:13" x14ac:dyDescent="0.25">
      <c r="A45607" s="1" t="s">
        <v>12</v>
      </c>
      <c r="B45607">
        <v>27</v>
      </c>
      <c r="C45607" t="str">
        <f t="shared" si="2848"/>
        <v>Youth</v>
      </c>
      <c r="D45607">
        <v>0</v>
      </c>
      <c r="E45607" t="str">
        <f t="shared" si="2849"/>
        <v>No</v>
      </c>
      <c r="F45607">
        <v>0</v>
      </c>
      <c r="G45607" t="str">
        <f t="shared" si="2850"/>
        <v>No</v>
      </c>
      <c r="H45607" s="1" t="s">
        <v>10</v>
      </c>
      <c r="I45607">
        <v>27.2</v>
      </c>
      <c r="J45607">
        <v>6.1</v>
      </c>
      <c r="K45607">
        <v>145</v>
      </c>
      <c r="L45607" t="str">
        <f t="shared" si="2851"/>
        <v>No</v>
      </c>
      <c r="M45607">
        <v>0</v>
      </c>
    </row>
    <row r="45608" spans="1:13" x14ac:dyDescent="0.25">
      <c r="A45608" s="1" t="s">
        <v>9</v>
      </c>
      <c r="B45608">
        <v>56</v>
      </c>
      <c r="C45608" t="str">
        <f t="shared" si="2848"/>
        <v>Old</v>
      </c>
      <c r="D45608">
        <v>0</v>
      </c>
      <c r="E45608" t="str">
        <f t="shared" si="2849"/>
        <v>No</v>
      </c>
      <c r="F45608">
        <v>0</v>
      </c>
      <c r="G45608" t="str">
        <f t="shared" si="2850"/>
        <v>No</v>
      </c>
      <c r="H45608" s="1" t="s">
        <v>10</v>
      </c>
      <c r="I45608">
        <v>40.659999999999997</v>
      </c>
      <c r="J45608">
        <v>5.8</v>
      </c>
      <c r="K45608">
        <v>160</v>
      </c>
      <c r="L45608" t="str">
        <f t="shared" si="2851"/>
        <v>No</v>
      </c>
      <c r="M45608">
        <v>0</v>
      </c>
    </row>
    <row r="45609" spans="1:13" x14ac:dyDescent="0.25">
      <c r="A45609" s="1" t="s">
        <v>9</v>
      </c>
      <c r="B45609">
        <v>1.72</v>
      </c>
      <c r="C45609" t="str">
        <f t="shared" si="2848"/>
        <v>Child</v>
      </c>
      <c r="D45609">
        <v>0</v>
      </c>
      <c r="E45609" t="str">
        <f t="shared" si="2849"/>
        <v>No</v>
      </c>
      <c r="F45609">
        <v>0</v>
      </c>
      <c r="G45609" t="str">
        <f t="shared" si="2850"/>
        <v>No</v>
      </c>
      <c r="H45609" s="1" t="s">
        <v>11</v>
      </c>
      <c r="I45609">
        <v>16.309999999999999</v>
      </c>
      <c r="J45609">
        <v>5.7</v>
      </c>
      <c r="K45609">
        <v>130</v>
      </c>
      <c r="L45609" t="str">
        <f t="shared" si="2851"/>
        <v>No</v>
      </c>
      <c r="M45609">
        <v>0</v>
      </c>
    </row>
    <row r="45610" spans="1:13" x14ac:dyDescent="0.25">
      <c r="A45610" s="1" t="s">
        <v>12</v>
      </c>
      <c r="B45610">
        <v>48</v>
      </c>
      <c r="C45610" t="str">
        <f t="shared" si="2848"/>
        <v>Middle Age</v>
      </c>
      <c r="D45610">
        <v>0</v>
      </c>
      <c r="E45610" t="str">
        <f t="shared" si="2849"/>
        <v>No</v>
      </c>
      <c r="F45610">
        <v>0</v>
      </c>
      <c r="G45610" t="str">
        <f t="shared" si="2850"/>
        <v>No</v>
      </c>
      <c r="H45610" s="1" t="s">
        <v>16</v>
      </c>
      <c r="I45610">
        <v>33.29</v>
      </c>
      <c r="J45610">
        <v>7.5</v>
      </c>
      <c r="K45610">
        <v>160</v>
      </c>
      <c r="L45610" t="str">
        <f t="shared" si="2851"/>
        <v>Yes</v>
      </c>
      <c r="M45610">
        <v>1</v>
      </c>
    </row>
    <row r="45611" spans="1:13" x14ac:dyDescent="0.25">
      <c r="A45611" s="1" t="s">
        <v>9</v>
      </c>
      <c r="B45611">
        <v>73</v>
      </c>
      <c r="C45611" t="str">
        <f t="shared" si="2848"/>
        <v>Old</v>
      </c>
      <c r="D45611">
        <v>0</v>
      </c>
      <c r="E45611" t="str">
        <f t="shared" si="2849"/>
        <v>No</v>
      </c>
      <c r="F45611">
        <v>0</v>
      </c>
      <c r="G45611" t="str">
        <f t="shared" si="2850"/>
        <v>No</v>
      </c>
      <c r="H45611" s="1" t="s">
        <v>10</v>
      </c>
      <c r="I45611">
        <v>32.119999999999997</v>
      </c>
      <c r="J45611">
        <v>6.5</v>
      </c>
      <c r="K45611">
        <v>159</v>
      </c>
      <c r="L45611" t="str">
        <f t="shared" si="2851"/>
        <v>No</v>
      </c>
      <c r="M45611">
        <v>0</v>
      </c>
    </row>
    <row r="45612" spans="1:13" x14ac:dyDescent="0.25">
      <c r="A45612" s="1" t="s">
        <v>9</v>
      </c>
      <c r="B45612">
        <v>35</v>
      </c>
      <c r="C45612" t="str">
        <f t="shared" si="2848"/>
        <v>Middle Age</v>
      </c>
      <c r="D45612">
        <v>0</v>
      </c>
      <c r="E45612" t="str">
        <f t="shared" si="2849"/>
        <v>No</v>
      </c>
      <c r="F45612">
        <v>0</v>
      </c>
      <c r="G45612" t="str">
        <f t="shared" si="2850"/>
        <v>No</v>
      </c>
      <c r="H45612" s="1" t="s">
        <v>13</v>
      </c>
      <c r="I45612">
        <v>28.22</v>
      </c>
      <c r="J45612">
        <v>8.8000000000000007</v>
      </c>
      <c r="K45612">
        <v>126</v>
      </c>
      <c r="L45612" t="str">
        <f t="shared" si="2851"/>
        <v>Yes</v>
      </c>
      <c r="M45612">
        <v>1</v>
      </c>
    </row>
    <row r="45613" spans="1:13" x14ac:dyDescent="0.25">
      <c r="A45613" s="1" t="s">
        <v>9</v>
      </c>
      <c r="B45613">
        <v>69</v>
      </c>
      <c r="C45613" t="str">
        <f t="shared" si="2848"/>
        <v>Old</v>
      </c>
      <c r="D45613">
        <v>0</v>
      </c>
      <c r="E45613" t="str">
        <f t="shared" si="2849"/>
        <v>No</v>
      </c>
      <c r="F45613">
        <v>0</v>
      </c>
      <c r="G45613" t="str">
        <f t="shared" si="2850"/>
        <v>No</v>
      </c>
      <c r="H45613" s="1" t="s">
        <v>10</v>
      </c>
      <c r="I45613">
        <v>27.32</v>
      </c>
      <c r="J45613">
        <v>3.5</v>
      </c>
      <c r="K45613">
        <v>160</v>
      </c>
      <c r="L45613" t="str">
        <f t="shared" si="2851"/>
        <v>No</v>
      </c>
      <c r="M45613">
        <v>0</v>
      </c>
    </row>
    <row r="45614" spans="1:13" x14ac:dyDescent="0.25">
      <c r="A45614" s="1" t="s">
        <v>9</v>
      </c>
      <c r="B45614">
        <v>30</v>
      </c>
      <c r="C45614" t="str">
        <f t="shared" si="2848"/>
        <v>Middle Age</v>
      </c>
      <c r="D45614">
        <v>0</v>
      </c>
      <c r="E45614" t="str">
        <f t="shared" si="2849"/>
        <v>No</v>
      </c>
      <c r="F45614">
        <v>0</v>
      </c>
      <c r="G45614" t="str">
        <f t="shared" si="2850"/>
        <v>No</v>
      </c>
      <c r="H45614" s="1" t="s">
        <v>16</v>
      </c>
      <c r="I45614">
        <v>19.350000000000001</v>
      </c>
      <c r="J45614">
        <v>5.7</v>
      </c>
      <c r="K45614">
        <v>85</v>
      </c>
      <c r="L45614" t="str">
        <f t="shared" si="2851"/>
        <v>No</v>
      </c>
      <c r="M45614">
        <v>0</v>
      </c>
    </row>
    <row r="45615" spans="1:13" x14ac:dyDescent="0.25">
      <c r="A45615" s="1" t="s">
        <v>9</v>
      </c>
      <c r="B45615">
        <v>31</v>
      </c>
      <c r="C45615" t="str">
        <f t="shared" si="2848"/>
        <v>Middle Age</v>
      </c>
      <c r="D45615">
        <v>0</v>
      </c>
      <c r="E45615" t="str">
        <f t="shared" si="2849"/>
        <v>No</v>
      </c>
      <c r="F45615">
        <v>0</v>
      </c>
      <c r="G45615" t="str">
        <f t="shared" si="2850"/>
        <v>No</v>
      </c>
      <c r="H45615" s="1" t="s">
        <v>11</v>
      </c>
      <c r="I45615">
        <v>27.32</v>
      </c>
      <c r="J45615">
        <v>5.8</v>
      </c>
      <c r="K45615">
        <v>126</v>
      </c>
      <c r="L45615" t="str">
        <f t="shared" si="2851"/>
        <v>No</v>
      </c>
      <c r="M45615">
        <v>0</v>
      </c>
    </row>
    <row r="45616" spans="1:13" x14ac:dyDescent="0.25">
      <c r="A45616" s="1" t="s">
        <v>9</v>
      </c>
      <c r="B45616">
        <v>45</v>
      </c>
      <c r="C45616" t="str">
        <f t="shared" si="2848"/>
        <v>Middle Age</v>
      </c>
      <c r="D45616">
        <v>0</v>
      </c>
      <c r="E45616" t="str">
        <f t="shared" si="2849"/>
        <v>No</v>
      </c>
      <c r="F45616">
        <v>0</v>
      </c>
      <c r="G45616" t="str">
        <f t="shared" si="2850"/>
        <v>No</v>
      </c>
      <c r="H45616" s="1" t="s">
        <v>14</v>
      </c>
      <c r="I45616">
        <v>42.85</v>
      </c>
      <c r="J45616">
        <v>8.1999999999999993</v>
      </c>
      <c r="K45616">
        <v>300</v>
      </c>
      <c r="L45616" t="str">
        <f t="shared" si="2851"/>
        <v>Yes</v>
      </c>
      <c r="M45616">
        <v>1</v>
      </c>
    </row>
    <row r="45617" spans="1:13" x14ac:dyDescent="0.25">
      <c r="A45617" s="1" t="s">
        <v>12</v>
      </c>
      <c r="B45617">
        <v>54</v>
      </c>
      <c r="C45617" t="str">
        <f t="shared" si="2848"/>
        <v>Old</v>
      </c>
      <c r="D45617">
        <v>0</v>
      </c>
      <c r="E45617" t="str">
        <f t="shared" si="2849"/>
        <v>No</v>
      </c>
      <c r="F45617">
        <v>0</v>
      </c>
      <c r="G45617" t="str">
        <f t="shared" si="2850"/>
        <v>No</v>
      </c>
      <c r="H45617" s="1" t="s">
        <v>16</v>
      </c>
      <c r="I45617">
        <v>40.31</v>
      </c>
      <c r="J45617">
        <v>4.8</v>
      </c>
      <c r="K45617">
        <v>158</v>
      </c>
      <c r="L45617" t="str">
        <f t="shared" si="2851"/>
        <v>No</v>
      </c>
      <c r="M45617">
        <v>0</v>
      </c>
    </row>
    <row r="45618" spans="1:13" x14ac:dyDescent="0.25">
      <c r="A45618" s="1" t="s">
        <v>9</v>
      </c>
      <c r="B45618">
        <v>22</v>
      </c>
      <c r="C45618" t="str">
        <f t="shared" si="2848"/>
        <v>Youth</v>
      </c>
      <c r="D45618">
        <v>0</v>
      </c>
      <c r="E45618" t="str">
        <f t="shared" si="2849"/>
        <v>No</v>
      </c>
      <c r="F45618">
        <v>0</v>
      </c>
      <c r="G45618" t="str">
        <f t="shared" si="2850"/>
        <v>No</v>
      </c>
      <c r="H45618" s="1" t="s">
        <v>10</v>
      </c>
      <c r="I45618">
        <v>27.32</v>
      </c>
      <c r="J45618">
        <v>6.6</v>
      </c>
      <c r="K45618">
        <v>200</v>
      </c>
      <c r="L45618" t="str">
        <f t="shared" si="2851"/>
        <v>No</v>
      </c>
      <c r="M45618">
        <v>0</v>
      </c>
    </row>
    <row r="45619" spans="1:13" x14ac:dyDescent="0.25">
      <c r="A45619" s="1" t="s">
        <v>12</v>
      </c>
      <c r="B45619">
        <v>60</v>
      </c>
      <c r="C45619" t="str">
        <f t="shared" si="2848"/>
        <v>Old</v>
      </c>
      <c r="D45619">
        <v>0</v>
      </c>
      <c r="E45619" t="str">
        <f t="shared" si="2849"/>
        <v>No</v>
      </c>
      <c r="F45619">
        <v>0</v>
      </c>
      <c r="G45619" t="str">
        <f t="shared" si="2850"/>
        <v>No</v>
      </c>
      <c r="H45619" s="1" t="s">
        <v>15</v>
      </c>
      <c r="I45619">
        <v>34.44</v>
      </c>
      <c r="J45619">
        <v>6.5</v>
      </c>
      <c r="K45619">
        <v>159</v>
      </c>
      <c r="L45619" t="str">
        <f t="shared" si="2851"/>
        <v>No</v>
      </c>
      <c r="M45619">
        <v>0</v>
      </c>
    </row>
    <row r="45620" spans="1:13" x14ac:dyDescent="0.25">
      <c r="A45620" s="1" t="s">
        <v>9</v>
      </c>
      <c r="B45620">
        <v>23</v>
      </c>
      <c r="C45620" t="str">
        <f t="shared" si="2848"/>
        <v>Youth</v>
      </c>
      <c r="D45620">
        <v>0</v>
      </c>
      <c r="E45620" t="str">
        <f t="shared" si="2849"/>
        <v>No</v>
      </c>
      <c r="F45620">
        <v>0</v>
      </c>
      <c r="G45620" t="str">
        <f t="shared" si="2850"/>
        <v>No</v>
      </c>
      <c r="H45620" s="1" t="s">
        <v>10</v>
      </c>
      <c r="I45620">
        <v>22.31</v>
      </c>
      <c r="J45620">
        <v>6.5</v>
      </c>
      <c r="K45620">
        <v>130</v>
      </c>
      <c r="L45620" t="str">
        <f t="shared" si="2851"/>
        <v>No</v>
      </c>
      <c r="M45620">
        <v>0</v>
      </c>
    </row>
    <row r="45621" spans="1:13" x14ac:dyDescent="0.25">
      <c r="A45621" s="1" t="s">
        <v>9</v>
      </c>
      <c r="B45621">
        <v>30</v>
      </c>
      <c r="C45621" t="str">
        <f t="shared" si="2848"/>
        <v>Middle Age</v>
      </c>
      <c r="D45621">
        <v>0</v>
      </c>
      <c r="E45621" t="str">
        <f t="shared" si="2849"/>
        <v>No</v>
      </c>
      <c r="F45621">
        <v>0</v>
      </c>
      <c r="G45621" t="str">
        <f t="shared" si="2850"/>
        <v>No</v>
      </c>
      <c r="H45621" s="1" t="s">
        <v>16</v>
      </c>
      <c r="I45621">
        <v>27.32</v>
      </c>
      <c r="J45621">
        <v>6.2</v>
      </c>
      <c r="K45621">
        <v>100</v>
      </c>
      <c r="L45621" t="str">
        <f t="shared" si="2851"/>
        <v>No</v>
      </c>
      <c r="M45621">
        <v>0</v>
      </c>
    </row>
    <row r="45622" spans="1:13" x14ac:dyDescent="0.25">
      <c r="A45622" s="1" t="s">
        <v>9</v>
      </c>
      <c r="B45622">
        <v>45</v>
      </c>
      <c r="C45622" t="str">
        <f t="shared" si="2848"/>
        <v>Middle Age</v>
      </c>
      <c r="D45622">
        <v>0</v>
      </c>
      <c r="E45622" t="str">
        <f t="shared" si="2849"/>
        <v>No</v>
      </c>
      <c r="F45622">
        <v>0</v>
      </c>
      <c r="G45622" t="str">
        <f t="shared" si="2850"/>
        <v>No</v>
      </c>
      <c r="H45622" s="1" t="s">
        <v>11</v>
      </c>
      <c r="I45622">
        <v>27.32</v>
      </c>
      <c r="J45622">
        <v>5.8</v>
      </c>
      <c r="K45622">
        <v>140</v>
      </c>
      <c r="L45622" t="str">
        <f t="shared" si="2851"/>
        <v>No</v>
      </c>
      <c r="M45622">
        <v>0</v>
      </c>
    </row>
    <row r="45623" spans="1:13" x14ac:dyDescent="0.25">
      <c r="A45623" s="1" t="s">
        <v>9</v>
      </c>
      <c r="B45623">
        <v>16</v>
      </c>
      <c r="C45623" t="str">
        <f t="shared" si="2848"/>
        <v>Teenager</v>
      </c>
      <c r="D45623">
        <v>0</v>
      </c>
      <c r="E45623" t="str">
        <f t="shared" si="2849"/>
        <v>No</v>
      </c>
      <c r="F45623">
        <v>0</v>
      </c>
      <c r="G45623" t="str">
        <f t="shared" si="2850"/>
        <v>No</v>
      </c>
      <c r="H45623" s="1" t="s">
        <v>11</v>
      </c>
      <c r="I45623">
        <v>27.38</v>
      </c>
      <c r="J45623">
        <v>6.1</v>
      </c>
      <c r="K45623">
        <v>90</v>
      </c>
      <c r="L45623" t="str">
        <f t="shared" si="2851"/>
        <v>No</v>
      </c>
      <c r="M45623">
        <v>0</v>
      </c>
    </row>
    <row r="45624" spans="1:13" x14ac:dyDescent="0.25">
      <c r="A45624" s="1" t="s">
        <v>9</v>
      </c>
      <c r="B45624">
        <v>39</v>
      </c>
      <c r="C45624" t="str">
        <f t="shared" si="2848"/>
        <v>Middle Age</v>
      </c>
      <c r="D45624">
        <v>0</v>
      </c>
      <c r="E45624" t="str">
        <f t="shared" si="2849"/>
        <v>No</v>
      </c>
      <c r="F45624">
        <v>0</v>
      </c>
      <c r="G45624" t="str">
        <f t="shared" si="2850"/>
        <v>No</v>
      </c>
      <c r="H45624" s="1" t="s">
        <v>10</v>
      </c>
      <c r="I45624">
        <v>26.1</v>
      </c>
      <c r="J45624">
        <v>5.8</v>
      </c>
      <c r="K45624">
        <v>155</v>
      </c>
      <c r="L45624" t="str">
        <f t="shared" si="2851"/>
        <v>No</v>
      </c>
      <c r="M45624">
        <v>0</v>
      </c>
    </row>
    <row r="45625" spans="1:13" x14ac:dyDescent="0.25">
      <c r="A45625" s="1" t="s">
        <v>12</v>
      </c>
      <c r="B45625">
        <v>62</v>
      </c>
      <c r="C45625" t="str">
        <f t="shared" si="2848"/>
        <v>Old</v>
      </c>
      <c r="D45625">
        <v>0</v>
      </c>
      <c r="E45625" t="str">
        <f t="shared" si="2849"/>
        <v>No</v>
      </c>
      <c r="F45625">
        <v>0</v>
      </c>
      <c r="G45625" t="str">
        <f t="shared" si="2850"/>
        <v>No</v>
      </c>
      <c r="H45625" s="1" t="s">
        <v>11</v>
      </c>
      <c r="I45625">
        <v>40.770000000000003</v>
      </c>
      <c r="J45625">
        <v>6</v>
      </c>
      <c r="K45625">
        <v>140</v>
      </c>
      <c r="L45625" t="str">
        <f t="shared" si="2851"/>
        <v>No</v>
      </c>
      <c r="M45625">
        <v>0</v>
      </c>
    </row>
    <row r="45626" spans="1:13" x14ac:dyDescent="0.25">
      <c r="A45626" s="1" t="s">
        <v>9</v>
      </c>
      <c r="B45626">
        <v>64</v>
      </c>
      <c r="C45626" t="str">
        <f t="shared" si="2848"/>
        <v>Old</v>
      </c>
      <c r="D45626">
        <v>0</v>
      </c>
      <c r="E45626" t="str">
        <f t="shared" si="2849"/>
        <v>No</v>
      </c>
      <c r="F45626">
        <v>0</v>
      </c>
      <c r="G45626" t="str">
        <f t="shared" si="2850"/>
        <v>No</v>
      </c>
      <c r="H45626" s="1" t="s">
        <v>14</v>
      </c>
      <c r="I45626">
        <v>27.32</v>
      </c>
      <c r="J45626">
        <v>6.5</v>
      </c>
      <c r="K45626">
        <v>85</v>
      </c>
      <c r="L45626" t="str">
        <f t="shared" si="2851"/>
        <v>No</v>
      </c>
      <c r="M45626">
        <v>0</v>
      </c>
    </row>
    <row r="45627" spans="1:13" x14ac:dyDescent="0.25">
      <c r="A45627" s="1" t="s">
        <v>12</v>
      </c>
      <c r="B45627">
        <v>28</v>
      </c>
      <c r="C45627" t="str">
        <f t="shared" si="2848"/>
        <v>Youth</v>
      </c>
      <c r="D45627">
        <v>0</v>
      </c>
      <c r="E45627" t="str">
        <f t="shared" si="2849"/>
        <v>No</v>
      </c>
      <c r="F45627">
        <v>0</v>
      </c>
      <c r="G45627" t="str">
        <f t="shared" si="2850"/>
        <v>No</v>
      </c>
      <c r="H45627" s="1" t="s">
        <v>14</v>
      </c>
      <c r="I45627">
        <v>27.32</v>
      </c>
      <c r="J45627">
        <v>6.5</v>
      </c>
      <c r="K45627">
        <v>155</v>
      </c>
      <c r="L45627" t="str">
        <f t="shared" si="2851"/>
        <v>No</v>
      </c>
      <c r="M45627">
        <v>0</v>
      </c>
    </row>
    <row r="45628" spans="1:13" x14ac:dyDescent="0.25">
      <c r="A45628" s="1" t="s">
        <v>9</v>
      </c>
      <c r="B45628">
        <v>40</v>
      </c>
      <c r="C45628" t="str">
        <f t="shared" si="2848"/>
        <v>Middle Age</v>
      </c>
      <c r="D45628">
        <v>0</v>
      </c>
      <c r="E45628" t="str">
        <f t="shared" si="2849"/>
        <v>No</v>
      </c>
      <c r="F45628">
        <v>0</v>
      </c>
      <c r="G45628" t="str">
        <f t="shared" si="2850"/>
        <v>No</v>
      </c>
      <c r="H45628" s="1" t="s">
        <v>13</v>
      </c>
      <c r="I45628">
        <v>30.44</v>
      </c>
      <c r="J45628">
        <v>4.5</v>
      </c>
      <c r="K45628">
        <v>155</v>
      </c>
      <c r="L45628" t="str">
        <f t="shared" si="2851"/>
        <v>No</v>
      </c>
      <c r="M45628">
        <v>0</v>
      </c>
    </row>
    <row r="45629" spans="1:13" x14ac:dyDescent="0.25">
      <c r="A45629" s="1" t="s">
        <v>12</v>
      </c>
      <c r="B45629">
        <v>26</v>
      </c>
      <c r="C45629" t="str">
        <f t="shared" si="2848"/>
        <v>Youth</v>
      </c>
      <c r="D45629">
        <v>0</v>
      </c>
      <c r="E45629" t="str">
        <f t="shared" si="2849"/>
        <v>No</v>
      </c>
      <c r="F45629">
        <v>0</v>
      </c>
      <c r="G45629" t="str">
        <f t="shared" si="2850"/>
        <v>No</v>
      </c>
      <c r="H45629" s="1" t="s">
        <v>13</v>
      </c>
      <c r="I45629">
        <v>24.05</v>
      </c>
      <c r="J45629">
        <v>5.8</v>
      </c>
      <c r="K45629">
        <v>159</v>
      </c>
      <c r="L45629" t="str">
        <f t="shared" si="2851"/>
        <v>No</v>
      </c>
      <c r="M45629">
        <v>0</v>
      </c>
    </row>
    <row r="45630" spans="1:13" x14ac:dyDescent="0.25">
      <c r="A45630" s="1" t="s">
        <v>9</v>
      </c>
      <c r="B45630">
        <v>21</v>
      </c>
      <c r="C45630" t="str">
        <f t="shared" si="2848"/>
        <v>Youth</v>
      </c>
      <c r="D45630">
        <v>0</v>
      </c>
      <c r="E45630" t="str">
        <f t="shared" si="2849"/>
        <v>No</v>
      </c>
      <c r="F45630">
        <v>0</v>
      </c>
      <c r="G45630" t="str">
        <f t="shared" si="2850"/>
        <v>No</v>
      </c>
      <c r="H45630" s="1" t="s">
        <v>11</v>
      </c>
      <c r="I45630">
        <v>28.83</v>
      </c>
      <c r="J45630">
        <v>4.5</v>
      </c>
      <c r="K45630">
        <v>140</v>
      </c>
      <c r="L45630" t="str">
        <f t="shared" si="2851"/>
        <v>No</v>
      </c>
      <c r="M45630">
        <v>0</v>
      </c>
    </row>
    <row r="45631" spans="1:13" x14ac:dyDescent="0.25">
      <c r="A45631" s="1" t="s">
        <v>12</v>
      </c>
      <c r="B45631">
        <v>51</v>
      </c>
      <c r="C45631" t="str">
        <f t="shared" si="2848"/>
        <v>Old</v>
      </c>
      <c r="D45631">
        <v>0</v>
      </c>
      <c r="E45631" t="str">
        <f t="shared" si="2849"/>
        <v>No</v>
      </c>
      <c r="F45631">
        <v>0</v>
      </c>
      <c r="G45631" t="str">
        <f t="shared" si="2850"/>
        <v>No</v>
      </c>
      <c r="H45631" s="1" t="s">
        <v>15</v>
      </c>
      <c r="I45631">
        <v>36</v>
      </c>
      <c r="J45631">
        <v>5.8</v>
      </c>
      <c r="K45631">
        <v>90</v>
      </c>
      <c r="L45631" t="str">
        <f t="shared" si="2851"/>
        <v>No</v>
      </c>
      <c r="M45631">
        <v>0</v>
      </c>
    </row>
    <row r="45632" spans="1:13" x14ac:dyDescent="0.25">
      <c r="A45632" s="1" t="s">
        <v>12</v>
      </c>
      <c r="B45632">
        <v>30</v>
      </c>
      <c r="C45632" t="str">
        <f t="shared" si="2848"/>
        <v>Middle Age</v>
      </c>
      <c r="D45632">
        <v>0</v>
      </c>
      <c r="E45632" t="str">
        <f t="shared" si="2849"/>
        <v>No</v>
      </c>
      <c r="F45632">
        <v>0</v>
      </c>
      <c r="G45632" t="str">
        <f t="shared" si="2850"/>
        <v>No</v>
      </c>
      <c r="H45632" s="1" t="s">
        <v>14</v>
      </c>
      <c r="I45632">
        <v>25.39</v>
      </c>
      <c r="J45632">
        <v>5.7</v>
      </c>
      <c r="K45632">
        <v>100</v>
      </c>
      <c r="L45632" t="str">
        <f t="shared" si="2851"/>
        <v>No</v>
      </c>
      <c r="M45632">
        <v>0</v>
      </c>
    </row>
    <row r="45633" spans="1:13" x14ac:dyDescent="0.25">
      <c r="A45633" s="1" t="s">
        <v>12</v>
      </c>
      <c r="B45633">
        <v>22</v>
      </c>
      <c r="C45633" t="str">
        <f t="shared" si="2848"/>
        <v>Youth</v>
      </c>
      <c r="D45633">
        <v>0</v>
      </c>
      <c r="E45633" t="str">
        <f t="shared" si="2849"/>
        <v>No</v>
      </c>
      <c r="F45633">
        <v>0</v>
      </c>
      <c r="G45633" t="str">
        <f t="shared" si="2850"/>
        <v>No</v>
      </c>
      <c r="H45633" s="1" t="s">
        <v>10</v>
      </c>
      <c r="I45633">
        <v>28.59</v>
      </c>
      <c r="J45633">
        <v>5</v>
      </c>
      <c r="K45633">
        <v>126</v>
      </c>
      <c r="L45633" t="str">
        <f t="shared" si="2851"/>
        <v>No</v>
      </c>
      <c r="M45633">
        <v>0</v>
      </c>
    </row>
    <row r="45634" spans="1:13" x14ac:dyDescent="0.25">
      <c r="A45634" s="1" t="s">
        <v>9</v>
      </c>
      <c r="B45634">
        <v>21</v>
      </c>
      <c r="C45634" t="str">
        <f t="shared" ref="C45634:C45697" si="2852">IF(B45634&gt;=0, IF(B45634&lt;=9, "Child", IF(B45634&lt;=19, "Teenager", IF(B45634&lt;=29, "Youth", IF(B45634&lt;=49, "Middle Age", "Old")))), "")</f>
        <v>Youth</v>
      </c>
      <c r="D45634">
        <v>0</v>
      </c>
      <c r="E45634" t="str">
        <f t="shared" ref="E45634:E45697" si="2853">IF(D45634 = 0, "No", "Yes")</f>
        <v>No</v>
      </c>
      <c r="F45634">
        <v>0</v>
      </c>
      <c r="G45634" t="str">
        <f t="shared" ref="G45634:G45697" si="2854">IF(F45634 = 0, "No", "Yes")</f>
        <v>No</v>
      </c>
      <c r="H45634" s="1" t="s">
        <v>15</v>
      </c>
      <c r="I45634">
        <v>27.32</v>
      </c>
      <c r="J45634">
        <v>5.7</v>
      </c>
      <c r="K45634">
        <v>85</v>
      </c>
      <c r="L45634" t="str">
        <f t="shared" ref="L45634:L45697" si="2855">IF(M45634 = 0, "No", "Yes")</f>
        <v>No</v>
      </c>
      <c r="M45634">
        <v>0</v>
      </c>
    </row>
    <row r="45635" spans="1:13" x14ac:dyDescent="0.25">
      <c r="A45635" s="1" t="s">
        <v>9</v>
      </c>
      <c r="B45635">
        <v>3</v>
      </c>
      <c r="C45635" t="str">
        <f t="shared" si="2852"/>
        <v>Child</v>
      </c>
      <c r="D45635">
        <v>0</v>
      </c>
      <c r="E45635" t="str">
        <f t="shared" si="2853"/>
        <v>No</v>
      </c>
      <c r="F45635">
        <v>0</v>
      </c>
      <c r="G45635" t="str">
        <f t="shared" si="2854"/>
        <v>No</v>
      </c>
      <c r="H45635" s="1" t="s">
        <v>11</v>
      </c>
      <c r="I45635">
        <v>22.55</v>
      </c>
      <c r="J45635">
        <v>6.6</v>
      </c>
      <c r="K45635">
        <v>159</v>
      </c>
      <c r="L45635" t="str">
        <f t="shared" si="2855"/>
        <v>No</v>
      </c>
      <c r="M45635">
        <v>0</v>
      </c>
    </row>
    <row r="45636" spans="1:13" x14ac:dyDescent="0.25">
      <c r="A45636" s="1" t="s">
        <v>12</v>
      </c>
      <c r="B45636">
        <v>80</v>
      </c>
      <c r="C45636" t="str">
        <f t="shared" si="2852"/>
        <v>Old</v>
      </c>
      <c r="D45636">
        <v>0</v>
      </c>
      <c r="E45636" t="str">
        <f t="shared" si="2853"/>
        <v>No</v>
      </c>
      <c r="F45636">
        <v>0</v>
      </c>
      <c r="G45636" t="str">
        <f t="shared" si="2854"/>
        <v>No</v>
      </c>
      <c r="H45636" s="1" t="s">
        <v>10</v>
      </c>
      <c r="I45636">
        <v>24.9</v>
      </c>
      <c r="J45636">
        <v>6.6</v>
      </c>
      <c r="K45636">
        <v>90</v>
      </c>
      <c r="L45636" t="str">
        <f t="shared" si="2855"/>
        <v>No</v>
      </c>
      <c r="M45636">
        <v>0</v>
      </c>
    </row>
    <row r="45637" spans="1:13" x14ac:dyDescent="0.25">
      <c r="A45637" s="1" t="s">
        <v>9</v>
      </c>
      <c r="B45637">
        <v>74</v>
      </c>
      <c r="C45637" t="str">
        <f t="shared" si="2852"/>
        <v>Old</v>
      </c>
      <c r="D45637">
        <v>0</v>
      </c>
      <c r="E45637" t="str">
        <f t="shared" si="2853"/>
        <v>No</v>
      </c>
      <c r="F45637">
        <v>0</v>
      </c>
      <c r="G45637" t="str">
        <f t="shared" si="2854"/>
        <v>No</v>
      </c>
      <c r="H45637" s="1" t="s">
        <v>11</v>
      </c>
      <c r="I45637">
        <v>29.23</v>
      </c>
      <c r="J45637">
        <v>4.8</v>
      </c>
      <c r="K45637">
        <v>80</v>
      </c>
      <c r="L45637" t="str">
        <f t="shared" si="2855"/>
        <v>No</v>
      </c>
      <c r="M45637">
        <v>0</v>
      </c>
    </row>
    <row r="45638" spans="1:13" x14ac:dyDescent="0.25">
      <c r="A45638" s="1" t="s">
        <v>12</v>
      </c>
      <c r="B45638">
        <v>17</v>
      </c>
      <c r="C45638" t="str">
        <f t="shared" si="2852"/>
        <v>Teenager</v>
      </c>
      <c r="D45638">
        <v>0</v>
      </c>
      <c r="E45638" t="str">
        <f t="shared" si="2853"/>
        <v>No</v>
      </c>
      <c r="F45638">
        <v>0</v>
      </c>
      <c r="G45638" t="str">
        <f t="shared" si="2854"/>
        <v>No</v>
      </c>
      <c r="H45638" s="1" t="s">
        <v>11</v>
      </c>
      <c r="I45638">
        <v>26.68</v>
      </c>
      <c r="J45638">
        <v>3.5</v>
      </c>
      <c r="K45638">
        <v>158</v>
      </c>
      <c r="L45638" t="str">
        <f t="shared" si="2855"/>
        <v>No</v>
      </c>
      <c r="M45638">
        <v>0</v>
      </c>
    </row>
    <row r="45639" spans="1:13" x14ac:dyDescent="0.25">
      <c r="A45639" s="1" t="s">
        <v>12</v>
      </c>
      <c r="B45639">
        <v>0.64</v>
      </c>
      <c r="C45639" t="str">
        <f t="shared" si="2852"/>
        <v>Child</v>
      </c>
      <c r="D45639">
        <v>0</v>
      </c>
      <c r="E45639" t="str">
        <f t="shared" si="2853"/>
        <v>No</v>
      </c>
      <c r="F45639">
        <v>0</v>
      </c>
      <c r="G45639" t="str">
        <f t="shared" si="2854"/>
        <v>No</v>
      </c>
      <c r="H45639" s="1" t="s">
        <v>11</v>
      </c>
      <c r="I45639">
        <v>18.2</v>
      </c>
      <c r="J45639">
        <v>5.8</v>
      </c>
      <c r="K45639">
        <v>130</v>
      </c>
      <c r="L45639" t="str">
        <f t="shared" si="2855"/>
        <v>No</v>
      </c>
      <c r="M45639">
        <v>0</v>
      </c>
    </row>
    <row r="45640" spans="1:13" x14ac:dyDescent="0.25">
      <c r="A45640" s="1" t="s">
        <v>12</v>
      </c>
      <c r="B45640">
        <v>44</v>
      </c>
      <c r="C45640" t="str">
        <f t="shared" si="2852"/>
        <v>Middle Age</v>
      </c>
      <c r="D45640">
        <v>0</v>
      </c>
      <c r="E45640" t="str">
        <f t="shared" si="2853"/>
        <v>No</v>
      </c>
      <c r="F45640">
        <v>0</v>
      </c>
      <c r="G45640" t="str">
        <f t="shared" si="2854"/>
        <v>No</v>
      </c>
      <c r="H45640" s="1" t="s">
        <v>10</v>
      </c>
      <c r="I45640">
        <v>28.73</v>
      </c>
      <c r="J45640">
        <v>6.6</v>
      </c>
      <c r="K45640">
        <v>159</v>
      </c>
      <c r="L45640" t="str">
        <f t="shared" si="2855"/>
        <v>No</v>
      </c>
      <c r="M45640">
        <v>0</v>
      </c>
    </row>
    <row r="45641" spans="1:13" x14ac:dyDescent="0.25">
      <c r="A45641" s="1" t="s">
        <v>9</v>
      </c>
      <c r="B45641">
        <v>5</v>
      </c>
      <c r="C45641" t="str">
        <f t="shared" si="2852"/>
        <v>Child</v>
      </c>
      <c r="D45641">
        <v>0</v>
      </c>
      <c r="E45641" t="str">
        <f t="shared" si="2853"/>
        <v>No</v>
      </c>
      <c r="F45641">
        <v>0</v>
      </c>
      <c r="G45641" t="str">
        <f t="shared" si="2854"/>
        <v>No</v>
      </c>
      <c r="H45641" s="1" t="s">
        <v>11</v>
      </c>
      <c r="I45641">
        <v>16.53</v>
      </c>
      <c r="J45641">
        <v>5.8</v>
      </c>
      <c r="K45641">
        <v>158</v>
      </c>
      <c r="L45641" t="str">
        <f t="shared" si="2855"/>
        <v>No</v>
      </c>
      <c r="M45641">
        <v>0</v>
      </c>
    </row>
    <row r="45642" spans="1:13" x14ac:dyDescent="0.25">
      <c r="A45642" s="1" t="s">
        <v>9</v>
      </c>
      <c r="B45642">
        <v>80</v>
      </c>
      <c r="C45642" t="str">
        <f t="shared" si="2852"/>
        <v>Old</v>
      </c>
      <c r="D45642">
        <v>1</v>
      </c>
      <c r="E45642" t="str">
        <f t="shared" si="2853"/>
        <v>Yes</v>
      </c>
      <c r="F45642">
        <v>0</v>
      </c>
      <c r="G45642" t="str">
        <f t="shared" si="2854"/>
        <v>No</v>
      </c>
      <c r="H45642" s="1" t="s">
        <v>16</v>
      </c>
      <c r="I45642">
        <v>39.53</v>
      </c>
      <c r="J45642">
        <v>5.7</v>
      </c>
      <c r="K45642">
        <v>200</v>
      </c>
      <c r="L45642" t="str">
        <f t="shared" si="2855"/>
        <v>Yes</v>
      </c>
      <c r="M45642">
        <v>1</v>
      </c>
    </row>
    <row r="45643" spans="1:13" x14ac:dyDescent="0.25">
      <c r="A45643" s="1" t="s">
        <v>12</v>
      </c>
      <c r="B45643">
        <v>36</v>
      </c>
      <c r="C45643" t="str">
        <f t="shared" si="2852"/>
        <v>Middle Age</v>
      </c>
      <c r="D45643">
        <v>0</v>
      </c>
      <c r="E45643" t="str">
        <f t="shared" si="2853"/>
        <v>No</v>
      </c>
      <c r="F45643">
        <v>0</v>
      </c>
      <c r="G45643" t="str">
        <f t="shared" si="2854"/>
        <v>No</v>
      </c>
      <c r="H45643" s="1" t="s">
        <v>15</v>
      </c>
      <c r="I45643">
        <v>27.32</v>
      </c>
      <c r="J45643">
        <v>6.2</v>
      </c>
      <c r="K45643">
        <v>158</v>
      </c>
      <c r="L45643" t="str">
        <f t="shared" si="2855"/>
        <v>No</v>
      </c>
      <c r="M45643">
        <v>0</v>
      </c>
    </row>
    <row r="45644" spans="1:13" x14ac:dyDescent="0.25">
      <c r="A45644" s="1" t="s">
        <v>12</v>
      </c>
      <c r="B45644">
        <v>50</v>
      </c>
      <c r="C45644" t="str">
        <f t="shared" si="2852"/>
        <v>Old</v>
      </c>
      <c r="D45644">
        <v>0</v>
      </c>
      <c r="E45644" t="str">
        <f t="shared" si="2853"/>
        <v>No</v>
      </c>
      <c r="F45644">
        <v>0</v>
      </c>
      <c r="G45644" t="str">
        <f t="shared" si="2854"/>
        <v>No</v>
      </c>
      <c r="H45644" s="1" t="s">
        <v>10</v>
      </c>
      <c r="I45644">
        <v>29.7</v>
      </c>
      <c r="J45644">
        <v>6.1</v>
      </c>
      <c r="K45644">
        <v>159</v>
      </c>
      <c r="L45644" t="str">
        <f t="shared" si="2855"/>
        <v>No</v>
      </c>
      <c r="M45644">
        <v>0</v>
      </c>
    </row>
    <row r="45645" spans="1:13" x14ac:dyDescent="0.25">
      <c r="A45645" s="1" t="s">
        <v>12</v>
      </c>
      <c r="B45645">
        <v>75</v>
      </c>
      <c r="C45645" t="str">
        <f t="shared" si="2852"/>
        <v>Old</v>
      </c>
      <c r="D45645">
        <v>0</v>
      </c>
      <c r="E45645" t="str">
        <f t="shared" si="2853"/>
        <v>No</v>
      </c>
      <c r="F45645">
        <v>0</v>
      </c>
      <c r="G45645" t="str">
        <f t="shared" si="2854"/>
        <v>No</v>
      </c>
      <c r="H45645" s="1" t="s">
        <v>11</v>
      </c>
      <c r="I45645">
        <v>27.39</v>
      </c>
      <c r="J45645">
        <v>6.1</v>
      </c>
      <c r="K45645">
        <v>126</v>
      </c>
      <c r="L45645" t="str">
        <f t="shared" si="2855"/>
        <v>No</v>
      </c>
      <c r="M45645">
        <v>0</v>
      </c>
    </row>
    <row r="45646" spans="1:13" x14ac:dyDescent="0.25">
      <c r="A45646" s="1" t="s">
        <v>12</v>
      </c>
      <c r="B45646">
        <v>59</v>
      </c>
      <c r="C45646" t="str">
        <f t="shared" si="2852"/>
        <v>Old</v>
      </c>
      <c r="D45646">
        <v>0</v>
      </c>
      <c r="E45646" t="str">
        <f t="shared" si="2853"/>
        <v>No</v>
      </c>
      <c r="F45646">
        <v>0</v>
      </c>
      <c r="G45646" t="str">
        <f t="shared" si="2854"/>
        <v>No</v>
      </c>
      <c r="H45646" s="1" t="s">
        <v>16</v>
      </c>
      <c r="I45646">
        <v>43.83</v>
      </c>
      <c r="J45646">
        <v>4.8</v>
      </c>
      <c r="K45646">
        <v>85</v>
      </c>
      <c r="L45646" t="str">
        <f t="shared" si="2855"/>
        <v>No</v>
      </c>
      <c r="M45646">
        <v>0</v>
      </c>
    </row>
    <row r="45647" spans="1:13" x14ac:dyDescent="0.25">
      <c r="A45647" s="1" t="s">
        <v>9</v>
      </c>
      <c r="B45647">
        <v>16</v>
      </c>
      <c r="C45647" t="str">
        <f t="shared" si="2852"/>
        <v>Teenager</v>
      </c>
      <c r="D45647">
        <v>0</v>
      </c>
      <c r="E45647" t="str">
        <f t="shared" si="2853"/>
        <v>No</v>
      </c>
      <c r="F45647">
        <v>0</v>
      </c>
      <c r="G45647" t="str">
        <f t="shared" si="2854"/>
        <v>No</v>
      </c>
      <c r="H45647" s="1" t="s">
        <v>10</v>
      </c>
      <c r="I45647">
        <v>42.13</v>
      </c>
      <c r="J45647">
        <v>4.8</v>
      </c>
      <c r="K45647">
        <v>159</v>
      </c>
      <c r="L45647" t="str">
        <f t="shared" si="2855"/>
        <v>No</v>
      </c>
      <c r="M45647">
        <v>0</v>
      </c>
    </row>
    <row r="45648" spans="1:13" x14ac:dyDescent="0.25">
      <c r="A45648" s="1" t="s">
        <v>12</v>
      </c>
      <c r="B45648">
        <v>57</v>
      </c>
      <c r="C45648" t="str">
        <f t="shared" si="2852"/>
        <v>Old</v>
      </c>
      <c r="D45648">
        <v>0</v>
      </c>
      <c r="E45648" t="str">
        <f t="shared" si="2853"/>
        <v>No</v>
      </c>
      <c r="F45648">
        <v>0</v>
      </c>
      <c r="G45648" t="str">
        <f t="shared" si="2854"/>
        <v>No</v>
      </c>
      <c r="H45648" s="1" t="s">
        <v>11</v>
      </c>
      <c r="I45648">
        <v>27.32</v>
      </c>
      <c r="J45648">
        <v>6.2</v>
      </c>
      <c r="K45648">
        <v>158</v>
      </c>
      <c r="L45648" t="str">
        <f t="shared" si="2855"/>
        <v>No</v>
      </c>
      <c r="M45648">
        <v>0</v>
      </c>
    </row>
    <row r="45649" spans="1:13" x14ac:dyDescent="0.25">
      <c r="A45649" s="1" t="s">
        <v>9</v>
      </c>
      <c r="B45649">
        <v>70</v>
      </c>
      <c r="C45649" t="str">
        <f t="shared" si="2852"/>
        <v>Old</v>
      </c>
      <c r="D45649">
        <v>0</v>
      </c>
      <c r="E45649" t="str">
        <f t="shared" si="2853"/>
        <v>No</v>
      </c>
      <c r="F45649">
        <v>0</v>
      </c>
      <c r="G45649" t="str">
        <f t="shared" si="2854"/>
        <v>No</v>
      </c>
      <c r="H45649" s="1" t="s">
        <v>10</v>
      </c>
      <c r="I45649">
        <v>27.32</v>
      </c>
      <c r="J45649">
        <v>5.7</v>
      </c>
      <c r="K45649">
        <v>200</v>
      </c>
      <c r="L45649" t="str">
        <f t="shared" si="2855"/>
        <v>No</v>
      </c>
      <c r="M45649">
        <v>0</v>
      </c>
    </row>
    <row r="45650" spans="1:13" x14ac:dyDescent="0.25">
      <c r="A45650" s="1" t="s">
        <v>12</v>
      </c>
      <c r="B45650">
        <v>78</v>
      </c>
      <c r="C45650" t="str">
        <f t="shared" si="2852"/>
        <v>Old</v>
      </c>
      <c r="D45650">
        <v>0</v>
      </c>
      <c r="E45650" t="str">
        <f t="shared" si="2853"/>
        <v>No</v>
      </c>
      <c r="F45650">
        <v>1</v>
      </c>
      <c r="G45650" t="str">
        <f t="shared" si="2854"/>
        <v>Yes</v>
      </c>
      <c r="H45650" s="1" t="s">
        <v>13</v>
      </c>
      <c r="I45650">
        <v>27.32</v>
      </c>
      <c r="J45650">
        <v>5.7</v>
      </c>
      <c r="K45650">
        <v>90</v>
      </c>
      <c r="L45650" t="str">
        <f t="shared" si="2855"/>
        <v>No</v>
      </c>
      <c r="M45650">
        <v>0</v>
      </c>
    </row>
    <row r="45651" spans="1:13" x14ac:dyDescent="0.25">
      <c r="A45651" s="1" t="s">
        <v>9</v>
      </c>
      <c r="B45651">
        <v>37</v>
      </c>
      <c r="C45651" t="str">
        <f t="shared" si="2852"/>
        <v>Middle Age</v>
      </c>
      <c r="D45651">
        <v>0</v>
      </c>
      <c r="E45651" t="str">
        <f t="shared" si="2853"/>
        <v>No</v>
      </c>
      <c r="F45651">
        <v>0</v>
      </c>
      <c r="G45651" t="str">
        <f t="shared" si="2854"/>
        <v>No</v>
      </c>
      <c r="H45651" s="1" t="s">
        <v>13</v>
      </c>
      <c r="I45651">
        <v>30.53</v>
      </c>
      <c r="J45651">
        <v>5</v>
      </c>
      <c r="K45651">
        <v>90</v>
      </c>
      <c r="L45651" t="str">
        <f t="shared" si="2855"/>
        <v>No</v>
      </c>
      <c r="M45651">
        <v>0</v>
      </c>
    </row>
    <row r="45652" spans="1:13" x14ac:dyDescent="0.25">
      <c r="A45652" s="1" t="s">
        <v>12</v>
      </c>
      <c r="B45652">
        <v>70</v>
      </c>
      <c r="C45652" t="str">
        <f t="shared" si="2852"/>
        <v>Old</v>
      </c>
      <c r="D45652">
        <v>0</v>
      </c>
      <c r="E45652" t="str">
        <f t="shared" si="2853"/>
        <v>No</v>
      </c>
      <c r="F45652">
        <v>0</v>
      </c>
      <c r="G45652" t="str">
        <f t="shared" si="2854"/>
        <v>No</v>
      </c>
      <c r="H45652" s="1" t="s">
        <v>14</v>
      </c>
      <c r="I45652">
        <v>26.58</v>
      </c>
      <c r="J45652">
        <v>6.1</v>
      </c>
      <c r="K45652">
        <v>200</v>
      </c>
      <c r="L45652" t="str">
        <f t="shared" si="2855"/>
        <v>No</v>
      </c>
      <c r="M45652">
        <v>0</v>
      </c>
    </row>
    <row r="45653" spans="1:13" x14ac:dyDescent="0.25">
      <c r="A45653" s="1" t="s">
        <v>12</v>
      </c>
      <c r="B45653">
        <v>15</v>
      </c>
      <c r="C45653" t="str">
        <f t="shared" si="2852"/>
        <v>Teenager</v>
      </c>
      <c r="D45653">
        <v>0</v>
      </c>
      <c r="E45653" t="str">
        <f t="shared" si="2853"/>
        <v>No</v>
      </c>
      <c r="F45653">
        <v>0</v>
      </c>
      <c r="G45653" t="str">
        <f t="shared" si="2854"/>
        <v>No</v>
      </c>
      <c r="H45653" s="1" t="s">
        <v>11</v>
      </c>
      <c r="I45653">
        <v>14.22</v>
      </c>
      <c r="J45653">
        <v>6.1</v>
      </c>
      <c r="K45653">
        <v>158</v>
      </c>
      <c r="L45653" t="str">
        <f t="shared" si="2855"/>
        <v>No</v>
      </c>
      <c r="M45653">
        <v>0</v>
      </c>
    </row>
    <row r="45654" spans="1:13" x14ac:dyDescent="0.25">
      <c r="A45654" s="1" t="s">
        <v>12</v>
      </c>
      <c r="B45654">
        <v>66</v>
      </c>
      <c r="C45654" t="str">
        <f t="shared" si="2852"/>
        <v>Old</v>
      </c>
      <c r="D45654">
        <v>1</v>
      </c>
      <c r="E45654" t="str">
        <f t="shared" si="2853"/>
        <v>Yes</v>
      </c>
      <c r="F45654">
        <v>0</v>
      </c>
      <c r="G45654" t="str">
        <f t="shared" si="2854"/>
        <v>No</v>
      </c>
      <c r="H45654" s="1" t="s">
        <v>10</v>
      </c>
      <c r="I45654">
        <v>30.56</v>
      </c>
      <c r="J45654">
        <v>6.5</v>
      </c>
      <c r="K45654">
        <v>200</v>
      </c>
      <c r="L45654" t="str">
        <f t="shared" si="2855"/>
        <v>No</v>
      </c>
      <c r="M45654">
        <v>0</v>
      </c>
    </row>
    <row r="45655" spans="1:13" x14ac:dyDescent="0.25">
      <c r="A45655" s="1" t="s">
        <v>12</v>
      </c>
      <c r="B45655">
        <v>53</v>
      </c>
      <c r="C45655" t="str">
        <f t="shared" si="2852"/>
        <v>Old</v>
      </c>
      <c r="D45655">
        <v>0</v>
      </c>
      <c r="E45655" t="str">
        <f t="shared" si="2853"/>
        <v>No</v>
      </c>
      <c r="F45655">
        <v>0</v>
      </c>
      <c r="G45655" t="str">
        <f t="shared" si="2854"/>
        <v>No</v>
      </c>
      <c r="H45655" s="1" t="s">
        <v>11</v>
      </c>
      <c r="I45655">
        <v>27.32</v>
      </c>
      <c r="J45655">
        <v>5</v>
      </c>
      <c r="K45655">
        <v>140</v>
      </c>
      <c r="L45655" t="str">
        <f t="shared" si="2855"/>
        <v>No</v>
      </c>
      <c r="M45655">
        <v>0</v>
      </c>
    </row>
    <row r="45656" spans="1:13" x14ac:dyDescent="0.25">
      <c r="A45656" s="1" t="s">
        <v>12</v>
      </c>
      <c r="B45656">
        <v>63</v>
      </c>
      <c r="C45656" t="str">
        <f t="shared" si="2852"/>
        <v>Old</v>
      </c>
      <c r="D45656">
        <v>1</v>
      </c>
      <c r="E45656" t="str">
        <f t="shared" si="2853"/>
        <v>Yes</v>
      </c>
      <c r="F45656">
        <v>0</v>
      </c>
      <c r="G45656" t="str">
        <f t="shared" si="2854"/>
        <v>No</v>
      </c>
      <c r="H45656" s="1" t="s">
        <v>15</v>
      </c>
      <c r="I45656">
        <v>40.4</v>
      </c>
      <c r="J45656">
        <v>6.5</v>
      </c>
      <c r="K45656">
        <v>160</v>
      </c>
      <c r="L45656" t="str">
        <f t="shared" si="2855"/>
        <v>No</v>
      </c>
      <c r="M45656">
        <v>0</v>
      </c>
    </row>
    <row r="45657" spans="1:13" x14ac:dyDescent="0.25">
      <c r="A45657" s="1" t="s">
        <v>9</v>
      </c>
      <c r="B45657">
        <v>38</v>
      </c>
      <c r="C45657" t="str">
        <f t="shared" si="2852"/>
        <v>Middle Age</v>
      </c>
      <c r="D45657">
        <v>0</v>
      </c>
      <c r="E45657" t="str">
        <f t="shared" si="2853"/>
        <v>No</v>
      </c>
      <c r="F45657">
        <v>0</v>
      </c>
      <c r="G45657" t="str">
        <f t="shared" si="2854"/>
        <v>No</v>
      </c>
      <c r="H45657" s="1" t="s">
        <v>13</v>
      </c>
      <c r="I45657">
        <v>27.32</v>
      </c>
      <c r="J45657">
        <v>4.5</v>
      </c>
      <c r="K45657">
        <v>158</v>
      </c>
      <c r="L45657" t="str">
        <f t="shared" si="2855"/>
        <v>No</v>
      </c>
      <c r="M45657">
        <v>0</v>
      </c>
    </row>
    <row r="45658" spans="1:13" x14ac:dyDescent="0.25">
      <c r="A45658" s="1" t="s">
        <v>12</v>
      </c>
      <c r="B45658">
        <v>52</v>
      </c>
      <c r="C45658" t="str">
        <f t="shared" si="2852"/>
        <v>Old</v>
      </c>
      <c r="D45658">
        <v>0</v>
      </c>
      <c r="E45658" t="str">
        <f t="shared" si="2853"/>
        <v>No</v>
      </c>
      <c r="F45658">
        <v>0</v>
      </c>
      <c r="G45658" t="str">
        <f t="shared" si="2854"/>
        <v>No</v>
      </c>
      <c r="H45658" s="1" t="s">
        <v>13</v>
      </c>
      <c r="I45658">
        <v>27.32</v>
      </c>
      <c r="J45658">
        <v>4.5</v>
      </c>
      <c r="K45658">
        <v>155</v>
      </c>
      <c r="L45658" t="str">
        <f t="shared" si="2855"/>
        <v>No</v>
      </c>
      <c r="M45658">
        <v>0</v>
      </c>
    </row>
    <row r="45659" spans="1:13" x14ac:dyDescent="0.25">
      <c r="A45659" s="1" t="s">
        <v>9</v>
      </c>
      <c r="B45659">
        <v>58</v>
      </c>
      <c r="C45659" t="str">
        <f t="shared" si="2852"/>
        <v>Old</v>
      </c>
      <c r="D45659">
        <v>0</v>
      </c>
      <c r="E45659" t="str">
        <f t="shared" si="2853"/>
        <v>No</v>
      </c>
      <c r="F45659">
        <v>0</v>
      </c>
      <c r="G45659" t="str">
        <f t="shared" si="2854"/>
        <v>No</v>
      </c>
      <c r="H45659" s="1" t="s">
        <v>10</v>
      </c>
      <c r="I45659">
        <v>33.479999999999997</v>
      </c>
      <c r="J45659">
        <v>5</v>
      </c>
      <c r="K45659">
        <v>90</v>
      </c>
      <c r="L45659" t="str">
        <f t="shared" si="2855"/>
        <v>No</v>
      </c>
      <c r="M45659">
        <v>0</v>
      </c>
    </row>
    <row r="45660" spans="1:13" x14ac:dyDescent="0.25">
      <c r="A45660" s="1" t="s">
        <v>9</v>
      </c>
      <c r="B45660">
        <v>40</v>
      </c>
      <c r="C45660" t="str">
        <f t="shared" si="2852"/>
        <v>Middle Age</v>
      </c>
      <c r="D45660">
        <v>0</v>
      </c>
      <c r="E45660" t="str">
        <f t="shared" si="2853"/>
        <v>No</v>
      </c>
      <c r="F45660">
        <v>0</v>
      </c>
      <c r="G45660" t="str">
        <f t="shared" si="2854"/>
        <v>No</v>
      </c>
      <c r="H45660" s="1" t="s">
        <v>11</v>
      </c>
      <c r="I45660">
        <v>27.32</v>
      </c>
      <c r="J45660">
        <v>6.1</v>
      </c>
      <c r="K45660">
        <v>145</v>
      </c>
      <c r="L45660" t="str">
        <f t="shared" si="2855"/>
        <v>No</v>
      </c>
      <c r="M45660">
        <v>0</v>
      </c>
    </row>
    <row r="45661" spans="1:13" x14ac:dyDescent="0.25">
      <c r="A45661" s="1" t="s">
        <v>12</v>
      </c>
      <c r="B45661">
        <v>10</v>
      </c>
      <c r="C45661" t="str">
        <f t="shared" si="2852"/>
        <v>Teenager</v>
      </c>
      <c r="D45661">
        <v>0</v>
      </c>
      <c r="E45661" t="str">
        <f t="shared" si="2853"/>
        <v>No</v>
      </c>
      <c r="F45661">
        <v>0</v>
      </c>
      <c r="G45661" t="str">
        <f t="shared" si="2854"/>
        <v>No</v>
      </c>
      <c r="H45661" s="1" t="s">
        <v>11</v>
      </c>
      <c r="I45661">
        <v>18.79</v>
      </c>
      <c r="J45661">
        <v>3.5</v>
      </c>
      <c r="K45661">
        <v>80</v>
      </c>
      <c r="L45661" t="str">
        <f t="shared" si="2855"/>
        <v>No</v>
      </c>
      <c r="M45661">
        <v>0</v>
      </c>
    </row>
    <row r="45662" spans="1:13" x14ac:dyDescent="0.25">
      <c r="A45662" s="1" t="s">
        <v>12</v>
      </c>
      <c r="B45662">
        <v>40</v>
      </c>
      <c r="C45662" t="str">
        <f t="shared" si="2852"/>
        <v>Middle Age</v>
      </c>
      <c r="D45662">
        <v>0</v>
      </c>
      <c r="E45662" t="str">
        <f t="shared" si="2853"/>
        <v>No</v>
      </c>
      <c r="F45662">
        <v>0</v>
      </c>
      <c r="G45662" t="str">
        <f t="shared" si="2854"/>
        <v>No</v>
      </c>
      <c r="H45662" s="1" t="s">
        <v>14</v>
      </c>
      <c r="I45662">
        <v>32.49</v>
      </c>
      <c r="J45662">
        <v>6</v>
      </c>
      <c r="K45662">
        <v>85</v>
      </c>
      <c r="L45662" t="str">
        <f t="shared" si="2855"/>
        <v>No</v>
      </c>
      <c r="M45662">
        <v>0</v>
      </c>
    </row>
    <row r="45663" spans="1:13" x14ac:dyDescent="0.25">
      <c r="A45663" s="1" t="s">
        <v>9</v>
      </c>
      <c r="B45663">
        <v>76</v>
      </c>
      <c r="C45663" t="str">
        <f t="shared" si="2852"/>
        <v>Old</v>
      </c>
      <c r="D45663">
        <v>0</v>
      </c>
      <c r="E45663" t="str">
        <f t="shared" si="2853"/>
        <v>No</v>
      </c>
      <c r="F45663">
        <v>0</v>
      </c>
      <c r="G45663" t="str">
        <f t="shared" si="2854"/>
        <v>No</v>
      </c>
      <c r="H45663" s="1" t="s">
        <v>10</v>
      </c>
      <c r="I45663">
        <v>30.96</v>
      </c>
      <c r="J45663">
        <v>6</v>
      </c>
      <c r="K45663">
        <v>140</v>
      </c>
      <c r="L45663" t="str">
        <f t="shared" si="2855"/>
        <v>Yes</v>
      </c>
      <c r="M45663">
        <v>1</v>
      </c>
    </row>
    <row r="45664" spans="1:13" x14ac:dyDescent="0.25">
      <c r="A45664" s="1" t="s">
        <v>9</v>
      </c>
      <c r="B45664">
        <v>25</v>
      </c>
      <c r="C45664" t="str">
        <f t="shared" si="2852"/>
        <v>Youth</v>
      </c>
      <c r="D45664">
        <v>0</v>
      </c>
      <c r="E45664" t="str">
        <f t="shared" si="2853"/>
        <v>No</v>
      </c>
      <c r="F45664">
        <v>0</v>
      </c>
      <c r="G45664" t="str">
        <f t="shared" si="2854"/>
        <v>No</v>
      </c>
      <c r="H45664" s="1" t="s">
        <v>11</v>
      </c>
      <c r="I45664">
        <v>27.32</v>
      </c>
      <c r="J45664">
        <v>6.6</v>
      </c>
      <c r="K45664">
        <v>145</v>
      </c>
      <c r="L45664" t="str">
        <f t="shared" si="2855"/>
        <v>No</v>
      </c>
      <c r="M45664">
        <v>0</v>
      </c>
    </row>
    <row r="45665" spans="1:13" x14ac:dyDescent="0.25">
      <c r="A45665" s="1" t="s">
        <v>9</v>
      </c>
      <c r="B45665">
        <v>37</v>
      </c>
      <c r="C45665" t="str">
        <f t="shared" si="2852"/>
        <v>Middle Age</v>
      </c>
      <c r="D45665">
        <v>0</v>
      </c>
      <c r="E45665" t="str">
        <f t="shared" si="2853"/>
        <v>No</v>
      </c>
      <c r="F45665">
        <v>0</v>
      </c>
      <c r="G45665" t="str">
        <f t="shared" si="2854"/>
        <v>No</v>
      </c>
      <c r="H45665" s="1" t="s">
        <v>11</v>
      </c>
      <c r="I45665">
        <v>50.41</v>
      </c>
      <c r="J45665">
        <v>5</v>
      </c>
      <c r="K45665">
        <v>145</v>
      </c>
      <c r="L45665" t="str">
        <f t="shared" si="2855"/>
        <v>No</v>
      </c>
      <c r="M45665">
        <v>0</v>
      </c>
    </row>
    <row r="45666" spans="1:13" x14ac:dyDescent="0.25">
      <c r="A45666" s="1" t="s">
        <v>9</v>
      </c>
      <c r="B45666">
        <v>66</v>
      </c>
      <c r="C45666" t="str">
        <f t="shared" si="2852"/>
        <v>Old</v>
      </c>
      <c r="D45666">
        <v>0</v>
      </c>
      <c r="E45666" t="str">
        <f t="shared" si="2853"/>
        <v>No</v>
      </c>
      <c r="F45666">
        <v>0</v>
      </c>
      <c r="G45666" t="str">
        <f t="shared" si="2854"/>
        <v>No</v>
      </c>
      <c r="H45666" s="1" t="s">
        <v>14</v>
      </c>
      <c r="I45666">
        <v>33.57</v>
      </c>
      <c r="J45666">
        <v>5.8</v>
      </c>
      <c r="K45666">
        <v>100</v>
      </c>
      <c r="L45666" t="str">
        <f t="shared" si="2855"/>
        <v>No</v>
      </c>
      <c r="M45666">
        <v>0</v>
      </c>
    </row>
    <row r="45667" spans="1:13" x14ac:dyDescent="0.25">
      <c r="A45667" s="1" t="s">
        <v>9</v>
      </c>
      <c r="B45667">
        <v>52</v>
      </c>
      <c r="C45667" t="str">
        <f t="shared" si="2852"/>
        <v>Old</v>
      </c>
      <c r="D45667">
        <v>0</v>
      </c>
      <c r="E45667" t="str">
        <f t="shared" si="2853"/>
        <v>No</v>
      </c>
      <c r="F45667">
        <v>0</v>
      </c>
      <c r="G45667" t="str">
        <f t="shared" si="2854"/>
        <v>No</v>
      </c>
      <c r="H45667" s="1" t="s">
        <v>13</v>
      </c>
      <c r="I45667">
        <v>30.62</v>
      </c>
      <c r="J45667">
        <v>5</v>
      </c>
      <c r="K45667">
        <v>80</v>
      </c>
      <c r="L45667" t="str">
        <f t="shared" si="2855"/>
        <v>No</v>
      </c>
      <c r="M45667">
        <v>0</v>
      </c>
    </row>
    <row r="45668" spans="1:13" x14ac:dyDescent="0.25">
      <c r="A45668" s="1" t="s">
        <v>9</v>
      </c>
      <c r="B45668">
        <v>26</v>
      </c>
      <c r="C45668" t="str">
        <f t="shared" si="2852"/>
        <v>Youth</v>
      </c>
      <c r="D45668">
        <v>0</v>
      </c>
      <c r="E45668" t="str">
        <f t="shared" si="2853"/>
        <v>No</v>
      </c>
      <c r="F45668">
        <v>0</v>
      </c>
      <c r="G45668" t="str">
        <f t="shared" si="2854"/>
        <v>No</v>
      </c>
      <c r="H45668" s="1" t="s">
        <v>11</v>
      </c>
      <c r="I45668">
        <v>27.99</v>
      </c>
      <c r="J45668">
        <v>5.8</v>
      </c>
      <c r="K45668">
        <v>140</v>
      </c>
      <c r="L45668" t="str">
        <f t="shared" si="2855"/>
        <v>No</v>
      </c>
      <c r="M45668">
        <v>0</v>
      </c>
    </row>
    <row r="45669" spans="1:13" x14ac:dyDescent="0.25">
      <c r="A45669" s="1" t="s">
        <v>9</v>
      </c>
      <c r="B45669">
        <v>23</v>
      </c>
      <c r="C45669" t="str">
        <f t="shared" si="2852"/>
        <v>Youth</v>
      </c>
      <c r="D45669">
        <v>0</v>
      </c>
      <c r="E45669" t="str">
        <f t="shared" si="2853"/>
        <v>No</v>
      </c>
      <c r="F45669">
        <v>0</v>
      </c>
      <c r="G45669" t="str">
        <f t="shared" si="2854"/>
        <v>No</v>
      </c>
      <c r="H45669" s="1" t="s">
        <v>13</v>
      </c>
      <c r="I45669">
        <v>31.16</v>
      </c>
      <c r="J45669">
        <v>3.5</v>
      </c>
      <c r="K45669">
        <v>159</v>
      </c>
      <c r="L45669" t="str">
        <f t="shared" si="2855"/>
        <v>No</v>
      </c>
      <c r="M45669">
        <v>0</v>
      </c>
    </row>
    <row r="45670" spans="1:13" x14ac:dyDescent="0.25">
      <c r="A45670" s="1" t="s">
        <v>9</v>
      </c>
      <c r="B45670">
        <v>80</v>
      </c>
      <c r="C45670" t="str">
        <f t="shared" si="2852"/>
        <v>Old</v>
      </c>
      <c r="D45670">
        <v>0</v>
      </c>
      <c r="E45670" t="str">
        <f t="shared" si="2853"/>
        <v>No</v>
      </c>
      <c r="F45670">
        <v>0</v>
      </c>
      <c r="G45670" t="str">
        <f t="shared" si="2854"/>
        <v>No</v>
      </c>
      <c r="H45670" s="1" t="s">
        <v>10</v>
      </c>
      <c r="I45670">
        <v>27.32</v>
      </c>
      <c r="J45670">
        <v>6.5</v>
      </c>
      <c r="K45670">
        <v>130</v>
      </c>
      <c r="L45670" t="str">
        <f t="shared" si="2855"/>
        <v>Yes</v>
      </c>
      <c r="M45670">
        <v>1</v>
      </c>
    </row>
    <row r="45671" spans="1:13" x14ac:dyDescent="0.25">
      <c r="A45671" s="1" t="s">
        <v>9</v>
      </c>
      <c r="B45671">
        <v>40</v>
      </c>
      <c r="C45671" t="str">
        <f t="shared" si="2852"/>
        <v>Middle Age</v>
      </c>
      <c r="D45671">
        <v>0</v>
      </c>
      <c r="E45671" t="str">
        <f t="shared" si="2853"/>
        <v>No</v>
      </c>
      <c r="F45671">
        <v>0</v>
      </c>
      <c r="G45671" t="str">
        <f t="shared" si="2854"/>
        <v>No</v>
      </c>
      <c r="H45671" s="1" t="s">
        <v>10</v>
      </c>
      <c r="I45671">
        <v>28.33</v>
      </c>
      <c r="J45671">
        <v>6.1</v>
      </c>
      <c r="K45671">
        <v>80</v>
      </c>
      <c r="L45671" t="str">
        <f t="shared" si="2855"/>
        <v>No</v>
      </c>
      <c r="M45671">
        <v>0</v>
      </c>
    </row>
    <row r="45672" spans="1:13" x14ac:dyDescent="0.25">
      <c r="A45672" s="1" t="s">
        <v>9</v>
      </c>
      <c r="B45672">
        <v>59</v>
      </c>
      <c r="C45672" t="str">
        <f t="shared" si="2852"/>
        <v>Old</v>
      </c>
      <c r="D45672">
        <v>0</v>
      </c>
      <c r="E45672" t="str">
        <f t="shared" si="2853"/>
        <v>No</v>
      </c>
      <c r="F45672">
        <v>0</v>
      </c>
      <c r="G45672" t="str">
        <f t="shared" si="2854"/>
        <v>No</v>
      </c>
      <c r="H45672" s="1" t="s">
        <v>10</v>
      </c>
      <c r="I45672">
        <v>29.39</v>
      </c>
      <c r="J45672">
        <v>6.6</v>
      </c>
      <c r="K45672">
        <v>90</v>
      </c>
      <c r="L45672" t="str">
        <f t="shared" si="2855"/>
        <v>No</v>
      </c>
      <c r="M45672">
        <v>0</v>
      </c>
    </row>
    <row r="45673" spans="1:13" x14ac:dyDescent="0.25">
      <c r="A45673" s="1" t="s">
        <v>12</v>
      </c>
      <c r="B45673">
        <v>7</v>
      </c>
      <c r="C45673" t="str">
        <f t="shared" si="2852"/>
        <v>Child</v>
      </c>
      <c r="D45673">
        <v>0</v>
      </c>
      <c r="E45673" t="str">
        <f t="shared" si="2853"/>
        <v>No</v>
      </c>
      <c r="F45673">
        <v>0</v>
      </c>
      <c r="G45673" t="str">
        <f t="shared" si="2854"/>
        <v>No</v>
      </c>
      <c r="H45673" s="1" t="s">
        <v>11</v>
      </c>
      <c r="I45673">
        <v>15.92</v>
      </c>
      <c r="J45673">
        <v>5</v>
      </c>
      <c r="K45673">
        <v>140</v>
      </c>
      <c r="L45673" t="str">
        <f t="shared" si="2855"/>
        <v>No</v>
      </c>
      <c r="M45673">
        <v>0</v>
      </c>
    </row>
    <row r="45674" spans="1:13" x14ac:dyDescent="0.25">
      <c r="A45674" s="1" t="s">
        <v>12</v>
      </c>
      <c r="B45674">
        <v>32</v>
      </c>
      <c r="C45674" t="str">
        <f t="shared" si="2852"/>
        <v>Middle Age</v>
      </c>
      <c r="D45674">
        <v>0</v>
      </c>
      <c r="E45674" t="str">
        <f t="shared" si="2853"/>
        <v>No</v>
      </c>
      <c r="F45674">
        <v>0</v>
      </c>
      <c r="G45674" t="str">
        <f t="shared" si="2854"/>
        <v>No</v>
      </c>
      <c r="H45674" s="1" t="s">
        <v>10</v>
      </c>
      <c r="I45674">
        <v>20.329999999999998</v>
      </c>
      <c r="J45674">
        <v>4</v>
      </c>
      <c r="K45674">
        <v>100</v>
      </c>
      <c r="L45674" t="str">
        <f t="shared" si="2855"/>
        <v>No</v>
      </c>
      <c r="M45674">
        <v>0</v>
      </c>
    </row>
    <row r="45675" spans="1:13" x14ac:dyDescent="0.25">
      <c r="A45675" s="1" t="s">
        <v>9</v>
      </c>
      <c r="B45675">
        <v>20</v>
      </c>
      <c r="C45675" t="str">
        <f t="shared" si="2852"/>
        <v>Youth</v>
      </c>
      <c r="D45675">
        <v>0</v>
      </c>
      <c r="E45675" t="str">
        <f t="shared" si="2853"/>
        <v>No</v>
      </c>
      <c r="F45675">
        <v>0</v>
      </c>
      <c r="G45675" t="str">
        <f t="shared" si="2854"/>
        <v>No</v>
      </c>
      <c r="H45675" s="1" t="s">
        <v>11</v>
      </c>
      <c r="I45675">
        <v>22.22</v>
      </c>
      <c r="J45675">
        <v>5.7</v>
      </c>
      <c r="K45675">
        <v>155</v>
      </c>
      <c r="L45675" t="str">
        <f t="shared" si="2855"/>
        <v>No</v>
      </c>
      <c r="M45675">
        <v>0</v>
      </c>
    </row>
    <row r="45676" spans="1:13" x14ac:dyDescent="0.25">
      <c r="A45676" s="1" t="s">
        <v>9</v>
      </c>
      <c r="B45676">
        <v>43</v>
      </c>
      <c r="C45676" t="str">
        <f t="shared" si="2852"/>
        <v>Middle Age</v>
      </c>
      <c r="D45676">
        <v>0</v>
      </c>
      <c r="E45676" t="str">
        <f t="shared" si="2853"/>
        <v>No</v>
      </c>
      <c r="F45676">
        <v>0</v>
      </c>
      <c r="G45676" t="str">
        <f t="shared" si="2854"/>
        <v>No</v>
      </c>
      <c r="H45676" s="1" t="s">
        <v>14</v>
      </c>
      <c r="I45676">
        <v>27.21</v>
      </c>
      <c r="J45676">
        <v>5.7</v>
      </c>
      <c r="K45676">
        <v>155</v>
      </c>
      <c r="L45676" t="str">
        <f t="shared" si="2855"/>
        <v>No</v>
      </c>
      <c r="M45676">
        <v>0</v>
      </c>
    </row>
    <row r="45677" spans="1:13" x14ac:dyDescent="0.25">
      <c r="A45677" s="1" t="s">
        <v>12</v>
      </c>
      <c r="B45677">
        <v>32</v>
      </c>
      <c r="C45677" t="str">
        <f t="shared" si="2852"/>
        <v>Middle Age</v>
      </c>
      <c r="D45677">
        <v>0</v>
      </c>
      <c r="E45677" t="str">
        <f t="shared" si="2853"/>
        <v>No</v>
      </c>
      <c r="F45677">
        <v>0</v>
      </c>
      <c r="G45677" t="str">
        <f t="shared" si="2854"/>
        <v>No</v>
      </c>
      <c r="H45677" s="1" t="s">
        <v>11</v>
      </c>
      <c r="I45677">
        <v>27.32</v>
      </c>
      <c r="J45677">
        <v>6.6</v>
      </c>
      <c r="K45677">
        <v>90</v>
      </c>
      <c r="L45677" t="str">
        <f t="shared" si="2855"/>
        <v>No</v>
      </c>
      <c r="M45677">
        <v>0</v>
      </c>
    </row>
    <row r="45678" spans="1:13" x14ac:dyDescent="0.25">
      <c r="A45678" s="1" t="s">
        <v>12</v>
      </c>
      <c r="B45678">
        <v>21</v>
      </c>
      <c r="C45678" t="str">
        <f t="shared" si="2852"/>
        <v>Youth</v>
      </c>
      <c r="D45678">
        <v>0</v>
      </c>
      <c r="E45678" t="str">
        <f t="shared" si="2853"/>
        <v>No</v>
      </c>
      <c r="F45678">
        <v>0</v>
      </c>
      <c r="G45678" t="str">
        <f t="shared" si="2854"/>
        <v>No</v>
      </c>
      <c r="H45678" s="1" t="s">
        <v>15</v>
      </c>
      <c r="I45678">
        <v>31.56</v>
      </c>
      <c r="J45678">
        <v>4</v>
      </c>
      <c r="K45678">
        <v>159</v>
      </c>
      <c r="L45678" t="str">
        <f t="shared" si="2855"/>
        <v>No</v>
      </c>
      <c r="M45678">
        <v>0</v>
      </c>
    </row>
    <row r="45679" spans="1:13" x14ac:dyDescent="0.25">
      <c r="A45679" s="1" t="s">
        <v>9</v>
      </c>
      <c r="B45679">
        <v>36</v>
      </c>
      <c r="C45679" t="str">
        <f t="shared" si="2852"/>
        <v>Middle Age</v>
      </c>
      <c r="D45679">
        <v>0</v>
      </c>
      <c r="E45679" t="str">
        <f t="shared" si="2853"/>
        <v>No</v>
      </c>
      <c r="F45679">
        <v>0</v>
      </c>
      <c r="G45679" t="str">
        <f t="shared" si="2854"/>
        <v>No</v>
      </c>
      <c r="H45679" s="1" t="s">
        <v>10</v>
      </c>
      <c r="I45679">
        <v>20.05</v>
      </c>
      <c r="J45679">
        <v>6.6</v>
      </c>
      <c r="K45679">
        <v>90</v>
      </c>
      <c r="L45679" t="str">
        <f t="shared" si="2855"/>
        <v>No</v>
      </c>
      <c r="M45679">
        <v>0</v>
      </c>
    </row>
    <row r="45680" spans="1:13" x14ac:dyDescent="0.25">
      <c r="A45680" s="1" t="s">
        <v>9</v>
      </c>
      <c r="B45680">
        <v>51</v>
      </c>
      <c r="C45680" t="str">
        <f t="shared" si="2852"/>
        <v>Old</v>
      </c>
      <c r="D45680">
        <v>0</v>
      </c>
      <c r="E45680" t="str">
        <f t="shared" si="2853"/>
        <v>No</v>
      </c>
      <c r="F45680">
        <v>0</v>
      </c>
      <c r="G45680" t="str">
        <f t="shared" si="2854"/>
        <v>No</v>
      </c>
      <c r="H45680" s="1" t="s">
        <v>11</v>
      </c>
      <c r="I45680">
        <v>25.35</v>
      </c>
      <c r="J45680">
        <v>5</v>
      </c>
      <c r="K45680">
        <v>90</v>
      </c>
      <c r="L45680" t="str">
        <f t="shared" si="2855"/>
        <v>No</v>
      </c>
      <c r="M45680">
        <v>0</v>
      </c>
    </row>
    <row r="45681" spans="1:13" x14ac:dyDescent="0.25">
      <c r="A45681" s="1" t="s">
        <v>9</v>
      </c>
      <c r="B45681">
        <v>12</v>
      </c>
      <c r="C45681" t="str">
        <f t="shared" si="2852"/>
        <v>Teenager</v>
      </c>
      <c r="D45681">
        <v>0</v>
      </c>
      <c r="E45681" t="str">
        <f t="shared" si="2853"/>
        <v>No</v>
      </c>
      <c r="F45681">
        <v>0</v>
      </c>
      <c r="G45681" t="str">
        <f t="shared" si="2854"/>
        <v>No</v>
      </c>
      <c r="H45681" s="1" t="s">
        <v>11</v>
      </c>
      <c r="I45681">
        <v>27.68</v>
      </c>
      <c r="J45681">
        <v>4.5</v>
      </c>
      <c r="K45681">
        <v>85</v>
      </c>
      <c r="L45681" t="str">
        <f t="shared" si="2855"/>
        <v>No</v>
      </c>
      <c r="M45681">
        <v>0</v>
      </c>
    </row>
    <row r="45682" spans="1:13" x14ac:dyDescent="0.25">
      <c r="A45682" s="1" t="s">
        <v>9</v>
      </c>
      <c r="B45682">
        <v>29</v>
      </c>
      <c r="C45682" t="str">
        <f t="shared" si="2852"/>
        <v>Youth</v>
      </c>
      <c r="D45682">
        <v>0</v>
      </c>
      <c r="E45682" t="str">
        <f t="shared" si="2853"/>
        <v>No</v>
      </c>
      <c r="F45682">
        <v>0</v>
      </c>
      <c r="G45682" t="str">
        <f t="shared" si="2854"/>
        <v>No</v>
      </c>
      <c r="H45682" s="1" t="s">
        <v>11</v>
      </c>
      <c r="I45682">
        <v>27.32</v>
      </c>
      <c r="J45682">
        <v>3.5</v>
      </c>
      <c r="K45682">
        <v>155</v>
      </c>
      <c r="L45682" t="str">
        <f t="shared" si="2855"/>
        <v>No</v>
      </c>
      <c r="M45682">
        <v>0</v>
      </c>
    </row>
    <row r="45683" spans="1:13" x14ac:dyDescent="0.25">
      <c r="A45683" s="1" t="s">
        <v>12</v>
      </c>
      <c r="B45683">
        <v>33</v>
      </c>
      <c r="C45683" t="str">
        <f t="shared" si="2852"/>
        <v>Middle Age</v>
      </c>
      <c r="D45683">
        <v>1</v>
      </c>
      <c r="E45683" t="str">
        <f t="shared" si="2853"/>
        <v>Yes</v>
      </c>
      <c r="F45683">
        <v>0</v>
      </c>
      <c r="G45683" t="str">
        <f t="shared" si="2854"/>
        <v>No</v>
      </c>
      <c r="H45683" s="1" t="s">
        <v>13</v>
      </c>
      <c r="I45683">
        <v>38.58</v>
      </c>
      <c r="J45683">
        <v>9</v>
      </c>
      <c r="K45683">
        <v>300</v>
      </c>
      <c r="L45683" t="str">
        <f t="shared" si="2855"/>
        <v>Yes</v>
      </c>
      <c r="M45683">
        <v>1</v>
      </c>
    </row>
    <row r="45684" spans="1:13" x14ac:dyDescent="0.25">
      <c r="A45684" s="1" t="s">
        <v>12</v>
      </c>
      <c r="B45684">
        <v>17</v>
      </c>
      <c r="C45684" t="str">
        <f t="shared" si="2852"/>
        <v>Teenager</v>
      </c>
      <c r="D45684">
        <v>0</v>
      </c>
      <c r="E45684" t="str">
        <f t="shared" si="2853"/>
        <v>No</v>
      </c>
      <c r="F45684">
        <v>0</v>
      </c>
      <c r="G45684" t="str">
        <f t="shared" si="2854"/>
        <v>No</v>
      </c>
      <c r="H45684" s="1" t="s">
        <v>16</v>
      </c>
      <c r="I45684">
        <v>20.54</v>
      </c>
      <c r="J45684">
        <v>4</v>
      </c>
      <c r="K45684">
        <v>158</v>
      </c>
      <c r="L45684" t="str">
        <f t="shared" si="2855"/>
        <v>No</v>
      </c>
      <c r="M45684">
        <v>0</v>
      </c>
    </row>
    <row r="45685" spans="1:13" x14ac:dyDescent="0.25">
      <c r="A45685" s="1" t="s">
        <v>9</v>
      </c>
      <c r="B45685">
        <v>31</v>
      </c>
      <c r="C45685" t="str">
        <f t="shared" si="2852"/>
        <v>Middle Age</v>
      </c>
      <c r="D45685">
        <v>0</v>
      </c>
      <c r="E45685" t="str">
        <f t="shared" si="2853"/>
        <v>No</v>
      </c>
      <c r="F45685">
        <v>0</v>
      </c>
      <c r="G45685" t="str">
        <f t="shared" si="2854"/>
        <v>No</v>
      </c>
      <c r="H45685" s="1" t="s">
        <v>16</v>
      </c>
      <c r="I45685">
        <v>23.54</v>
      </c>
      <c r="J45685">
        <v>5.7</v>
      </c>
      <c r="K45685">
        <v>155</v>
      </c>
      <c r="L45685" t="str">
        <f t="shared" si="2855"/>
        <v>No</v>
      </c>
      <c r="M45685">
        <v>0</v>
      </c>
    </row>
    <row r="45686" spans="1:13" x14ac:dyDescent="0.25">
      <c r="A45686" s="1" t="s">
        <v>9</v>
      </c>
      <c r="B45686">
        <v>21</v>
      </c>
      <c r="C45686" t="str">
        <f t="shared" si="2852"/>
        <v>Youth</v>
      </c>
      <c r="D45686">
        <v>0</v>
      </c>
      <c r="E45686" t="str">
        <f t="shared" si="2853"/>
        <v>No</v>
      </c>
      <c r="F45686">
        <v>0</v>
      </c>
      <c r="G45686" t="str">
        <f t="shared" si="2854"/>
        <v>No</v>
      </c>
      <c r="H45686" s="1" t="s">
        <v>11</v>
      </c>
      <c r="I45686">
        <v>23.38</v>
      </c>
      <c r="J45686">
        <v>6.1</v>
      </c>
      <c r="K45686">
        <v>158</v>
      </c>
      <c r="L45686" t="str">
        <f t="shared" si="2855"/>
        <v>No</v>
      </c>
      <c r="M45686">
        <v>0</v>
      </c>
    </row>
    <row r="45687" spans="1:13" x14ac:dyDescent="0.25">
      <c r="A45687" s="1" t="s">
        <v>9</v>
      </c>
      <c r="B45687">
        <v>2</v>
      </c>
      <c r="C45687" t="str">
        <f t="shared" si="2852"/>
        <v>Child</v>
      </c>
      <c r="D45687">
        <v>0</v>
      </c>
      <c r="E45687" t="str">
        <f t="shared" si="2853"/>
        <v>No</v>
      </c>
      <c r="F45687">
        <v>0</v>
      </c>
      <c r="G45687" t="str">
        <f t="shared" si="2854"/>
        <v>No</v>
      </c>
      <c r="H45687" s="1" t="s">
        <v>11</v>
      </c>
      <c r="I45687">
        <v>14.79</v>
      </c>
      <c r="J45687">
        <v>5.8</v>
      </c>
      <c r="K45687">
        <v>158</v>
      </c>
      <c r="L45687" t="str">
        <f t="shared" si="2855"/>
        <v>No</v>
      </c>
      <c r="M45687">
        <v>0</v>
      </c>
    </row>
    <row r="45688" spans="1:13" x14ac:dyDescent="0.25">
      <c r="A45688" s="1" t="s">
        <v>12</v>
      </c>
      <c r="B45688">
        <v>59</v>
      </c>
      <c r="C45688" t="str">
        <f t="shared" si="2852"/>
        <v>Old</v>
      </c>
      <c r="D45688">
        <v>0</v>
      </c>
      <c r="E45688" t="str">
        <f t="shared" si="2853"/>
        <v>No</v>
      </c>
      <c r="F45688">
        <v>0</v>
      </c>
      <c r="G45688" t="str">
        <f t="shared" si="2854"/>
        <v>No</v>
      </c>
      <c r="H45688" s="1" t="s">
        <v>10</v>
      </c>
      <c r="I45688">
        <v>35</v>
      </c>
      <c r="J45688">
        <v>5</v>
      </c>
      <c r="K45688">
        <v>158</v>
      </c>
      <c r="L45688" t="str">
        <f t="shared" si="2855"/>
        <v>No</v>
      </c>
      <c r="M45688">
        <v>0</v>
      </c>
    </row>
    <row r="45689" spans="1:13" x14ac:dyDescent="0.25">
      <c r="A45689" s="1" t="s">
        <v>12</v>
      </c>
      <c r="B45689">
        <v>49</v>
      </c>
      <c r="C45689" t="str">
        <f t="shared" si="2852"/>
        <v>Middle Age</v>
      </c>
      <c r="D45689">
        <v>0</v>
      </c>
      <c r="E45689" t="str">
        <f t="shared" si="2853"/>
        <v>No</v>
      </c>
      <c r="F45689">
        <v>0</v>
      </c>
      <c r="G45689" t="str">
        <f t="shared" si="2854"/>
        <v>No</v>
      </c>
      <c r="H45689" s="1" t="s">
        <v>10</v>
      </c>
      <c r="I45689">
        <v>42.92</v>
      </c>
      <c r="J45689">
        <v>7.5</v>
      </c>
      <c r="K45689">
        <v>140</v>
      </c>
      <c r="L45689" t="str">
        <f t="shared" si="2855"/>
        <v>Yes</v>
      </c>
      <c r="M45689">
        <v>1</v>
      </c>
    </row>
    <row r="45690" spans="1:13" x14ac:dyDescent="0.25">
      <c r="A45690" s="1" t="s">
        <v>9</v>
      </c>
      <c r="B45690">
        <v>80</v>
      </c>
      <c r="C45690" t="str">
        <f t="shared" si="2852"/>
        <v>Old</v>
      </c>
      <c r="D45690">
        <v>0</v>
      </c>
      <c r="E45690" t="str">
        <f t="shared" si="2853"/>
        <v>No</v>
      </c>
      <c r="F45690">
        <v>0</v>
      </c>
      <c r="G45690" t="str">
        <f t="shared" si="2854"/>
        <v>No</v>
      </c>
      <c r="H45690" s="1" t="s">
        <v>14</v>
      </c>
      <c r="I45690">
        <v>22.66</v>
      </c>
      <c r="J45690">
        <v>5</v>
      </c>
      <c r="K45690">
        <v>80</v>
      </c>
      <c r="L45690" t="str">
        <f t="shared" si="2855"/>
        <v>No</v>
      </c>
      <c r="M45690">
        <v>0</v>
      </c>
    </row>
    <row r="45691" spans="1:13" x14ac:dyDescent="0.25">
      <c r="A45691" s="1" t="s">
        <v>9</v>
      </c>
      <c r="B45691">
        <v>40</v>
      </c>
      <c r="C45691" t="str">
        <f t="shared" si="2852"/>
        <v>Middle Age</v>
      </c>
      <c r="D45691">
        <v>0</v>
      </c>
      <c r="E45691" t="str">
        <f t="shared" si="2853"/>
        <v>No</v>
      </c>
      <c r="F45691">
        <v>0</v>
      </c>
      <c r="G45691" t="str">
        <f t="shared" si="2854"/>
        <v>No</v>
      </c>
      <c r="H45691" s="1" t="s">
        <v>16</v>
      </c>
      <c r="I45691">
        <v>31.83</v>
      </c>
      <c r="J45691">
        <v>5.8</v>
      </c>
      <c r="K45691">
        <v>260</v>
      </c>
      <c r="L45691" t="str">
        <f t="shared" si="2855"/>
        <v>Yes</v>
      </c>
      <c r="M45691">
        <v>1</v>
      </c>
    </row>
    <row r="45692" spans="1:13" x14ac:dyDescent="0.25">
      <c r="A45692" s="1" t="s">
        <v>12</v>
      </c>
      <c r="B45692">
        <v>49</v>
      </c>
      <c r="C45692" t="str">
        <f t="shared" si="2852"/>
        <v>Middle Age</v>
      </c>
      <c r="D45692">
        <v>0</v>
      </c>
      <c r="E45692" t="str">
        <f t="shared" si="2853"/>
        <v>No</v>
      </c>
      <c r="F45692">
        <v>0</v>
      </c>
      <c r="G45692" t="str">
        <f t="shared" si="2854"/>
        <v>No</v>
      </c>
      <c r="H45692" s="1" t="s">
        <v>14</v>
      </c>
      <c r="I45692">
        <v>33.81</v>
      </c>
      <c r="J45692">
        <v>6.2</v>
      </c>
      <c r="K45692">
        <v>140</v>
      </c>
      <c r="L45692" t="str">
        <f t="shared" si="2855"/>
        <v>No</v>
      </c>
      <c r="M45692">
        <v>0</v>
      </c>
    </row>
    <row r="45693" spans="1:13" x14ac:dyDescent="0.25">
      <c r="A45693" s="1" t="s">
        <v>12</v>
      </c>
      <c r="B45693">
        <v>32</v>
      </c>
      <c r="C45693" t="str">
        <f t="shared" si="2852"/>
        <v>Middle Age</v>
      </c>
      <c r="D45693">
        <v>0</v>
      </c>
      <c r="E45693" t="str">
        <f t="shared" si="2853"/>
        <v>No</v>
      </c>
      <c r="F45693">
        <v>0</v>
      </c>
      <c r="G45693" t="str">
        <f t="shared" si="2854"/>
        <v>No</v>
      </c>
      <c r="H45693" s="1" t="s">
        <v>14</v>
      </c>
      <c r="I45693">
        <v>28.58</v>
      </c>
      <c r="J45693">
        <v>5</v>
      </c>
      <c r="K45693">
        <v>145</v>
      </c>
      <c r="L45693" t="str">
        <f t="shared" si="2855"/>
        <v>No</v>
      </c>
      <c r="M45693">
        <v>0</v>
      </c>
    </row>
    <row r="45694" spans="1:13" x14ac:dyDescent="0.25">
      <c r="A45694" s="1" t="s">
        <v>12</v>
      </c>
      <c r="B45694">
        <v>3</v>
      </c>
      <c r="C45694" t="str">
        <f t="shared" si="2852"/>
        <v>Child</v>
      </c>
      <c r="D45694">
        <v>0</v>
      </c>
      <c r="E45694" t="str">
        <f t="shared" si="2853"/>
        <v>No</v>
      </c>
      <c r="F45694">
        <v>0</v>
      </c>
      <c r="G45694" t="str">
        <f t="shared" si="2854"/>
        <v>No</v>
      </c>
      <c r="H45694" s="1" t="s">
        <v>11</v>
      </c>
      <c r="I45694">
        <v>17.28</v>
      </c>
      <c r="J45694">
        <v>5</v>
      </c>
      <c r="K45694">
        <v>140</v>
      </c>
      <c r="L45694" t="str">
        <f t="shared" si="2855"/>
        <v>No</v>
      </c>
      <c r="M45694">
        <v>0</v>
      </c>
    </row>
    <row r="45695" spans="1:13" x14ac:dyDescent="0.25">
      <c r="A45695" s="1" t="s">
        <v>12</v>
      </c>
      <c r="B45695">
        <v>60</v>
      </c>
      <c r="C45695" t="str">
        <f t="shared" si="2852"/>
        <v>Old</v>
      </c>
      <c r="D45695">
        <v>0</v>
      </c>
      <c r="E45695" t="str">
        <f t="shared" si="2853"/>
        <v>No</v>
      </c>
      <c r="F45695">
        <v>0</v>
      </c>
      <c r="G45695" t="str">
        <f t="shared" si="2854"/>
        <v>No</v>
      </c>
      <c r="H45695" s="1" t="s">
        <v>14</v>
      </c>
      <c r="I45695">
        <v>30.47</v>
      </c>
      <c r="J45695">
        <v>4.5</v>
      </c>
      <c r="K45695">
        <v>145</v>
      </c>
      <c r="L45695" t="str">
        <f t="shared" si="2855"/>
        <v>No</v>
      </c>
      <c r="M45695">
        <v>0</v>
      </c>
    </row>
    <row r="45696" spans="1:13" x14ac:dyDescent="0.25">
      <c r="A45696" s="1" t="s">
        <v>9</v>
      </c>
      <c r="B45696">
        <v>35</v>
      </c>
      <c r="C45696" t="str">
        <f t="shared" si="2852"/>
        <v>Middle Age</v>
      </c>
      <c r="D45696">
        <v>0</v>
      </c>
      <c r="E45696" t="str">
        <f t="shared" si="2853"/>
        <v>No</v>
      </c>
      <c r="F45696">
        <v>0</v>
      </c>
      <c r="G45696" t="str">
        <f t="shared" si="2854"/>
        <v>No</v>
      </c>
      <c r="H45696" s="1" t="s">
        <v>15</v>
      </c>
      <c r="I45696">
        <v>44.69</v>
      </c>
      <c r="J45696">
        <v>5.8</v>
      </c>
      <c r="K45696">
        <v>160</v>
      </c>
      <c r="L45696" t="str">
        <f t="shared" si="2855"/>
        <v>No</v>
      </c>
      <c r="M45696">
        <v>0</v>
      </c>
    </row>
    <row r="45697" spans="1:13" x14ac:dyDescent="0.25">
      <c r="A45697" s="1" t="s">
        <v>9</v>
      </c>
      <c r="B45697">
        <v>20</v>
      </c>
      <c r="C45697" t="str">
        <f t="shared" si="2852"/>
        <v>Youth</v>
      </c>
      <c r="D45697">
        <v>0</v>
      </c>
      <c r="E45697" t="str">
        <f t="shared" si="2853"/>
        <v>No</v>
      </c>
      <c r="F45697">
        <v>0</v>
      </c>
      <c r="G45697" t="str">
        <f t="shared" si="2854"/>
        <v>No</v>
      </c>
      <c r="H45697" s="1" t="s">
        <v>10</v>
      </c>
      <c r="I45697">
        <v>14.3</v>
      </c>
      <c r="J45697">
        <v>5.8</v>
      </c>
      <c r="K45697">
        <v>140</v>
      </c>
      <c r="L45697" t="str">
        <f t="shared" si="2855"/>
        <v>No</v>
      </c>
      <c r="M45697">
        <v>0</v>
      </c>
    </row>
    <row r="45698" spans="1:13" x14ac:dyDescent="0.25">
      <c r="A45698" s="1" t="s">
        <v>12</v>
      </c>
      <c r="B45698">
        <v>38</v>
      </c>
      <c r="C45698" t="str">
        <f t="shared" ref="C45698:C45761" si="2856">IF(B45698&gt;=0, IF(B45698&lt;=9, "Child", IF(B45698&lt;=19, "Teenager", IF(B45698&lt;=29, "Youth", IF(B45698&lt;=49, "Middle Age", "Old")))), "")</f>
        <v>Middle Age</v>
      </c>
      <c r="D45698">
        <v>0</v>
      </c>
      <c r="E45698" t="str">
        <f t="shared" ref="E45698:E45761" si="2857">IF(D45698 = 0, "No", "Yes")</f>
        <v>No</v>
      </c>
      <c r="F45698">
        <v>0</v>
      </c>
      <c r="G45698" t="str">
        <f t="shared" ref="G45698:G45761" si="2858">IF(F45698 = 0, "No", "Yes")</f>
        <v>No</v>
      </c>
      <c r="H45698" s="1" t="s">
        <v>10</v>
      </c>
      <c r="I45698">
        <v>30.82</v>
      </c>
      <c r="J45698">
        <v>6.1</v>
      </c>
      <c r="K45698">
        <v>130</v>
      </c>
      <c r="L45698" t="str">
        <f t="shared" ref="L45698:L45761" si="2859">IF(M45698 = 0, "No", "Yes")</f>
        <v>No</v>
      </c>
      <c r="M45698">
        <v>0</v>
      </c>
    </row>
    <row r="45699" spans="1:13" x14ac:dyDescent="0.25">
      <c r="A45699" s="1" t="s">
        <v>12</v>
      </c>
      <c r="B45699">
        <v>31</v>
      </c>
      <c r="C45699" t="str">
        <f t="shared" si="2856"/>
        <v>Middle Age</v>
      </c>
      <c r="D45699">
        <v>0</v>
      </c>
      <c r="E45699" t="str">
        <f t="shared" si="2857"/>
        <v>No</v>
      </c>
      <c r="F45699">
        <v>0</v>
      </c>
      <c r="G45699" t="str">
        <f t="shared" si="2858"/>
        <v>No</v>
      </c>
      <c r="H45699" s="1" t="s">
        <v>16</v>
      </c>
      <c r="I45699">
        <v>18.89</v>
      </c>
      <c r="J45699">
        <v>6.6</v>
      </c>
      <c r="K45699">
        <v>260</v>
      </c>
      <c r="L45699" t="str">
        <f t="shared" si="2859"/>
        <v>Yes</v>
      </c>
      <c r="M45699">
        <v>1</v>
      </c>
    </row>
    <row r="45700" spans="1:13" x14ac:dyDescent="0.25">
      <c r="A45700" s="1" t="s">
        <v>12</v>
      </c>
      <c r="B45700">
        <v>10</v>
      </c>
      <c r="C45700" t="str">
        <f t="shared" si="2856"/>
        <v>Teenager</v>
      </c>
      <c r="D45700">
        <v>0</v>
      </c>
      <c r="E45700" t="str">
        <f t="shared" si="2857"/>
        <v>No</v>
      </c>
      <c r="F45700">
        <v>0</v>
      </c>
      <c r="G45700" t="str">
        <f t="shared" si="2858"/>
        <v>No</v>
      </c>
      <c r="H45700" s="1" t="s">
        <v>11</v>
      </c>
      <c r="I45700">
        <v>26.52</v>
      </c>
      <c r="J45700">
        <v>4.5</v>
      </c>
      <c r="K45700">
        <v>159</v>
      </c>
      <c r="L45700" t="str">
        <f t="shared" si="2859"/>
        <v>No</v>
      </c>
      <c r="M45700">
        <v>0</v>
      </c>
    </row>
    <row r="45701" spans="1:13" x14ac:dyDescent="0.25">
      <c r="A45701" s="1" t="s">
        <v>9</v>
      </c>
      <c r="B45701">
        <v>47</v>
      </c>
      <c r="C45701" t="str">
        <f t="shared" si="2856"/>
        <v>Middle Age</v>
      </c>
      <c r="D45701">
        <v>0</v>
      </c>
      <c r="E45701" t="str">
        <f t="shared" si="2857"/>
        <v>No</v>
      </c>
      <c r="F45701">
        <v>0</v>
      </c>
      <c r="G45701" t="str">
        <f t="shared" si="2858"/>
        <v>No</v>
      </c>
      <c r="H45701" s="1" t="s">
        <v>10</v>
      </c>
      <c r="I45701">
        <v>21.79</v>
      </c>
      <c r="J45701">
        <v>4</v>
      </c>
      <c r="K45701">
        <v>145</v>
      </c>
      <c r="L45701" t="str">
        <f t="shared" si="2859"/>
        <v>No</v>
      </c>
      <c r="M45701">
        <v>0</v>
      </c>
    </row>
    <row r="45702" spans="1:13" x14ac:dyDescent="0.25">
      <c r="A45702" s="1" t="s">
        <v>9</v>
      </c>
      <c r="B45702">
        <v>50</v>
      </c>
      <c r="C45702" t="str">
        <f t="shared" si="2856"/>
        <v>Old</v>
      </c>
      <c r="D45702">
        <v>0</v>
      </c>
      <c r="E45702" t="str">
        <f t="shared" si="2857"/>
        <v>No</v>
      </c>
      <c r="F45702">
        <v>0</v>
      </c>
      <c r="G45702" t="str">
        <f t="shared" si="2858"/>
        <v>No</v>
      </c>
      <c r="H45702" s="1" t="s">
        <v>14</v>
      </c>
      <c r="I45702">
        <v>25.21</v>
      </c>
      <c r="J45702">
        <v>6.5</v>
      </c>
      <c r="K45702">
        <v>240</v>
      </c>
      <c r="L45702" t="str">
        <f t="shared" si="2859"/>
        <v>Yes</v>
      </c>
      <c r="M45702">
        <v>1</v>
      </c>
    </row>
    <row r="45703" spans="1:13" x14ac:dyDescent="0.25">
      <c r="A45703" s="1" t="s">
        <v>12</v>
      </c>
      <c r="B45703">
        <v>33</v>
      </c>
      <c r="C45703" t="str">
        <f t="shared" si="2856"/>
        <v>Middle Age</v>
      </c>
      <c r="D45703">
        <v>0</v>
      </c>
      <c r="E45703" t="str">
        <f t="shared" si="2857"/>
        <v>No</v>
      </c>
      <c r="F45703">
        <v>0</v>
      </c>
      <c r="G45703" t="str">
        <f t="shared" si="2858"/>
        <v>No</v>
      </c>
      <c r="H45703" s="1" t="s">
        <v>10</v>
      </c>
      <c r="I45703">
        <v>39.04</v>
      </c>
      <c r="J45703">
        <v>6.6</v>
      </c>
      <c r="K45703">
        <v>80</v>
      </c>
      <c r="L45703" t="str">
        <f t="shared" si="2859"/>
        <v>No</v>
      </c>
      <c r="M45703">
        <v>0</v>
      </c>
    </row>
    <row r="45704" spans="1:13" x14ac:dyDescent="0.25">
      <c r="A45704" s="1" t="s">
        <v>12</v>
      </c>
      <c r="B45704">
        <v>8</v>
      </c>
      <c r="C45704" t="str">
        <f t="shared" si="2856"/>
        <v>Child</v>
      </c>
      <c r="D45704">
        <v>0</v>
      </c>
      <c r="E45704" t="str">
        <f t="shared" si="2857"/>
        <v>No</v>
      </c>
      <c r="F45704">
        <v>0</v>
      </c>
      <c r="G45704" t="str">
        <f t="shared" si="2858"/>
        <v>No</v>
      </c>
      <c r="H45704" s="1" t="s">
        <v>11</v>
      </c>
      <c r="I45704">
        <v>21</v>
      </c>
      <c r="J45704">
        <v>6</v>
      </c>
      <c r="K45704">
        <v>155</v>
      </c>
      <c r="L45704" t="str">
        <f t="shared" si="2859"/>
        <v>No</v>
      </c>
      <c r="M45704">
        <v>0</v>
      </c>
    </row>
    <row r="45705" spans="1:13" x14ac:dyDescent="0.25">
      <c r="A45705" s="1" t="s">
        <v>9</v>
      </c>
      <c r="B45705">
        <v>28</v>
      </c>
      <c r="C45705" t="str">
        <f t="shared" si="2856"/>
        <v>Youth</v>
      </c>
      <c r="D45705">
        <v>0</v>
      </c>
      <c r="E45705" t="str">
        <f t="shared" si="2857"/>
        <v>No</v>
      </c>
      <c r="F45705">
        <v>0</v>
      </c>
      <c r="G45705" t="str">
        <f t="shared" si="2858"/>
        <v>No</v>
      </c>
      <c r="H45705" s="1" t="s">
        <v>11</v>
      </c>
      <c r="I45705">
        <v>18.559999999999999</v>
      </c>
      <c r="J45705">
        <v>6.1</v>
      </c>
      <c r="K45705">
        <v>159</v>
      </c>
      <c r="L45705" t="str">
        <f t="shared" si="2859"/>
        <v>No</v>
      </c>
      <c r="M45705">
        <v>0</v>
      </c>
    </row>
    <row r="45706" spans="1:13" x14ac:dyDescent="0.25">
      <c r="A45706" s="1" t="s">
        <v>12</v>
      </c>
      <c r="B45706">
        <v>45</v>
      </c>
      <c r="C45706" t="str">
        <f t="shared" si="2856"/>
        <v>Middle Age</v>
      </c>
      <c r="D45706">
        <v>0</v>
      </c>
      <c r="E45706" t="str">
        <f t="shared" si="2857"/>
        <v>No</v>
      </c>
      <c r="F45706">
        <v>0</v>
      </c>
      <c r="G45706" t="str">
        <f t="shared" si="2858"/>
        <v>No</v>
      </c>
      <c r="H45706" s="1" t="s">
        <v>11</v>
      </c>
      <c r="I45706">
        <v>61.92</v>
      </c>
      <c r="J45706">
        <v>6.5</v>
      </c>
      <c r="K45706">
        <v>155</v>
      </c>
      <c r="L45706" t="str">
        <f t="shared" si="2859"/>
        <v>Yes</v>
      </c>
      <c r="M45706">
        <v>1</v>
      </c>
    </row>
    <row r="45707" spans="1:13" x14ac:dyDescent="0.25">
      <c r="A45707" s="1" t="s">
        <v>9</v>
      </c>
      <c r="B45707">
        <v>32</v>
      </c>
      <c r="C45707" t="str">
        <f t="shared" si="2856"/>
        <v>Middle Age</v>
      </c>
      <c r="D45707">
        <v>0</v>
      </c>
      <c r="E45707" t="str">
        <f t="shared" si="2857"/>
        <v>No</v>
      </c>
      <c r="F45707">
        <v>0</v>
      </c>
      <c r="G45707" t="str">
        <f t="shared" si="2858"/>
        <v>No</v>
      </c>
      <c r="H45707" s="1" t="s">
        <v>10</v>
      </c>
      <c r="I45707">
        <v>27.32</v>
      </c>
      <c r="J45707">
        <v>4.5</v>
      </c>
      <c r="K45707">
        <v>140</v>
      </c>
      <c r="L45707" t="str">
        <f t="shared" si="2859"/>
        <v>No</v>
      </c>
      <c r="M45707">
        <v>0</v>
      </c>
    </row>
    <row r="45708" spans="1:13" x14ac:dyDescent="0.25">
      <c r="A45708" s="1" t="s">
        <v>9</v>
      </c>
      <c r="B45708">
        <v>57</v>
      </c>
      <c r="C45708" t="str">
        <f t="shared" si="2856"/>
        <v>Old</v>
      </c>
      <c r="D45708">
        <v>0</v>
      </c>
      <c r="E45708" t="str">
        <f t="shared" si="2857"/>
        <v>No</v>
      </c>
      <c r="F45708">
        <v>0</v>
      </c>
      <c r="G45708" t="str">
        <f t="shared" si="2858"/>
        <v>No</v>
      </c>
      <c r="H45708" s="1" t="s">
        <v>11</v>
      </c>
      <c r="I45708">
        <v>27.32</v>
      </c>
      <c r="J45708">
        <v>5.7</v>
      </c>
      <c r="K45708">
        <v>159</v>
      </c>
      <c r="L45708" t="str">
        <f t="shared" si="2859"/>
        <v>No</v>
      </c>
      <c r="M45708">
        <v>0</v>
      </c>
    </row>
    <row r="45709" spans="1:13" x14ac:dyDescent="0.25">
      <c r="A45709" s="1" t="s">
        <v>12</v>
      </c>
      <c r="B45709">
        <v>80</v>
      </c>
      <c r="C45709" t="str">
        <f t="shared" si="2856"/>
        <v>Old</v>
      </c>
      <c r="D45709">
        <v>0</v>
      </c>
      <c r="E45709" t="str">
        <f t="shared" si="2857"/>
        <v>No</v>
      </c>
      <c r="F45709">
        <v>1</v>
      </c>
      <c r="G45709" t="str">
        <f t="shared" si="2858"/>
        <v>Yes</v>
      </c>
      <c r="H45709" s="1" t="s">
        <v>11</v>
      </c>
      <c r="I45709">
        <v>27.32</v>
      </c>
      <c r="J45709">
        <v>6.6</v>
      </c>
      <c r="K45709">
        <v>90</v>
      </c>
      <c r="L45709" t="str">
        <f t="shared" si="2859"/>
        <v>No</v>
      </c>
      <c r="M45709">
        <v>0</v>
      </c>
    </row>
    <row r="45710" spans="1:13" x14ac:dyDescent="0.25">
      <c r="A45710" s="1" t="s">
        <v>12</v>
      </c>
      <c r="B45710">
        <v>23</v>
      </c>
      <c r="C45710" t="str">
        <f t="shared" si="2856"/>
        <v>Youth</v>
      </c>
      <c r="D45710">
        <v>0</v>
      </c>
      <c r="E45710" t="str">
        <f t="shared" si="2857"/>
        <v>No</v>
      </c>
      <c r="F45710">
        <v>0</v>
      </c>
      <c r="G45710" t="str">
        <f t="shared" si="2858"/>
        <v>No</v>
      </c>
      <c r="H45710" s="1" t="s">
        <v>13</v>
      </c>
      <c r="I45710">
        <v>27.32</v>
      </c>
      <c r="J45710">
        <v>4.5</v>
      </c>
      <c r="K45710">
        <v>160</v>
      </c>
      <c r="L45710" t="str">
        <f t="shared" si="2859"/>
        <v>No</v>
      </c>
      <c r="M45710">
        <v>0</v>
      </c>
    </row>
    <row r="45711" spans="1:13" x14ac:dyDescent="0.25">
      <c r="A45711" s="1" t="s">
        <v>9</v>
      </c>
      <c r="B45711">
        <v>49</v>
      </c>
      <c r="C45711" t="str">
        <f t="shared" si="2856"/>
        <v>Middle Age</v>
      </c>
      <c r="D45711">
        <v>0</v>
      </c>
      <c r="E45711" t="str">
        <f t="shared" si="2857"/>
        <v>No</v>
      </c>
      <c r="F45711">
        <v>0</v>
      </c>
      <c r="G45711" t="str">
        <f t="shared" si="2858"/>
        <v>No</v>
      </c>
      <c r="H45711" s="1" t="s">
        <v>10</v>
      </c>
      <c r="I45711">
        <v>27.32</v>
      </c>
      <c r="J45711">
        <v>3.5</v>
      </c>
      <c r="K45711">
        <v>200</v>
      </c>
      <c r="L45711" t="str">
        <f t="shared" si="2859"/>
        <v>No</v>
      </c>
      <c r="M45711">
        <v>0</v>
      </c>
    </row>
    <row r="45712" spans="1:13" x14ac:dyDescent="0.25">
      <c r="A45712" s="1" t="s">
        <v>9</v>
      </c>
      <c r="B45712">
        <v>64</v>
      </c>
      <c r="C45712" t="str">
        <f t="shared" si="2856"/>
        <v>Old</v>
      </c>
      <c r="D45712">
        <v>0</v>
      </c>
      <c r="E45712" t="str">
        <f t="shared" si="2857"/>
        <v>No</v>
      </c>
      <c r="F45712">
        <v>0</v>
      </c>
      <c r="G45712" t="str">
        <f t="shared" si="2858"/>
        <v>No</v>
      </c>
      <c r="H45712" s="1" t="s">
        <v>11</v>
      </c>
      <c r="I45712">
        <v>27.32</v>
      </c>
      <c r="J45712">
        <v>6.2</v>
      </c>
      <c r="K45712">
        <v>130</v>
      </c>
      <c r="L45712" t="str">
        <f t="shared" si="2859"/>
        <v>No</v>
      </c>
      <c r="M45712">
        <v>0</v>
      </c>
    </row>
    <row r="45713" spans="1:13" x14ac:dyDescent="0.25">
      <c r="A45713" s="1" t="s">
        <v>12</v>
      </c>
      <c r="B45713">
        <v>79</v>
      </c>
      <c r="C45713" t="str">
        <f t="shared" si="2856"/>
        <v>Old</v>
      </c>
      <c r="D45713">
        <v>1</v>
      </c>
      <c r="E45713" t="str">
        <f t="shared" si="2857"/>
        <v>Yes</v>
      </c>
      <c r="F45713">
        <v>0</v>
      </c>
      <c r="G45713" t="str">
        <f t="shared" si="2858"/>
        <v>No</v>
      </c>
      <c r="H45713" s="1" t="s">
        <v>11</v>
      </c>
      <c r="I45713">
        <v>25.76</v>
      </c>
      <c r="J45713">
        <v>5.7</v>
      </c>
      <c r="K45713">
        <v>200</v>
      </c>
      <c r="L45713" t="str">
        <f t="shared" si="2859"/>
        <v>Yes</v>
      </c>
      <c r="M45713">
        <v>1</v>
      </c>
    </row>
    <row r="45714" spans="1:13" x14ac:dyDescent="0.25">
      <c r="A45714" s="1" t="s">
        <v>9</v>
      </c>
      <c r="B45714">
        <v>48</v>
      </c>
      <c r="C45714" t="str">
        <f t="shared" si="2856"/>
        <v>Middle Age</v>
      </c>
      <c r="D45714">
        <v>0</v>
      </c>
      <c r="E45714" t="str">
        <f t="shared" si="2857"/>
        <v>No</v>
      </c>
      <c r="F45714">
        <v>0</v>
      </c>
      <c r="G45714" t="str">
        <f t="shared" si="2858"/>
        <v>No</v>
      </c>
      <c r="H45714" s="1" t="s">
        <v>14</v>
      </c>
      <c r="I45714">
        <v>23.91</v>
      </c>
      <c r="J45714">
        <v>3.5</v>
      </c>
      <c r="K45714">
        <v>155</v>
      </c>
      <c r="L45714" t="str">
        <f t="shared" si="2859"/>
        <v>No</v>
      </c>
      <c r="M45714">
        <v>0</v>
      </c>
    </row>
    <row r="45715" spans="1:13" x14ac:dyDescent="0.25">
      <c r="A45715" s="1" t="s">
        <v>12</v>
      </c>
      <c r="B45715">
        <v>13</v>
      </c>
      <c r="C45715" t="str">
        <f t="shared" si="2856"/>
        <v>Teenager</v>
      </c>
      <c r="D45715">
        <v>0</v>
      </c>
      <c r="E45715" t="str">
        <f t="shared" si="2857"/>
        <v>No</v>
      </c>
      <c r="F45715">
        <v>0</v>
      </c>
      <c r="G45715" t="str">
        <f t="shared" si="2858"/>
        <v>No</v>
      </c>
      <c r="H45715" s="1" t="s">
        <v>11</v>
      </c>
      <c r="I45715">
        <v>15.25</v>
      </c>
      <c r="J45715">
        <v>6.1</v>
      </c>
      <c r="K45715">
        <v>159</v>
      </c>
      <c r="L45715" t="str">
        <f t="shared" si="2859"/>
        <v>No</v>
      </c>
      <c r="M45715">
        <v>0</v>
      </c>
    </row>
    <row r="45716" spans="1:13" x14ac:dyDescent="0.25">
      <c r="A45716" s="1" t="s">
        <v>9</v>
      </c>
      <c r="B45716">
        <v>52</v>
      </c>
      <c r="C45716" t="str">
        <f t="shared" si="2856"/>
        <v>Old</v>
      </c>
      <c r="D45716">
        <v>0</v>
      </c>
      <c r="E45716" t="str">
        <f t="shared" si="2857"/>
        <v>No</v>
      </c>
      <c r="F45716">
        <v>0</v>
      </c>
      <c r="G45716" t="str">
        <f t="shared" si="2858"/>
        <v>No</v>
      </c>
      <c r="H45716" s="1" t="s">
        <v>13</v>
      </c>
      <c r="I45716">
        <v>24.88</v>
      </c>
      <c r="J45716">
        <v>6</v>
      </c>
      <c r="K45716">
        <v>126</v>
      </c>
      <c r="L45716" t="str">
        <f t="shared" si="2859"/>
        <v>No</v>
      </c>
      <c r="M45716">
        <v>0</v>
      </c>
    </row>
    <row r="45717" spans="1:13" x14ac:dyDescent="0.25">
      <c r="A45717" s="1" t="s">
        <v>9</v>
      </c>
      <c r="B45717">
        <v>40</v>
      </c>
      <c r="C45717" t="str">
        <f t="shared" si="2856"/>
        <v>Middle Age</v>
      </c>
      <c r="D45717">
        <v>0</v>
      </c>
      <c r="E45717" t="str">
        <f t="shared" si="2857"/>
        <v>No</v>
      </c>
      <c r="F45717">
        <v>0</v>
      </c>
      <c r="G45717" t="str">
        <f t="shared" si="2858"/>
        <v>No</v>
      </c>
      <c r="H45717" s="1" t="s">
        <v>10</v>
      </c>
      <c r="I45717">
        <v>24</v>
      </c>
      <c r="J45717">
        <v>4.5</v>
      </c>
      <c r="K45717">
        <v>200</v>
      </c>
      <c r="L45717" t="str">
        <f t="shared" si="2859"/>
        <v>No</v>
      </c>
      <c r="M45717">
        <v>0</v>
      </c>
    </row>
    <row r="45718" spans="1:13" x14ac:dyDescent="0.25">
      <c r="A45718" s="1" t="s">
        <v>12</v>
      </c>
      <c r="B45718">
        <v>4</v>
      </c>
      <c r="C45718" t="str">
        <f t="shared" si="2856"/>
        <v>Child</v>
      </c>
      <c r="D45718">
        <v>0</v>
      </c>
      <c r="E45718" t="str">
        <f t="shared" si="2857"/>
        <v>No</v>
      </c>
      <c r="F45718">
        <v>0</v>
      </c>
      <c r="G45718" t="str">
        <f t="shared" si="2858"/>
        <v>No</v>
      </c>
      <c r="H45718" s="1" t="s">
        <v>11</v>
      </c>
      <c r="I45718">
        <v>18.170000000000002</v>
      </c>
      <c r="J45718">
        <v>4.8</v>
      </c>
      <c r="K45718">
        <v>90</v>
      </c>
      <c r="L45718" t="str">
        <f t="shared" si="2859"/>
        <v>No</v>
      </c>
      <c r="M45718">
        <v>0</v>
      </c>
    </row>
    <row r="45719" spans="1:13" x14ac:dyDescent="0.25">
      <c r="A45719" s="1" t="s">
        <v>9</v>
      </c>
      <c r="B45719">
        <v>67</v>
      </c>
      <c r="C45719" t="str">
        <f t="shared" si="2856"/>
        <v>Old</v>
      </c>
      <c r="D45719">
        <v>0</v>
      </c>
      <c r="E45719" t="str">
        <f t="shared" si="2857"/>
        <v>No</v>
      </c>
      <c r="F45719">
        <v>0</v>
      </c>
      <c r="G45719" t="str">
        <f t="shared" si="2858"/>
        <v>No</v>
      </c>
      <c r="H45719" s="1" t="s">
        <v>10</v>
      </c>
      <c r="I45719">
        <v>24.6</v>
      </c>
      <c r="J45719">
        <v>6</v>
      </c>
      <c r="K45719">
        <v>159</v>
      </c>
      <c r="L45719" t="str">
        <f t="shared" si="2859"/>
        <v>No</v>
      </c>
      <c r="M45719">
        <v>0</v>
      </c>
    </row>
    <row r="45720" spans="1:13" x14ac:dyDescent="0.25">
      <c r="A45720" s="1" t="s">
        <v>12</v>
      </c>
      <c r="B45720">
        <v>31</v>
      </c>
      <c r="C45720" t="str">
        <f t="shared" si="2856"/>
        <v>Middle Age</v>
      </c>
      <c r="D45720">
        <v>0</v>
      </c>
      <c r="E45720" t="str">
        <f t="shared" si="2857"/>
        <v>No</v>
      </c>
      <c r="F45720">
        <v>0</v>
      </c>
      <c r="G45720" t="str">
        <f t="shared" si="2858"/>
        <v>No</v>
      </c>
      <c r="H45720" s="1" t="s">
        <v>15</v>
      </c>
      <c r="I45720">
        <v>27.32</v>
      </c>
      <c r="J45720">
        <v>6.1</v>
      </c>
      <c r="K45720">
        <v>80</v>
      </c>
      <c r="L45720" t="str">
        <f t="shared" si="2859"/>
        <v>No</v>
      </c>
      <c r="M45720">
        <v>0</v>
      </c>
    </row>
    <row r="45721" spans="1:13" x14ac:dyDescent="0.25">
      <c r="A45721" s="1" t="s">
        <v>12</v>
      </c>
      <c r="B45721">
        <v>50</v>
      </c>
      <c r="C45721" t="str">
        <f t="shared" si="2856"/>
        <v>Old</v>
      </c>
      <c r="D45721">
        <v>0</v>
      </c>
      <c r="E45721" t="str">
        <f t="shared" si="2857"/>
        <v>No</v>
      </c>
      <c r="F45721">
        <v>0</v>
      </c>
      <c r="G45721" t="str">
        <f t="shared" si="2858"/>
        <v>No</v>
      </c>
      <c r="H45721" s="1" t="s">
        <v>10</v>
      </c>
      <c r="I45721">
        <v>28.5</v>
      </c>
      <c r="J45721">
        <v>5.7</v>
      </c>
      <c r="K45721">
        <v>80</v>
      </c>
      <c r="L45721" t="str">
        <f t="shared" si="2859"/>
        <v>No</v>
      </c>
      <c r="M45721">
        <v>0</v>
      </c>
    </row>
    <row r="45722" spans="1:13" x14ac:dyDescent="0.25">
      <c r="A45722" s="1" t="s">
        <v>12</v>
      </c>
      <c r="B45722">
        <v>37</v>
      </c>
      <c r="C45722" t="str">
        <f t="shared" si="2856"/>
        <v>Middle Age</v>
      </c>
      <c r="D45722">
        <v>0</v>
      </c>
      <c r="E45722" t="str">
        <f t="shared" si="2857"/>
        <v>No</v>
      </c>
      <c r="F45722">
        <v>0</v>
      </c>
      <c r="G45722" t="str">
        <f t="shared" si="2858"/>
        <v>No</v>
      </c>
      <c r="H45722" s="1" t="s">
        <v>11</v>
      </c>
      <c r="I45722">
        <v>27.32</v>
      </c>
      <c r="J45722">
        <v>4.5</v>
      </c>
      <c r="K45722">
        <v>90</v>
      </c>
      <c r="L45722" t="str">
        <f t="shared" si="2859"/>
        <v>No</v>
      </c>
      <c r="M45722">
        <v>0</v>
      </c>
    </row>
    <row r="45723" spans="1:13" x14ac:dyDescent="0.25">
      <c r="A45723" s="1" t="s">
        <v>9</v>
      </c>
      <c r="B45723">
        <v>25</v>
      </c>
      <c r="C45723" t="str">
        <f t="shared" si="2856"/>
        <v>Youth</v>
      </c>
      <c r="D45723">
        <v>0</v>
      </c>
      <c r="E45723" t="str">
        <f t="shared" si="2857"/>
        <v>No</v>
      </c>
      <c r="F45723">
        <v>0</v>
      </c>
      <c r="G45723" t="str">
        <f t="shared" si="2858"/>
        <v>No</v>
      </c>
      <c r="H45723" s="1" t="s">
        <v>10</v>
      </c>
      <c r="I45723">
        <v>21.05</v>
      </c>
      <c r="J45723">
        <v>6.1</v>
      </c>
      <c r="K45723">
        <v>80</v>
      </c>
      <c r="L45723" t="str">
        <f t="shared" si="2859"/>
        <v>No</v>
      </c>
      <c r="M45723">
        <v>0</v>
      </c>
    </row>
    <row r="45724" spans="1:13" x14ac:dyDescent="0.25">
      <c r="A45724" s="1" t="s">
        <v>12</v>
      </c>
      <c r="B45724">
        <v>73</v>
      </c>
      <c r="C45724" t="str">
        <f t="shared" si="2856"/>
        <v>Old</v>
      </c>
      <c r="D45724">
        <v>0</v>
      </c>
      <c r="E45724" t="str">
        <f t="shared" si="2857"/>
        <v>No</v>
      </c>
      <c r="F45724">
        <v>1</v>
      </c>
      <c r="G45724" t="str">
        <f t="shared" si="2858"/>
        <v>Yes</v>
      </c>
      <c r="H45724" s="1" t="s">
        <v>11</v>
      </c>
      <c r="I45724">
        <v>29.49</v>
      </c>
      <c r="J45724">
        <v>4.5</v>
      </c>
      <c r="K45724">
        <v>126</v>
      </c>
      <c r="L45724" t="str">
        <f t="shared" si="2859"/>
        <v>No</v>
      </c>
      <c r="M45724">
        <v>0</v>
      </c>
    </row>
    <row r="45725" spans="1:13" x14ac:dyDescent="0.25">
      <c r="A45725" s="1" t="s">
        <v>9</v>
      </c>
      <c r="B45725">
        <v>49</v>
      </c>
      <c r="C45725" t="str">
        <f t="shared" si="2856"/>
        <v>Middle Age</v>
      </c>
      <c r="D45725">
        <v>1</v>
      </c>
      <c r="E45725" t="str">
        <f t="shared" si="2857"/>
        <v>Yes</v>
      </c>
      <c r="F45725">
        <v>0</v>
      </c>
      <c r="G45725" t="str">
        <f t="shared" si="2858"/>
        <v>No</v>
      </c>
      <c r="H45725" s="1" t="s">
        <v>10</v>
      </c>
      <c r="I45725">
        <v>26.21</v>
      </c>
      <c r="J45725">
        <v>6.6</v>
      </c>
      <c r="K45725">
        <v>100</v>
      </c>
      <c r="L45725" t="str">
        <f t="shared" si="2859"/>
        <v>No</v>
      </c>
      <c r="M45725">
        <v>0</v>
      </c>
    </row>
    <row r="45726" spans="1:13" x14ac:dyDescent="0.25">
      <c r="A45726" s="1" t="s">
        <v>9</v>
      </c>
      <c r="B45726">
        <v>31</v>
      </c>
      <c r="C45726" t="str">
        <f t="shared" si="2856"/>
        <v>Middle Age</v>
      </c>
      <c r="D45726">
        <v>0</v>
      </c>
      <c r="E45726" t="str">
        <f t="shared" si="2857"/>
        <v>No</v>
      </c>
      <c r="F45726">
        <v>0</v>
      </c>
      <c r="G45726" t="str">
        <f t="shared" si="2858"/>
        <v>No</v>
      </c>
      <c r="H45726" s="1" t="s">
        <v>11</v>
      </c>
      <c r="I45726">
        <v>27.32</v>
      </c>
      <c r="J45726">
        <v>6.6</v>
      </c>
      <c r="K45726">
        <v>130</v>
      </c>
      <c r="L45726" t="str">
        <f t="shared" si="2859"/>
        <v>No</v>
      </c>
      <c r="M45726">
        <v>0</v>
      </c>
    </row>
    <row r="45727" spans="1:13" x14ac:dyDescent="0.25">
      <c r="A45727" s="1" t="s">
        <v>12</v>
      </c>
      <c r="B45727">
        <v>53</v>
      </c>
      <c r="C45727" t="str">
        <f t="shared" si="2856"/>
        <v>Old</v>
      </c>
      <c r="D45727">
        <v>0</v>
      </c>
      <c r="E45727" t="str">
        <f t="shared" si="2857"/>
        <v>No</v>
      </c>
      <c r="F45727">
        <v>0</v>
      </c>
      <c r="G45727" t="str">
        <f t="shared" si="2858"/>
        <v>No</v>
      </c>
      <c r="H45727" s="1" t="s">
        <v>11</v>
      </c>
      <c r="I45727">
        <v>32.9</v>
      </c>
      <c r="J45727">
        <v>9</v>
      </c>
      <c r="K45727">
        <v>159</v>
      </c>
      <c r="L45727" t="str">
        <f t="shared" si="2859"/>
        <v>Yes</v>
      </c>
      <c r="M45727">
        <v>1</v>
      </c>
    </row>
    <row r="45728" spans="1:13" x14ac:dyDescent="0.25">
      <c r="A45728" s="1" t="s">
        <v>12</v>
      </c>
      <c r="B45728">
        <v>46</v>
      </c>
      <c r="C45728" t="str">
        <f t="shared" si="2856"/>
        <v>Middle Age</v>
      </c>
      <c r="D45728">
        <v>0</v>
      </c>
      <c r="E45728" t="str">
        <f t="shared" si="2857"/>
        <v>No</v>
      </c>
      <c r="F45728">
        <v>0</v>
      </c>
      <c r="G45728" t="str">
        <f t="shared" si="2858"/>
        <v>No</v>
      </c>
      <c r="H45728" s="1" t="s">
        <v>13</v>
      </c>
      <c r="I45728">
        <v>27.32</v>
      </c>
      <c r="J45728">
        <v>4</v>
      </c>
      <c r="K45728">
        <v>159</v>
      </c>
      <c r="L45728" t="str">
        <f t="shared" si="2859"/>
        <v>No</v>
      </c>
      <c r="M45728">
        <v>0</v>
      </c>
    </row>
    <row r="45729" spans="1:13" x14ac:dyDescent="0.25">
      <c r="A45729" s="1" t="s">
        <v>12</v>
      </c>
      <c r="B45729">
        <v>20</v>
      </c>
      <c r="C45729" t="str">
        <f t="shared" si="2856"/>
        <v>Youth</v>
      </c>
      <c r="D45729">
        <v>0</v>
      </c>
      <c r="E45729" t="str">
        <f t="shared" si="2857"/>
        <v>No</v>
      </c>
      <c r="F45729">
        <v>0</v>
      </c>
      <c r="G45729" t="str">
        <f t="shared" si="2858"/>
        <v>No</v>
      </c>
      <c r="H45729" s="1" t="s">
        <v>10</v>
      </c>
      <c r="I45729">
        <v>27.32</v>
      </c>
      <c r="J45729">
        <v>6.2</v>
      </c>
      <c r="K45729">
        <v>90</v>
      </c>
      <c r="L45729" t="str">
        <f t="shared" si="2859"/>
        <v>No</v>
      </c>
      <c r="M45729">
        <v>0</v>
      </c>
    </row>
    <row r="45730" spans="1:13" x14ac:dyDescent="0.25">
      <c r="A45730" s="1" t="s">
        <v>12</v>
      </c>
      <c r="B45730">
        <v>11</v>
      </c>
      <c r="C45730" t="str">
        <f t="shared" si="2856"/>
        <v>Teenager</v>
      </c>
      <c r="D45730">
        <v>0</v>
      </c>
      <c r="E45730" t="str">
        <f t="shared" si="2857"/>
        <v>No</v>
      </c>
      <c r="F45730">
        <v>0</v>
      </c>
      <c r="G45730" t="str">
        <f t="shared" si="2858"/>
        <v>No</v>
      </c>
      <c r="H45730" s="1" t="s">
        <v>11</v>
      </c>
      <c r="I45730">
        <v>14.09</v>
      </c>
      <c r="J45730">
        <v>5</v>
      </c>
      <c r="K45730">
        <v>158</v>
      </c>
      <c r="L45730" t="str">
        <f t="shared" si="2859"/>
        <v>No</v>
      </c>
      <c r="M45730">
        <v>0</v>
      </c>
    </row>
    <row r="45731" spans="1:13" x14ac:dyDescent="0.25">
      <c r="A45731" s="1" t="s">
        <v>9</v>
      </c>
      <c r="B45731">
        <v>34</v>
      </c>
      <c r="C45731" t="str">
        <f t="shared" si="2856"/>
        <v>Middle Age</v>
      </c>
      <c r="D45731">
        <v>0</v>
      </c>
      <c r="E45731" t="str">
        <f t="shared" si="2857"/>
        <v>No</v>
      </c>
      <c r="F45731">
        <v>0</v>
      </c>
      <c r="G45731" t="str">
        <f t="shared" si="2858"/>
        <v>No</v>
      </c>
      <c r="H45731" s="1" t="s">
        <v>11</v>
      </c>
      <c r="I45731">
        <v>27.32</v>
      </c>
      <c r="J45731">
        <v>4.8</v>
      </c>
      <c r="K45731">
        <v>100</v>
      </c>
      <c r="L45731" t="str">
        <f t="shared" si="2859"/>
        <v>No</v>
      </c>
      <c r="M45731">
        <v>0</v>
      </c>
    </row>
    <row r="45732" spans="1:13" x14ac:dyDescent="0.25">
      <c r="A45732" s="1" t="s">
        <v>12</v>
      </c>
      <c r="B45732">
        <v>52</v>
      </c>
      <c r="C45732" t="str">
        <f t="shared" si="2856"/>
        <v>Old</v>
      </c>
      <c r="D45732">
        <v>0</v>
      </c>
      <c r="E45732" t="str">
        <f t="shared" si="2857"/>
        <v>No</v>
      </c>
      <c r="F45732">
        <v>0</v>
      </c>
      <c r="G45732" t="str">
        <f t="shared" si="2858"/>
        <v>No</v>
      </c>
      <c r="H45732" s="1" t="s">
        <v>10</v>
      </c>
      <c r="I45732">
        <v>29.38</v>
      </c>
      <c r="J45732">
        <v>3.5</v>
      </c>
      <c r="K45732">
        <v>155</v>
      </c>
      <c r="L45732" t="str">
        <f t="shared" si="2859"/>
        <v>No</v>
      </c>
      <c r="M45732">
        <v>0</v>
      </c>
    </row>
    <row r="45733" spans="1:13" x14ac:dyDescent="0.25">
      <c r="A45733" s="1" t="s">
        <v>12</v>
      </c>
      <c r="B45733">
        <v>13</v>
      </c>
      <c r="C45733" t="str">
        <f t="shared" si="2856"/>
        <v>Teenager</v>
      </c>
      <c r="D45733">
        <v>0</v>
      </c>
      <c r="E45733" t="str">
        <f t="shared" si="2857"/>
        <v>No</v>
      </c>
      <c r="F45733">
        <v>0</v>
      </c>
      <c r="G45733" t="str">
        <f t="shared" si="2858"/>
        <v>No</v>
      </c>
      <c r="H45733" s="1" t="s">
        <v>16</v>
      </c>
      <c r="I45733">
        <v>19.690000000000001</v>
      </c>
      <c r="J45733">
        <v>5</v>
      </c>
      <c r="K45733">
        <v>130</v>
      </c>
      <c r="L45733" t="str">
        <f t="shared" si="2859"/>
        <v>No</v>
      </c>
      <c r="M45733">
        <v>0</v>
      </c>
    </row>
    <row r="45734" spans="1:13" x14ac:dyDescent="0.25">
      <c r="A45734" s="1" t="s">
        <v>12</v>
      </c>
      <c r="B45734">
        <v>21</v>
      </c>
      <c r="C45734" t="str">
        <f t="shared" si="2856"/>
        <v>Youth</v>
      </c>
      <c r="D45734">
        <v>0</v>
      </c>
      <c r="E45734" t="str">
        <f t="shared" si="2857"/>
        <v>No</v>
      </c>
      <c r="F45734">
        <v>0</v>
      </c>
      <c r="G45734" t="str">
        <f t="shared" si="2858"/>
        <v>No</v>
      </c>
      <c r="H45734" s="1" t="s">
        <v>10</v>
      </c>
      <c r="I45734">
        <v>34.57</v>
      </c>
      <c r="J45734">
        <v>6</v>
      </c>
      <c r="K45734">
        <v>159</v>
      </c>
      <c r="L45734" t="str">
        <f t="shared" si="2859"/>
        <v>No</v>
      </c>
      <c r="M45734">
        <v>0</v>
      </c>
    </row>
    <row r="45735" spans="1:13" x14ac:dyDescent="0.25">
      <c r="A45735" s="1" t="s">
        <v>12</v>
      </c>
      <c r="B45735">
        <v>18</v>
      </c>
      <c r="C45735" t="str">
        <f t="shared" si="2856"/>
        <v>Teenager</v>
      </c>
      <c r="D45735">
        <v>0</v>
      </c>
      <c r="E45735" t="str">
        <f t="shared" si="2857"/>
        <v>No</v>
      </c>
      <c r="F45735">
        <v>0</v>
      </c>
      <c r="G45735" t="str">
        <f t="shared" si="2858"/>
        <v>No</v>
      </c>
      <c r="H45735" s="1" t="s">
        <v>10</v>
      </c>
      <c r="I45735">
        <v>25.75</v>
      </c>
      <c r="J45735">
        <v>6.6</v>
      </c>
      <c r="K45735">
        <v>155</v>
      </c>
      <c r="L45735" t="str">
        <f t="shared" si="2859"/>
        <v>No</v>
      </c>
      <c r="M45735">
        <v>0</v>
      </c>
    </row>
    <row r="45736" spans="1:13" x14ac:dyDescent="0.25">
      <c r="A45736" s="1" t="s">
        <v>9</v>
      </c>
      <c r="B45736">
        <v>26</v>
      </c>
      <c r="C45736" t="str">
        <f t="shared" si="2856"/>
        <v>Youth</v>
      </c>
      <c r="D45736">
        <v>0</v>
      </c>
      <c r="E45736" t="str">
        <f t="shared" si="2857"/>
        <v>No</v>
      </c>
      <c r="F45736">
        <v>0</v>
      </c>
      <c r="G45736" t="str">
        <f t="shared" si="2858"/>
        <v>No</v>
      </c>
      <c r="H45736" s="1" t="s">
        <v>16</v>
      </c>
      <c r="I45736">
        <v>27.32</v>
      </c>
      <c r="J45736">
        <v>5.8</v>
      </c>
      <c r="K45736">
        <v>140</v>
      </c>
      <c r="L45736" t="str">
        <f t="shared" si="2859"/>
        <v>No</v>
      </c>
      <c r="M45736">
        <v>0</v>
      </c>
    </row>
    <row r="45737" spans="1:13" x14ac:dyDescent="0.25">
      <c r="A45737" s="1" t="s">
        <v>12</v>
      </c>
      <c r="B45737">
        <v>59</v>
      </c>
      <c r="C45737" t="str">
        <f t="shared" si="2856"/>
        <v>Old</v>
      </c>
      <c r="D45737">
        <v>0</v>
      </c>
      <c r="E45737" t="str">
        <f t="shared" si="2857"/>
        <v>No</v>
      </c>
      <c r="F45737">
        <v>0</v>
      </c>
      <c r="G45737" t="str">
        <f t="shared" si="2858"/>
        <v>No</v>
      </c>
      <c r="H45737" s="1" t="s">
        <v>11</v>
      </c>
      <c r="I45737">
        <v>33.409999999999997</v>
      </c>
      <c r="J45737">
        <v>4.8</v>
      </c>
      <c r="K45737">
        <v>85</v>
      </c>
      <c r="L45737" t="str">
        <f t="shared" si="2859"/>
        <v>No</v>
      </c>
      <c r="M45737">
        <v>0</v>
      </c>
    </row>
    <row r="45738" spans="1:13" x14ac:dyDescent="0.25">
      <c r="A45738" s="1" t="s">
        <v>9</v>
      </c>
      <c r="B45738">
        <v>33</v>
      </c>
      <c r="C45738" t="str">
        <f t="shared" si="2856"/>
        <v>Middle Age</v>
      </c>
      <c r="D45738">
        <v>0</v>
      </c>
      <c r="E45738" t="str">
        <f t="shared" si="2857"/>
        <v>No</v>
      </c>
      <c r="F45738">
        <v>0</v>
      </c>
      <c r="G45738" t="str">
        <f t="shared" si="2858"/>
        <v>No</v>
      </c>
      <c r="H45738" s="1" t="s">
        <v>10</v>
      </c>
      <c r="I45738">
        <v>23.72</v>
      </c>
      <c r="J45738">
        <v>6.5</v>
      </c>
      <c r="K45738">
        <v>126</v>
      </c>
      <c r="L45738" t="str">
        <f t="shared" si="2859"/>
        <v>No</v>
      </c>
      <c r="M45738">
        <v>0</v>
      </c>
    </row>
    <row r="45739" spans="1:13" x14ac:dyDescent="0.25">
      <c r="A45739" s="1" t="s">
        <v>9</v>
      </c>
      <c r="B45739">
        <v>45</v>
      </c>
      <c r="C45739" t="str">
        <f t="shared" si="2856"/>
        <v>Middle Age</v>
      </c>
      <c r="D45739">
        <v>0</v>
      </c>
      <c r="E45739" t="str">
        <f t="shared" si="2857"/>
        <v>No</v>
      </c>
      <c r="F45739">
        <v>1</v>
      </c>
      <c r="G45739" t="str">
        <f t="shared" si="2858"/>
        <v>Yes</v>
      </c>
      <c r="H45739" s="1" t="s">
        <v>10</v>
      </c>
      <c r="I45739">
        <v>27.52</v>
      </c>
      <c r="J45739">
        <v>6.6</v>
      </c>
      <c r="K45739">
        <v>200</v>
      </c>
      <c r="L45739" t="str">
        <f t="shared" si="2859"/>
        <v>No</v>
      </c>
      <c r="M45739">
        <v>0</v>
      </c>
    </row>
    <row r="45740" spans="1:13" x14ac:dyDescent="0.25">
      <c r="A45740" s="1" t="s">
        <v>12</v>
      </c>
      <c r="B45740">
        <v>1.8</v>
      </c>
      <c r="C45740" t="str">
        <f t="shared" si="2856"/>
        <v>Child</v>
      </c>
      <c r="D45740">
        <v>0</v>
      </c>
      <c r="E45740" t="str">
        <f t="shared" si="2857"/>
        <v>No</v>
      </c>
      <c r="F45740">
        <v>0</v>
      </c>
      <c r="G45740" t="str">
        <f t="shared" si="2858"/>
        <v>No</v>
      </c>
      <c r="H45740" s="1" t="s">
        <v>11</v>
      </c>
      <c r="I45740">
        <v>18.07</v>
      </c>
      <c r="J45740">
        <v>3.5</v>
      </c>
      <c r="K45740">
        <v>130</v>
      </c>
      <c r="L45740" t="str">
        <f t="shared" si="2859"/>
        <v>No</v>
      </c>
      <c r="M45740">
        <v>0</v>
      </c>
    </row>
    <row r="45741" spans="1:13" x14ac:dyDescent="0.25">
      <c r="A45741" s="1" t="s">
        <v>9</v>
      </c>
      <c r="B45741">
        <v>20</v>
      </c>
      <c r="C45741" t="str">
        <f t="shared" si="2856"/>
        <v>Youth</v>
      </c>
      <c r="D45741">
        <v>0</v>
      </c>
      <c r="E45741" t="str">
        <f t="shared" si="2857"/>
        <v>No</v>
      </c>
      <c r="F45741">
        <v>0</v>
      </c>
      <c r="G45741" t="str">
        <f t="shared" si="2858"/>
        <v>No</v>
      </c>
      <c r="H45741" s="1" t="s">
        <v>10</v>
      </c>
      <c r="I45741">
        <v>23.13</v>
      </c>
      <c r="J45741">
        <v>4.5</v>
      </c>
      <c r="K45741">
        <v>130</v>
      </c>
      <c r="L45741" t="str">
        <f t="shared" si="2859"/>
        <v>No</v>
      </c>
      <c r="M45741">
        <v>0</v>
      </c>
    </row>
    <row r="45742" spans="1:13" x14ac:dyDescent="0.25">
      <c r="A45742" s="1" t="s">
        <v>9</v>
      </c>
      <c r="B45742">
        <v>44</v>
      </c>
      <c r="C45742" t="str">
        <f t="shared" si="2856"/>
        <v>Middle Age</v>
      </c>
      <c r="D45742">
        <v>0</v>
      </c>
      <c r="E45742" t="str">
        <f t="shared" si="2857"/>
        <v>No</v>
      </c>
      <c r="F45742">
        <v>0</v>
      </c>
      <c r="G45742" t="str">
        <f t="shared" si="2858"/>
        <v>No</v>
      </c>
      <c r="H45742" s="1" t="s">
        <v>16</v>
      </c>
      <c r="I45742">
        <v>37.18</v>
      </c>
      <c r="J45742">
        <v>5</v>
      </c>
      <c r="K45742">
        <v>126</v>
      </c>
      <c r="L45742" t="str">
        <f t="shared" si="2859"/>
        <v>No</v>
      </c>
      <c r="M45742">
        <v>0</v>
      </c>
    </row>
    <row r="45743" spans="1:13" x14ac:dyDescent="0.25">
      <c r="A45743" s="1" t="s">
        <v>9</v>
      </c>
      <c r="B45743">
        <v>55</v>
      </c>
      <c r="C45743" t="str">
        <f t="shared" si="2856"/>
        <v>Old</v>
      </c>
      <c r="D45743">
        <v>0</v>
      </c>
      <c r="E45743" t="str">
        <f t="shared" si="2857"/>
        <v>No</v>
      </c>
      <c r="F45743">
        <v>0</v>
      </c>
      <c r="G45743" t="str">
        <f t="shared" si="2858"/>
        <v>No</v>
      </c>
      <c r="H45743" s="1" t="s">
        <v>13</v>
      </c>
      <c r="I45743">
        <v>24.98</v>
      </c>
      <c r="J45743">
        <v>6</v>
      </c>
      <c r="K45743">
        <v>140</v>
      </c>
      <c r="L45743" t="str">
        <f t="shared" si="2859"/>
        <v>No</v>
      </c>
      <c r="M45743">
        <v>0</v>
      </c>
    </row>
    <row r="45744" spans="1:13" x14ac:dyDescent="0.25">
      <c r="A45744" s="1" t="s">
        <v>9</v>
      </c>
      <c r="B45744">
        <v>40</v>
      </c>
      <c r="C45744" t="str">
        <f t="shared" si="2856"/>
        <v>Middle Age</v>
      </c>
      <c r="D45744">
        <v>0</v>
      </c>
      <c r="E45744" t="str">
        <f t="shared" si="2857"/>
        <v>No</v>
      </c>
      <c r="F45744">
        <v>0</v>
      </c>
      <c r="G45744" t="str">
        <f t="shared" si="2858"/>
        <v>No</v>
      </c>
      <c r="H45744" s="1" t="s">
        <v>10</v>
      </c>
      <c r="I45744">
        <v>26.14</v>
      </c>
      <c r="J45744">
        <v>4</v>
      </c>
      <c r="K45744">
        <v>100</v>
      </c>
      <c r="L45744" t="str">
        <f t="shared" si="2859"/>
        <v>No</v>
      </c>
      <c r="M45744">
        <v>0</v>
      </c>
    </row>
    <row r="45745" spans="1:13" x14ac:dyDescent="0.25">
      <c r="A45745" s="1" t="s">
        <v>9</v>
      </c>
      <c r="B45745">
        <v>51</v>
      </c>
      <c r="C45745" t="str">
        <f t="shared" si="2856"/>
        <v>Old</v>
      </c>
      <c r="D45745">
        <v>0</v>
      </c>
      <c r="E45745" t="str">
        <f t="shared" si="2857"/>
        <v>No</v>
      </c>
      <c r="F45745">
        <v>0</v>
      </c>
      <c r="G45745" t="str">
        <f t="shared" si="2858"/>
        <v>No</v>
      </c>
      <c r="H45745" s="1" t="s">
        <v>11</v>
      </c>
      <c r="I45745">
        <v>33.74</v>
      </c>
      <c r="J45745">
        <v>5.8</v>
      </c>
      <c r="K45745">
        <v>80</v>
      </c>
      <c r="L45745" t="str">
        <f t="shared" si="2859"/>
        <v>No</v>
      </c>
      <c r="M45745">
        <v>0</v>
      </c>
    </row>
    <row r="45746" spans="1:13" x14ac:dyDescent="0.25">
      <c r="A45746" s="1" t="s">
        <v>9</v>
      </c>
      <c r="B45746">
        <v>16</v>
      </c>
      <c r="C45746" t="str">
        <f t="shared" si="2856"/>
        <v>Teenager</v>
      </c>
      <c r="D45746">
        <v>0</v>
      </c>
      <c r="E45746" t="str">
        <f t="shared" si="2857"/>
        <v>No</v>
      </c>
      <c r="F45746">
        <v>0</v>
      </c>
      <c r="G45746" t="str">
        <f t="shared" si="2858"/>
        <v>No</v>
      </c>
      <c r="H45746" s="1" t="s">
        <v>10</v>
      </c>
      <c r="I45746">
        <v>19.34</v>
      </c>
      <c r="J45746">
        <v>3.5</v>
      </c>
      <c r="K45746">
        <v>100</v>
      </c>
      <c r="L45746" t="str">
        <f t="shared" si="2859"/>
        <v>No</v>
      </c>
      <c r="M45746">
        <v>0</v>
      </c>
    </row>
    <row r="45747" spans="1:13" x14ac:dyDescent="0.25">
      <c r="A45747" s="1" t="s">
        <v>9</v>
      </c>
      <c r="B45747">
        <v>52</v>
      </c>
      <c r="C45747" t="str">
        <f t="shared" si="2856"/>
        <v>Old</v>
      </c>
      <c r="D45747">
        <v>0</v>
      </c>
      <c r="E45747" t="str">
        <f t="shared" si="2857"/>
        <v>No</v>
      </c>
      <c r="F45747">
        <v>0</v>
      </c>
      <c r="G45747" t="str">
        <f t="shared" si="2858"/>
        <v>No</v>
      </c>
      <c r="H45747" s="1" t="s">
        <v>16</v>
      </c>
      <c r="I45747">
        <v>46.22</v>
      </c>
      <c r="J45747">
        <v>4</v>
      </c>
      <c r="K45747">
        <v>85</v>
      </c>
      <c r="L45747" t="str">
        <f t="shared" si="2859"/>
        <v>No</v>
      </c>
      <c r="M45747">
        <v>0</v>
      </c>
    </row>
    <row r="45748" spans="1:13" x14ac:dyDescent="0.25">
      <c r="A45748" s="1" t="s">
        <v>9</v>
      </c>
      <c r="B45748">
        <v>35</v>
      </c>
      <c r="C45748" t="str">
        <f t="shared" si="2856"/>
        <v>Middle Age</v>
      </c>
      <c r="D45748">
        <v>0</v>
      </c>
      <c r="E45748" t="str">
        <f t="shared" si="2857"/>
        <v>No</v>
      </c>
      <c r="F45748">
        <v>0</v>
      </c>
      <c r="G45748" t="str">
        <f t="shared" si="2858"/>
        <v>No</v>
      </c>
      <c r="H45748" s="1" t="s">
        <v>10</v>
      </c>
      <c r="I45748">
        <v>25.63</v>
      </c>
      <c r="J45748">
        <v>4.8</v>
      </c>
      <c r="K45748">
        <v>160</v>
      </c>
      <c r="L45748" t="str">
        <f t="shared" si="2859"/>
        <v>No</v>
      </c>
      <c r="M45748">
        <v>0</v>
      </c>
    </row>
    <row r="45749" spans="1:13" x14ac:dyDescent="0.25">
      <c r="A45749" s="1" t="s">
        <v>9</v>
      </c>
      <c r="B45749">
        <v>57</v>
      </c>
      <c r="C45749" t="str">
        <f t="shared" si="2856"/>
        <v>Old</v>
      </c>
      <c r="D45749">
        <v>0</v>
      </c>
      <c r="E45749" t="str">
        <f t="shared" si="2857"/>
        <v>No</v>
      </c>
      <c r="F45749">
        <v>0</v>
      </c>
      <c r="G45749" t="str">
        <f t="shared" si="2858"/>
        <v>No</v>
      </c>
      <c r="H45749" s="1" t="s">
        <v>11</v>
      </c>
      <c r="I45749">
        <v>23.08</v>
      </c>
      <c r="J45749">
        <v>6.6</v>
      </c>
      <c r="K45749">
        <v>145</v>
      </c>
      <c r="L45749" t="str">
        <f t="shared" si="2859"/>
        <v>No</v>
      </c>
      <c r="M45749">
        <v>0</v>
      </c>
    </row>
    <row r="45750" spans="1:13" x14ac:dyDescent="0.25">
      <c r="A45750" s="1" t="s">
        <v>9</v>
      </c>
      <c r="B45750">
        <v>21</v>
      </c>
      <c r="C45750" t="str">
        <f t="shared" si="2856"/>
        <v>Youth</v>
      </c>
      <c r="D45750">
        <v>0</v>
      </c>
      <c r="E45750" t="str">
        <f t="shared" si="2857"/>
        <v>No</v>
      </c>
      <c r="F45750">
        <v>0</v>
      </c>
      <c r="G45750" t="str">
        <f t="shared" si="2858"/>
        <v>No</v>
      </c>
      <c r="H45750" s="1" t="s">
        <v>11</v>
      </c>
      <c r="I45750">
        <v>26.55</v>
      </c>
      <c r="J45750">
        <v>6.5</v>
      </c>
      <c r="K45750">
        <v>126</v>
      </c>
      <c r="L45750" t="str">
        <f t="shared" si="2859"/>
        <v>No</v>
      </c>
      <c r="M45750">
        <v>0</v>
      </c>
    </row>
    <row r="45751" spans="1:13" x14ac:dyDescent="0.25">
      <c r="A45751" s="1" t="s">
        <v>9</v>
      </c>
      <c r="B45751">
        <v>10</v>
      </c>
      <c r="C45751" t="str">
        <f t="shared" si="2856"/>
        <v>Teenager</v>
      </c>
      <c r="D45751">
        <v>0</v>
      </c>
      <c r="E45751" t="str">
        <f t="shared" si="2857"/>
        <v>No</v>
      </c>
      <c r="F45751">
        <v>0</v>
      </c>
      <c r="G45751" t="str">
        <f t="shared" si="2858"/>
        <v>No</v>
      </c>
      <c r="H45751" s="1" t="s">
        <v>11</v>
      </c>
      <c r="I45751">
        <v>20.170000000000002</v>
      </c>
      <c r="J45751">
        <v>5</v>
      </c>
      <c r="K45751">
        <v>80</v>
      </c>
      <c r="L45751" t="str">
        <f t="shared" si="2859"/>
        <v>No</v>
      </c>
      <c r="M45751">
        <v>0</v>
      </c>
    </row>
    <row r="45752" spans="1:13" x14ac:dyDescent="0.25">
      <c r="A45752" s="1" t="s">
        <v>9</v>
      </c>
      <c r="B45752">
        <v>52</v>
      </c>
      <c r="C45752" t="str">
        <f t="shared" si="2856"/>
        <v>Old</v>
      </c>
      <c r="D45752">
        <v>0</v>
      </c>
      <c r="E45752" t="str">
        <f t="shared" si="2857"/>
        <v>No</v>
      </c>
      <c r="F45752">
        <v>0</v>
      </c>
      <c r="G45752" t="str">
        <f t="shared" si="2858"/>
        <v>No</v>
      </c>
      <c r="H45752" s="1" t="s">
        <v>14</v>
      </c>
      <c r="I45752">
        <v>30.1</v>
      </c>
      <c r="J45752">
        <v>6.6</v>
      </c>
      <c r="K45752">
        <v>160</v>
      </c>
      <c r="L45752" t="str">
        <f t="shared" si="2859"/>
        <v>No</v>
      </c>
      <c r="M45752">
        <v>0</v>
      </c>
    </row>
    <row r="45753" spans="1:13" x14ac:dyDescent="0.25">
      <c r="A45753" s="1" t="s">
        <v>12</v>
      </c>
      <c r="B45753">
        <v>10</v>
      </c>
      <c r="C45753" t="str">
        <f t="shared" si="2856"/>
        <v>Teenager</v>
      </c>
      <c r="D45753">
        <v>0</v>
      </c>
      <c r="E45753" t="str">
        <f t="shared" si="2857"/>
        <v>No</v>
      </c>
      <c r="F45753">
        <v>0</v>
      </c>
      <c r="G45753" t="str">
        <f t="shared" si="2858"/>
        <v>No</v>
      </c>
      <c r="H45753" s="1" t="s">
        <v>11</v>
      </c>
      <c r="I45753">
        <v>25.54</v>
      </c>
      <c r="J45753">
        <v>6.1</v>
      </c>
      <c r="K45753">
        <v>126</v>
      </c>
      <c r="L45753" t="str">
        <f t="shared" si="2859"/>
        <v>No</v>
      </c>
      <c r="M45753">
        <v>0</v>
      </c>
    </row>
    <row r="45754" spans="1:13" x14ac:dyDescent="0.25">
      <c r="A45754" s="1" t="s">
        <v>9</v>
      </c>
      <c r="B45754">
        <v>66</v>
      </c>
      <c r="C45754" t="str">
        <f t="shared" si="2856"/>
        <v>Old</v>
      </c>
      <c r="D45754">
        <v>0</v>
      </c>
      <c r="E45754" t="str">
        <f t="shared" si="2857"/>
        <v>No</v>
      </c>
      <c r="F45754">
        <v>0</v>
      </c>
      <c r="G45754" t="str">
        <f t="shared" si="2858"/>
        <v>No</v>
      </c>
      <c r="H45754" s="1" t="s">
        <v>11</v>
      </c>
      <c r="I45754">
        <v>27.32</v>
      </c>
      <c r="J45754">
        <v>8.8000000000000007</v>
      </c>
      <c r="K45754">
        <v>130</v>
      </c>
      <c r="L45754" t="str">
        <f t="shared" si="2859"/>
        <v>Yes</v>
      </c>
      <c r="M45754">
        <v>1</v>
      </c>
    </row>
    <row r="45755" spans="1:13" x14ac:dyDescent="0.25">
      <c r="A45755" s="1" t="s">
        <v>9</v>
      </c>
      <c r="B45755">
        <v>71</v>
      </c>
      <c r="C45755" t="str">
        <f t="shared" si="2856"/>
        <v>Old</v>
      </c>
      <c r="D45755">
        <v>1</v>
      </c>
      <c r="E45755" t="str">
        <f t="shared" si="2857"/>
        <v>Yes</v>
      </c>
      <c r="F45755">
        <v>0</v>
      </c>
      <c r="G45755" t="str">
        <f t="shared" si="2858"/>
        <v>No</v>
      </c>
      <c r="H45755" s="1" t="s">
        <v>10</v>
      </c>
      <c r="I45755">
        <v>33.299999999999997</v>
      </c>
      <c r="J45755">
        <v>5.8</v>
      </c>
      <c r="K45755">
        <v>260</v>
      </c>
      <c r="L45755" t="str">
        <f t="shared" si="2859"/>
        <v>Yes</v>
      </c>
      <c r="M45755">
        <v>1</v>
      </c>
    </row>
    <row r="45756" spans="1:13" x14ac:dyDescent="0.25">
      <c r="A45756" s="1" t="s">
        <v>9</v>
      </c>
      <c r="B45756">
        <v>63</v>
      </c>
      <c r="C45756" t="str">
        <f t="shared" si="2856"/>
        <v>Old</v>
      </c>
      <c r="D45756">
        <v>0</v>
      </c>
      <c r="E45756" t="str">
        <f t="shared" si="2857"/>
        <v>No</v>
      </c>
      <c r="F45756">
        <v>0</v>
      </c>
      <c r="G45756" t="str">
        <f t="shared" si="2858"/>
        <v>No</v>
      </c>
      <c r="H45756" s="1" t="s">
        <v>11</v>
      </c>
      <c r="I45756">
        <v>27.32</v>
      </c>
      <c r="J45756">
        <v>5</v>
      </c>
      <c r="K45756">
        <v>160</v>
      </c>
      <c r="L45756" t="str">
        <f t="shared" si="2859"/>
        <v>No</v>
      </c>
      <c r="M45756">
        <v>0</v>
      </c>
    </row>
    <row r="45757" spans="1:13" x14ac:dyDescent="0.25">
      <c r="A45757" s="1" t="s">
        <v>9</v>
      </c>
      <c r="B45757">
        <v>19</v>
      </c>
      <c r="C45757" t="str">
        <f t="shared" si="2856"/>
        <v>Teenager</v>
      </c>
      <c r="D45757">
        <v>0</v>
      </c>
      <c r="E45757" t="str">
        <f t="shared" si="2857"/>
        <v>No</v>
      </c>
      <c r="F45757">
        <v>0</v>
      </c>
      <c r="G45757" t="str">
        <f t="shared" si="2858"/>
        <v>No</v>
      </c>
      <c r="H45757" s="1" t="s">
        <v>10</v>
      </c>
      <c r="I45757">
        <v>31.47</v>
      </c>
      <c r="J45757">
        <v>4.5</v>
      </c>
      <c r="K45757">
        <v>126</v>
      </c>
      <c r="L45757" t="str">
        <f t="shared" si="2859"/>
        <v>No</v>
      </c>
      <c r="M45757">
        <v>0</v>
      </c>
    </row>
    <row r="45758" spans="1:13" x14ac:dyDescent="0.25">
      <c r="A45758" s="1" t="s">
        <v>12</v>
      </c>
      <c r="B45758">
        <v>65</v>
      </c>
      <c r="C45758" t="str">
        <f t="shared" si="2856"/>
        <v>Old</v>
      </c>
      <c r="D45758">
        <v>0</v>
      </c>
      <c r="E45758" t="str">
        <f t="shared" si="2857"/>
        <v>No</v>
      </c>
      <c r="F45758">
        <v>0</v>
      </c>
      <c r="G45758" t="str">
        <f t="shared" si="2858"/>
        <v>No</v>
      </c>
      <c r="H45758" s="1" t="s">
        <v>14</v>
      </c>
      <c r="I45758">
        <v>27.8</v>
      </c>
      <c r="J45758">
        <v>7</v>
      </c>
      <c r="K45758">
        <v>220</v>
      </c>
      <c r="L45758" t="str">
        <f t="shared" si="2859"/>
        <v>Yes</v>
      </c>
      <c r="M45758">
        <v>1</v>
      </c>
    </row>
    <row r="45759" spans="1:13" x14ac:dyDescent="0.25">
      <c r="A45759" s="1" t="s">
        <v>9</v>
      </c>
      <c r="B45759">
        <v>80</v>
      </c>
      <c r="C45759" t="str">
        <f t="shared" si="2856"/>
        <v>Old</v>
      </c>
      <c r="D45759">
        <v>0</v>
      </c>
      <c r="E45759" t="str">
        <f t="shared" si="2857"/>
        <v>No</v>
      </c>
      <c r="F45759">
        <v>0</v>
      </c>
      <c r="G45759" t="str">
        <f t="shared" si="2858"/>
        <v>No</v>
      </c>
      <c r="H45759" s="1" t="s">
        <v>11</v>
      </c>
      <c r="I45759">
        <v>16.010000000000002</v>
      </c>
      <c r="J45759">
        <v>3.5</v>
      </c>
      <c r="K45759">
        <v>126</v>
      </c>
      <c r="L45759" t="str">
        <f t="shared" si="2859"/>
        <v>No</v>
      </c>
      <c r="M45759">
        <v>0</v>
      </c>
    </row>
    <row r="45760" spans="1:13" x14ac:dyDescent="0.25">
      <c r="A45760" s="1" t="s">
        <v>12</v>
      </c>
      <c r="B45760">
        <v>69</v>
      </c>
      <c r="C45760" t="str">
        <f t="shared" si="2856"/>
        <v>Old</v>
      </c>
      <c r="D45760">
        <v>0</v>
      </c>
      <c r="E45760" t="str">
        <f t="shared" si="2857"/>
        <v>No</v>
      </c>
      <c r="F45760">
        <v>0</v>
      </c>
      <c r="G45760" t="str">
        <f t="shared" si="2858"/>
        <v>No</v>
      </c>
      <c r="H45760" s="1" t="s">
        <v>14</v>
      </c>
      <c r="I45760">
        <v>27.32</v>
      </c>
      <c r="J45760">
        <v>6</v>
      </c>
      <c r="K45760">
        <v>160</v>
      </c>
      <c r="L45760" t="str">
        <f t="shared" si="2859"/>
        <v>Yes</v>
      </c>
      <c r="M45760">
        <v>1</v>
      </c>
    </row>
    <row r="45761" spans="1:13" x14ac:dyDescent="0.25">
      <c r="A45761" s="1" t="s">
        <v>12</v>
      </c>
      <c r="B45761">
        <v>63</v>
      </c>
      <c r="C45761" t="str">
        <f t="shared" si="2856"/>
        <v>Old</v>
      </c>
      <c r="D45761">
        <v>0</v>
      </c>
      <c r="E45761" t="str">
        <f t="shared" si="2857"/>
        <v>No</v>
      </c>
      <c r="F45761">
        <v>0</v>
      </c>
      <c r="G45761" t="str">
        <f t="shared" si="2858"/>
        <v>No</v>
      </c>
      <c r="H45761" s="1" t="s">
        <v>11</v>
      </c>
      <c r="I45761">
        <v>44.76</v>
      </c>
      <c r="J45761">
        <v>6.6</v>
      </c>
      <c r="K45761">
        <v>200</v>
      </c>
      <c r="L45761" t="str">
        <f t="shared" si="2859"/>
        <v>Yes</v>
      </c>
      <c r="M45761">
        <v>1</v>
      </c>
    </row>
    <row r="45762" spans="1:13" x14ac:dyDescent="0.25">
      <c r="A45762" s="1" t="s">
        <v>12</v>
      </c>
      <c r="B45762">
        <v>19</v>
      </c>
      <c r="C45762" t="str">
        <f t="shared" ref="C45762:C45825" si="2860">IF(B45762&gt;=0, IF(B45762&lt;=9, "Child", IF(B45762&lt;=19, "Teenager", IF(B45762&lt;=29, "Youth", IF(B45762&lt;=49, "Middle Age", "Old")))), "")</f>
        <v>Teenager</v>
      </c>
      <c r="D45762">
        <v>0</v>
      </c>
      <c r="E45762" t="str">
        <f t="shared" ref="E45762:E45825" si="2861">IF(D45762 = 0, "No", "Yes")</f>
        <v>No</v>
      </c>
      <c r="F45762">
        <v>0</v>
      </c>
      <c r="G45762" t="str">
        <f t="shared" ref="G45762:G45825" si="2862">IF(F45762 = 0, "No", "Yes")</f>
        <v>No</v>
      </c>
      <c r="H45762" s="1" t="s">
        <v>10</v>
      </c>
      <c r="I45762">
        <v>25.34</v>
      </c>
      <c r="J45762">
        <v>7.5</v>
      </c>
      <c r="K45762">
        <v>200</v>
      </c>
      <c r="L45762" t="str">
        <f t="shared" ref="L45762:L45825" si="2863">IF(M45762 = 0, "No", "Yes")</f>
        <v>Yes</v>
      </c>
      <c r="M45762">
        <v>1</v>
      </c>
    </row>
    <row r="45763" spans="1:13" x14ac:dyDescent="0.25">
      <c r="A45763" s="1" t="s">
        <v>9</v>
      </c>
      <c r="B45763">
        <v>77</v>
      </c>
      <c r="C45763" t="str">
        <f t="shared" si="2860"/>
        <v>Old</v>
      </c>
      <c r="D45763">
        <v>0</v>
      </c>
      <c r="E45763" t="str">
        <f t="shared" si="2861"/>
        <v>No</v>
      </c>
      <c r="F45763">
        <v>0</v>
      </c>
      <c r="G45763" t="str">
        <f t="shared" si="2862"/>
        <v>No</v>
      </c>
      <c r="H45763" s="1" t="s">
        <v>14</v>
      </c>
      <c r="I45763">
        <v>27.32</v>
      </c>
      <c r="J45763">
        <v>6.6</v>
      </c>
      <c r="K45763">
        <v>126</v>
      </c>
      <c r="L45763" t="str">
        <f t="shared" si="2863"/>
        <v>Yes</v>
      </c>
      <c r="M45763">
        <v>1</v>
      </c>
    </row>
    <row r="45764" spans="1:13" x14ac:dyDescent="0.25">
      <c r="A45764" s="1" t="s">
        <v>9</v>
      </c>
      <c r="B45764">
        <v>49</v>
      </c>
      <c r="C45764" t="str">
        <f t="shared" si="2860"/>
        <v>Middle Age</v>
      </c>
      <c r="D45764">
        <v>0</v>
      </c>
      <c r="E45764" t="str">
        <f t="shared" si="2861"/>
        <v>No</v>
      </c>
      <c r="F45764">
        <v>0</v>
      </c>
      <c r="G45764" t="str">
        <f t="shared" si="2862"/>
        <v>No</v>
      </c>
      <c r="H45764" s="1" t="s">
        <v>10</v>
      </c>
      <c r="I45764">
        <v>29.64</v>
      </c>
      <c r="J45764">
        <v>6.2</v>
      </c>
      <c r="K45764">
        <v>160</v>
      </c>
      <c r="L45764" t="str">
        <f t="shared" si="2863"/>
        <v>Yes</v>
      </c>
      <c r="M45764">
        <v>1</v>
      </c>
    </row>
    <row r="45765" spans="1:13" x14ac:dyDescent="0.25">
      <c r="A45765" s="1" t="s">
        <v>9</v>
      </c>
      <c r="B45765">
        <v>76</v>
      </c>
      <c r="C45765" t="str">
        <f t="shared" si="2860"/>
        <v>Old</v>
      </c>
      <c r="D45765">
        <v>0</v>
      </c>
      <c r="E45765" t="str">
        <f t="shared" si="2861"/>
        <v>No</v>
      </c>
      <c r="F45765">
        <v>0</v>
      </c>
      <c r="G45765" t="str">
        <f t="shared" si="2862"/>
        <v>No</v>
      </c>
      <c r="H45765" s="1" t="s">
        <v>10</v>
      </c>
      <c r="I45765">
        <v>25.9</v>
      </c>
      <c r="J45765">
        <v>6.2</v>
      </c>
      <c r="K45765">
        <v>130</v>
      </c>
      <c r="L45765" t="str">
        <f t="shared" si="2863"/>
        <v>No</v>
      </c>
      <c r="M45765">
        <v>0</v>
      </c>
    </row>
    <row r="45766" spans="1:13" x14ac:dyDescent="0.25">
      <c r="A45766" s="1" t="s">
        <v>9</v>
      </c>
      <c r="B45766">
        <v>56</v>
      </c>
      <c r="C45766" t="str">
        <f t="shared" si="2860"/>
        <v>Old</v>
      </c>
      <c r="D45766">
        <v>0</v>
      </c>
      <c r="E45766" t="str">
        <f t="shared" si="2861"/>
        <v>No</v>
      </c>
      <c r="F45766">
        <v>0</v>
      </c>
      <c r="G45766" t="str">
        <f t="shared" si="2862"/>
        <v>No</v>
      </c>
      <c r="H45766" s="1" t="s">
        <v>10</v>
      </c>
      <c r="I45766">
        <v>41.15</v>
      </c>
      <c r="J45766">
        <v>6.2</v>
      </c>
      <c r="K45766">
        <v>145</v>
      </c>
      <c r="L45766" t="str">
        <f t="shared" si="2863"/>
        <v>Yes</v>
      </c>
      <c r="M45766">
        <v>1</v>
      </c>
    </row>
    <row r="45767" spans="1:13" x14ac:dyDescent="0.25">
      <c r="A45767" s="1" t="s">
        <v>12</v>
      </c>
      <c r="B45767">
        <v>47</v>
      </c>
      <c r="C45767" t="str">
        <f t="shared" si="2860"/>
        <v>Middle Age</v>
      </c>
      <c r="D45767">
        <v>0</v>
      </c>
      <c r="E45767" t="str">
        <f t="shared" si="2861"/>
        <v>No</v>
      </c>
      <c r="F45767">
        <v>0</v>
      </c>
      <c r="G45767" t="str">
        <f t="shared" si="2862"/>
        <v>No</v>
      </c>
      <c r="H45767" s="1" t="s">
        <v>11</v>
      </c>
      <c r="I45767">
        <v>22.6</v>
      </c>
      <c r="J45767">
        <v>3.5</v>
      </c>
      <c r="K45767">
        <v>100</v>
      </c>
      <c r="L45767" t="str">
        <f t="shared" si="2863"/>
        <v>No</v>
      </c>
      <c r="M45767">
        <v>0</v>
      </c>
    </row>
    <row r="45768" spans="1:13" x14ac:dyDescent="0.25">
      <c r="A45768" s="1" t="s">
        <v>9</v>
      </c>
      <c r="B45768">
        <v>49</v>
      </c>
      <c r="C45768" t="str">
        <f t="shared" si="2860"/>
        <v>Middle Age</v>
      </c>
      <c r="D45768">
        <v>0</v>
      </c>
      <c r="E45768" t="str">
        <f t="shared" si="2861"/>
        <v>No</v>
      </c>
      <c r="F45768">
        <v>0</v>
      </c>
      <c r="G45768" t="str">
        <f t="shared" si="2862"/>
        <v>No</v>
      </c>
      <c r="H45768" s="1" t="s">
        <v>11</v>
      </c>
      <c r="I45768">
        <v>41.79</v>
      </c>
      <c r="J45768">
        <v>6.6</v>
      </c>
      <c r="K45768">
        <v>145</v>
      </c>
      <c r="L45768" t="str">
        <f t="shared" si="2863"/>
        <v>No</v>
      </c>
      <c r="M45768">
        <v>0</v>
      </c>
    </row>
    <row r="45769" spans="1:13" x14ac:dyDescent="0.25">
      <c r="A45769" s="1" t="s">
        <v>12</v>
      </c>
      <c r="B45769">
        <v>49</v>
      </c>
      <c r="C45769" t="str">
        <f t="shared" si="2860"/>
        <v>Middle Age</v>
      </c>
      <c r="D45769">
        <v>0</v>
      </c>
      <c r="E45769" t="str">
        <f t="shared" si="2861"/>
        <v>No</v>
      </c>
      <c r="F45769">
        <v>0</v>
      </c>
      <c r="G45769" t="str">
        <f t="shared" si="2862"/>
        <v>No</v>
      </c>
      <c r="H45769" s="1" t="s">
        <v>15</v>
      </c>
      <c r="I45769">
        <v>21.97</v>
      </c>
      <c r="J45769">
        <v>5.8</v>
      </c>
      <c r="K45769">
        <v>155</v>
      </c>
      <c r="L45769" t="str">
        <f t="shared" si="2863"/>
        <v>No</v>
      </c>
      <c r="M45769">
        <v>0</v>
      </c>
    </row>
    <row r="45770" spans="1:13" x14ac:dyDescent="0.25">
      <c r="A45770" s="1" t="s">
        <v>9</v>
      </c>
      <c r="B45770">
        <v>38</v>
      </c>
      <c r="C45770" t="str">
        <f t="shared" si="2860"/>
        <v>Middle Age</v>
      </c>
      <c r="D45770">
        <v>0</v>
      </c>
      <c r="E45770" t="str">
        <f t="shared" si="2861"/>
        <v>No</v>
      </c>
      <c r="F45770">
        <v>0</v>
      </c>
      <c r="G45770" t="str">
        <f t="shared" si="2862"/>
        <v>No</v>
      </c>
      <c r="H45770" s="1" t="s">
        <v>13</v>
      </c>
      <c r="I45770">
        <v>27.32</v>
      </c>
      <c r="J45770">
        <v>4.8</v>
      </c>
      <c r="K45770">
        <v>100</v>
      </c>
      <c r="L45770" t="str">
        <f t="shared" si="2863"/>
        <v>No</v>
      </c>
      <c r="M45770">
        <v>0</v>
      </c>
    </row>
    <row r="45771" spans="1:13" x14ac:dyDescent="0.25">
      <c r="A45771" s="1" t="s">
        <v>9</v>
      </c>
      <c r="B45771">
        <v>60</v>
      </c>
      <c r="C45771" t="str">
        <f t="shared" si="2860"/>
        <v>Old</v>
      </c>
      <c r="D45771">
        <v>1</v>
      </c>
      <c r="E45771" t="str">
        <f t="shared" si="2861"/>
        <v>Yes</v>
      </c>
      <c r="F45771">
        <v>0</v>
      </c>
      <c r="G45771" t="str">
        <f t="shared" si="2862"/>
        <v>No</v>
      </c>
      <c r="H45771" s="1" t="s">
        <v>10</v>
      </c>
      <c r="I45771">
        <v>29.04</v>
      </c>
      <c r="J45771">
        <v>4.8</v>
      </c>
      <c r="K45771">
        <v>155</v>
      </c>
      <c r="L45771" t="str">
        <f t="shared" si="2863"/>
        <v>No</v>
      </c>
      <c r="M45771">
        <v>0</v>
      </c>
    </row>
    <row r="45772" spans="1:13" x14ac:dyDescent="0.25">
      <c r="A45772" s="1" t="s">
        <v>12</v>
      </c>
      <c r="B45772">
        <v>53</v>
      </c>
      <c r="C45772" t="str">
        <f t="shared" si="2860"/>
        <v>Old</v>
      </c>
      <c r="D45772">
        <v>0</v>
      </c>
      <c r="E45772" t="str">
        <f t="shared" si="2861"/>
        <v>No</v>
      </c>
      <c r="F45772">
        <v>0</v>
      </c>
      <c r="G45772" t="str">
        <f t="shared" si="2862"/>
        <v>No</v>
      </c>
      <c r="H45772" s="1" t="s">
        <v>14</v>
      </c>
      <c r="I45772">
        <v>27.98</v>
      </c>
      <c r="J45772">
        <v>4</v>
      </c>
      <c r="K45772">
        <v>158</v>
      </c>
      <c r="L45772" t="str">
        <f t="shared" si="2863"/>
        <v>No</v>
      </c>
      <c r="M45772">
        <v>0</v>
      </c>
    </row>
    <row r="45773" spans="1:13" x14ac:dyDescent="0.25">
      <c r="A45773" s="1" t="s">
        <v>9</v>
      </c>
      <c r="B45773">
        <v>39</v>
      </c>
      <c r="C45773" t="str">
        <f t="shared" si="2860"/>
        <v>Middle Age</v>
      </c>
      <c r="D45773">
        <v>0</v>
      </c>
      <c r="E45773" t="str">
        <f t="shared" si="2861"/>
        <v>No</v>
      </c>
      <c r="F45773">
        <v>0</v>
      </c>
      <c r="G45773" t="str">
        <f t="shared" si="2862"/>
        <v>No</v>
      </c>
      <c r="H45773" s="1" t="s">
        <v>10</v>
      </c>
      <c r="I45773">
        <v>21.25</v>
      </c>
      <c r="J45773">
        <v>5</v>
      </c>
      <c r="K45773">
        <v>126</v>
      </c>
      <c r="L45773" t="str">
        <f t="shared" si="2863"/>
        <v>No</v>
      </c>
      <c r="M45773">
        <v>0</v>
      </c>
    </row>
    <row r="45774" spans="1:13" x14ac:dyDescent="0.25">
      <c r="A45774" s="1" t="s">
        <v>12</v>
      </c>
      <c r="B45774">
        <v>13</v>
      </c>
      <c r="C45774" t="str">
        <f t="shared" si="2860"/>
        <v>Teenager</v>
      </c>
      <c r="D45774">
        <v>0</v>
      </c>
      <c r="E45774" t="str">
        <f t="shared" si="2861"/>
        <v>No</v>
      </c>
      <c r="F45774">
        <v>0</v>
      </c>
      <c r="G45774" t="str">
        <f t="shared" si="2862"/>
        <v>No</v>
      </c>
      <c r="H45774" s="1" t="s">
        <v>11</v>
      </c>
      <c r="I45774">
        <v>32.950000000000003</v>
      </c>
      <c r="J45774">
        <v>6.2</v>
      </c>
      <c r="K45774">
        <v>100</v>
      </c>
      <c r="L45774" t="str">
        <f t="shared" si="2863"/>
        <v>No</v>
      </c>
      <c r="M45774">
        <v>0</v>
      </c>
    </row>
    <row r="45775" spans="1:13" x14ac:dyDescent="0.25">
      <c r="A45775" s="1" t="s">
        <v>9</v>
      </c>
      <c r="B45775">
        <v>2</v>
      </c>
      <c r="C45775" t="str">
        <f t="shared" si="2860"/>
        <v>Child</v>
      </c>
      <c r="D45775">
        <v>0</v>
      </c>
      <c r="E45775" t="str">
        <f t="shared" si="2861"/>
        <v>No</v>
      </c>
      <c r="F45775">
        <v>0</v>
      </c>
      <c r="G45775" t="str">
        <f t="shared" si="2862"/>
        <v>No</v>
      </c>
      <c r="H45775" s="1" t="s">
        <v>11</v>
      </c>
      <c r="I45775">
        <v>19.05</v>
      </c>
      <c r="J45775">
        <v>4</v>
      </c>
      <c r="K45775">
        <v>90</v>
      </c>
      <c r="L45775" t="str">
        <f t="shared" si="2863"/>
        <v>No</v>
      </c>
      <c r="M45775">
        <v>0</v>
      </c>
    </row>
    <row r="45776" spans="1:13" x14ac:dyDescent="0.25">
      <c r="A45776" s="1" t="s">
        <v>12</v>
      </c>
      <c r="B45776">
        <v>39</v>
      </c>
      <c r="C45776" t="str">
        <f t="shared" si="2860"/>
        <v>Middle Age</v>
      </c>
      <c r="D45776">
        <v>0</v>
      </c>
      <c r="E45776" t="str">
        <f t="shared" si="2861"/>
        <v>No</v>
      </c>
      <c r="F45776">
        <v>0</v>
      </c>
      <c r="G45776" t="str">
        <f t="shared" si="2862"/>
        <v>No</v>
      </c>
      <c r="H45776" s="1" t="s">
        <v>11</v>
      </c>
      <c r="I45776">
        <v>33.72</v>
      </c>
      <c r="J45776">
        <v>4</v>
      </c>
      <c r="K45776">
        <v>160</v>
      </c>
      <c r="L45776" t="str">
        <f t="shared" si="2863"/>
        <v>No</v>
      </c>
      <c r="M45776">
        <v>0</v>
      </c>
    </row>
    <row r="45777" spans="1:13" x14ac:dyDescent="0.25">
      <c r="A45777" s="1" t="s">
        <v>9</v>
      </c>
      <c r="B45777">
        <v>51</v>
      </c>
      <c r="C45777" t="str">
        <f t="shared" si="2860"/>
        <v>Old</v>
      </c>
      <c r="D45777">
        <v>0</v>
      </c>
      <c r="E45777" t="str">
        <f t="shared" si="2861"/>
        <v>No</v>
      </c>
      <c r="F45777">
        <v>0</v>
      </c>
      <c r="G45777" t="str">
        <f t="shared" si="2862"/>
        <v>No</v>
      </c>
      <c r="H45777" s="1" t="s">
        <v>11</v>
      </c>
      <c r="I45777">
        <v>27.32</v>
      </c>
      <c r="J45777">
        <v>5.8</v>
      </c>
      <c r="K45777">
        <v>160</v>
      </c>
      <c r="L45777" t="str">
        <f t="shared" si="2863"/>
        <v>No</v>
      </c>
      <c r="M45777">
        <v>0</v>
      </c>
    </row>
    <row r="45778" spans="1:13" x14ac:dyDescent="0.25">
      <c r="A45778" s="1" t="s">
        <v>9</v>
      </c>
      <c r="B45778">
        <v>77</v>
      </c>
      <c r="C45778" t="str">
        <f t="shared" si="2860"/>
        <v>Old</v>
      </c>
      <c r="D45778">
        <v>0</v>
      </c>
      <c r="E45778" t="str">
        <f t="shared" si="2861"/>
        <v>No</v>
      </c>
      <c r="F45778">
        <v>0</v>
      </c>
      <c r="G45778" t="str">
        <f t="shared" si="2862"/>
        <v>No</v>
      </c>
      <c r="H45778" s="1" t="s">
        <v>11</v>
      </c>
      <c r="I45778">
        <v>30.23</v>
      </c>
      <c r="J45778">
        <v>6</v>
      </c>
      <c r="K45778">
        <v>85</v>
      </c>
      <c r="L45778" t="str">
        <f t="shared" si="2863"/>
        <v>No</v>
      </c>
      <c r="M45778">
        <v>0</v>
      </c>
    </row>
    <row r="45779" spans="1:13" x14ac:dyDescent="0.25">
      <c r="A45779" s="1" t="s">
        <v>9</v>
      </c>
      <c r="B45779">
        <v>55</v>
      </c>
      <c r="C45779" t="str">
        <f t="shared" si="2860"/>
        <v>Old</v>
      </c>
      <c r="D45779">
        <v>0</v>
      </c>
      <c r="E45779" t="str">
        <f t="shared" si="2861"/>
        <v>No</v>
      </c>
      <c r="F45779">
        <v>0</v>
      </c>
      <c r="G45779" t="str">
        <f t="shared" si="2862"/>
        <v>No</v>
      </c>
      <c r="H45779" s="1" t="s">
        <v>11</v>
      </c>
      <c r="I45779">
        <v>29.29</v>
      </c>
      <c r="J45779">
        <v>5.8</v>
      </c>
      <c r="K45779">
        <v>200</v>
      </c>
      <c r="L45779" t="str">
        <f t="shared" si="2863"/>
        <v>No</v>
      </c>
      <c r="M45779">
        <v>0</v>
      </c>
    </row>
    <row r="45780" spans="1:13" x14ac:dyDescent="0.25">
      <c r="A45780" s="1" t="s">
        <v>9</v>
      </c>
      <c r="B45780">
        <v>47</v>
      </c>
      <c r="C45780" t="str">
        <f t="shared" si="2860"/>
        <v>Middle Age</v>
      </c>
      <c r="D45780">
        <v>0</v>
      </c>
      <c r="E45780" t="str">
        <f t="shared" si="2861"/>
        <v>No</v>
      </c>
      <c r="F45780">
        <v>0</v>
      </c>
      <c r="G45780" t="str">
        <f t="shared" si="2862"/>
        <v>No</v>
      </c>
      <c r="H45780" s="1" t="s">
        <v>13</v>
      </c>
      <c r="I45780">
        <v>44.09</v>
      </c>
      <c r="J45780">
        <v>6</v>
      </c>
      <c r="K45780">
        <v>130</v>
      </c>
      <c r="L45780" t="str">
        <f t="shared" si="2863"/>
        <v>No</v>
      </c>
      <c r="M45780">
        <v>0</v>
      </c>
    </row>
    <row r="45781" spans="1:13" x14ac:dyDescent="0.25">
      <c r="A45781" s="1" t="s">
        <v>9</v>
      </c>
      <c r="B45781">
        <v>30</v>
      </c>
      <c r="C45781" t="str">
        <f t="shared" si="2860"/>
        <v>Middle Age</v>
      </c>
      <c r="D45781">
        <v>0</v>
      </c>
      <c r="E45781" t="str">
        <f t="shared" si="2861"/>
        <v>No</v>
      </c>
      <c r="F45781">
        <v>0</v>
      </c>
      <c r="G45781" t="str">
        <f t="shared" si="2862"/>
        <v>No</v>
      </c>
      <c r="H45781" s="1" t="s">
        <v>11</v>
      </c>
      <c r="I45781">
        <v>21.4</v>
      </c>
      <c r="J45781">
        <v>5.8</v>
      </c>
      <c r="K45781">
        <v>160</v>
      </c>
      <c r="L45781" t="str">
        <f t="shared" si="2863"/>
        <v>No</v>
      </c>
      <c r="M45781">
        <v>0</v>
      </c>
    </row>
    <row r="45782" spans="1:13" x14ac:dyDescent="0.25">
      <c r="A45782" s="1" t="s">
        <v>12</v>
      </c>
      <c r="B45782">
        <v>28</v>
      </c>
      <c r="C45782" t="str">
        <f t="shared" si="2860"/>
        <v>Youth</v>
      </c>
      <c r="D45782">
        <v>0</v>
      </c>
      <c r="E45782" t="str">
        <f t="shared" si="2861"/>
        <v>No</v>
      </c>
      <c r="F45782">
        <v>0</v>
      </c>
      <c r="G45782" t="str">
        <f t="shared" si="2862"/>
        <v>No</v>
      </c>
      <c r="H45782" s="1" t="s">
        <v>16</v>
      </c>
      <c r="I45782">
        <v>23.81</v>
      </c>
      <c r="J45782">
        <v>4.5</v>
      </c>
      <c r="K45782">
        <v>130</v>
      </c>
      <c r="L45782" t="str">
        <f t="shared" si="2863"/>
        <v>No</v>
      </c>
      <c r="M45782">
        <v>0</v>
      </c>
    </row>
    <row r="45783" spans="1:13" x14ac:dyDescent="0.25">
      <c r="A45783" s="1" t="s">
        <v>9</v>
      </c>
      <c r="B45783">
        <v>15</v>
      </c>
      <c r="C45783" t="str">
        <f t="shared" si="2860"/>
        <v>Teenager</v>
      </c>
      <c r="D45783">
        <v>0</v>
      </c>
      <c r="E45783" t="str">
        <f t="shared" si="2861"/>
        <v>No</v>
      </c>
      <c r="F45783">
        <v>0</v>
      </c>
      <c r="G45783" t="str">
        <f t="shared" si="2862"/>
        <v>No</v>
      </c>
      <c r="H45783" s="1" t="s">
        <v>10</v>
      </c>
      <c r="I45783">
        <v>18.79</v>
      </c>
      <c r="J45783">
        <v>3.5</v>
      </c>
      <c r="K45783">
        <v>159</v>
      </c>
      <c r="L45783" t="str">
        <f t="shared" si="2863"/>
        <v>No</v>
      </c>
      <c r="M45783">
        <v>0</v>
      </c>
    </row>
    <row r="45784" spans="1:13" x14ac:dyDescent="0.25">
      <c r="A45784" s="1" t="s">
        <v>12</v>
      </c>
      <c r="B45784">
        <v>34</v>
      </c>
      <c r="C45784" t="str">
        <f t="shared" si="2860"/>
        <v>Middle Age</v>
      </c>
      <c r="D45784">
        <v>0</v>
      </c>
      <c r="E45784" t="str">
        <f t="shared" si="2861"/>
        <v>No</v>
      </c>
      <c r="F45784">
        <v>0</v>
      </c>
      <c r="G45784" t="str">
        <f t="shared" si="2862"/>
        <v>No</v>
      </c>
      <c r="H45784" s="1" t="s">
        <v>14</v>
      </c>
      <c r="I45784">
        <v>31.63</v>
      </c>
      <c r="J45784">
        <v>4.5</v>
      </c>
      <c r="K45784">
        <v>100</v>
      </c>
      <c r="L45784" t="str">
        <f t="shared" si="2863"/>
        <v>No</v>
      </c>
      <c r="M45784">
        <v>0</v>
      </c>
    </row>
    <row r="45785" spans="1:13" x14ac:dyDescent="0.25">
      <c r="A45785" s="1" t="s">
        <v>9</v>
      </c>
      <c r="B45785">
        <v>30</v>
      </c>
      <c r="C45785" t="str">
        <f t="shared" si="2860"/>
        <v>Middle Age</v>
      </c>
      <c r="D45785">
        <v>0</v>
      </c>
      <c r="E45785" t="str">
        <f t="shared" si="2861"/>
        <v>No</v>
      </c>
      <c r="F45785">
        <v>0</v>
      </c>
      <c r="G45785" t="str">
        <f t="shared" si="2862"/>
        <v>No</v>
      </c>
      <c r="H45785" s="1" t="s">
        <v>10</v>
      </c>
      <c r="I45785">
        <v>23.62</v>
      </c>
      <c r="J45785">
        <v>4.5</v>
      </c>
      <c r="K45785">
        <v>200</v>
      </c>
      <c r="L45785" t="str">
        <f t="shared" si="2863"/>
        <v>No</v>
      </c>
      <c r="M45785">
        <v>0</v>
      </c>
    </row>
    <row r="45786" spans="1:13" x14ac:dyDescent="0.25">
      <c r="A45786" s="1" t="s">
        <v>12</v>
      </c>
      <c r="B45786">
        <v>80</v>
      </c>
      <c r="C45786" t="str">
        <f t="shared" si="2860"/>
        <v>Old</v>
      </c>
      <c r="D45786">
        <v>1</v>
      </c>
      <c r="E45786" t="str">
        <f t="shared" si="2861"/>
        <v>Yes</v>
      </c>
      <c r="F45786">
        <v>1</v>
      </c>
      <c r="G45786" t="str">
        <f t="shared" si="2862"/>
        <v>Yes</v>
      </c>
      <c r="H45786" s="1" t="s">
        <v>10</v>
      </c>
      <c r="I45786">
        <v>28.06</v>
      </c>
      <c r="J45786">
        <v>5</v>
      </c>
      <c r="K45786">
        <v>140</v>
      </c>
      <c r="L45786" t="str">
        <f t="shared" si="2863"/>
        <v>No</v>
      </c>
      <c r="M45786">
        <v>0</v>
      </c>
    </row>
    <row r="45787" spans="1:13" x14ac:dyDescent="0.25">
      <c r="A45787" s="1" t="s">
        <v>9</v>
      </c>
      <c r="B45787">
        <v>37</v>
      </c>
      <c r="C45787" t="str">
        <f t="shared" si="2860"/>
        <v>Middle Age</v>
      </c>
      <c r="D45787">
        <v>0</v>
      </c>
      <c r="E45787" t="str">
        <f t="shared" si="2861"/>
        <v>No</v>
      </c>
      <c r="F45787">
        <v>0</v>
      </c>
      <c r="G45787" t="str">
        <f t="shared" si="2862"/>
        <v>No</v>
      </c>
      <c r="H45787" s="1" t="s">
        <v>10</v>
      </c>
      <c r="I45787">
        <v>44.42</v>
      </c>
      <c r="J45787">
        <v>6.1</v>
      </c>
      <c r="K45787">
        <v>200</v>
      </c>
      <c r="L45787" t="str">
        <f t="shared" si="2863"/>
        <v>No</v>
      </c>
      <c r="M45787">
        <v>0</v>
      </c>
    </row>
    <row r="45788" spans="1:13" x14ac:dyDescent="0.25">
      <c r="A45788" s="1" t="s">
        <v>9</v>
      </c>
      <c r="B45788">
        <v>70</v>
      </c>
      <c r="C45788" t="str">
        <f t="shared" si="2860"/>
        <v>Old</v>
      </c>
      <c r="D45788">
        <v>0</v>
      </c>
      <c r="E45788" t="str">
        <f t="shared" si="2861"/>
        <v>No</v>
      </c>
      <c r="F45788">
        <v>1</v>
      </c>
      <c r="G45788" t="str">
        <f t="shared" si="2862"/>
        <v>Yes</v>
      </c>
      <c r="H45788" s="1" t="s">
        <v>14</v>
      </c>
      <c r="I45788">
        <v>27.32</v>
      </c>
      <c r="J45788">
        <v>7</v>
      </c>
      <c r="K45788">
        <v>200</v>
      </c>
      <c r="L45788" t="str">
        <f t="shared" si="2863"/>
        <v>Yes</v>
      </c>
      <c r="M45788">
        <v>1</v>
      </c>
    </row>
    <row r="45789" spans="1:13" x14ac:dyDescent="0.25">
      <c r="A45789" s="1" t="s">
        <v>12</v>
      </c>
      <c r="B45789">
        <v>25</v>
      </c>
      <c r="C45789" t="str">
        <f t="shared" si="2860"/>
        <v>Youth</v>
      </c>
      <c r="D45789">
        <v>0</v>
      </c>
      <c r="E45789" t="str">
        <f t="shared" si="2861"/>
        <v>No</v>
      </c>
      <c r="F45789">
        <v>0</v>
      </c>
      <c r="G45789" t="str">
        <f t="shared" si="2862"/>
        <v>No</v>
      </c>
      <c r="H45789" s="1" t="s">
        <v>13</v>
      </c>
      <c r="I45789">
        <v>27.32</v>
      </c>
      <c r="J45789">
        <v>4.5</v>
      </c>
      <c r="K45789">
        <v>145</v>
      </c>
      <c r="L45789" t="str">
        <f t="shared" si="2863"/>
        <v>No</v>
      </c>
      <c r="M45789">
        <v>0</v>
      </c>
    </row>
    <row r="45790" spans="1:13" x14ac:dyDescent="0.25">
      <c r="A45790" s="1" t="s">
        <v>9</v>
      </c>
      <c r="B45790">
        <v>80</v>
      </c>
      <c r="C45790" t="str">
        <f t="shared" si="2860"/>
        <v>Old</v>
      </c>
      <c r="D45790">
        <v>0</v>
      </c>
      <c r="E45790" t="str">
        <f t="shared" si="2861"/>
        <v>No</v>
      </c>
      <c r="F45790">
        <v>0</v>
      </c>
      <c r="G45790" t="str">
        <f t="shared" si="2862"/>
        <v>No</v>
      </c>
      <c r="H45790" s="1" t="s">
        <v>10</v>
      </c>
      <c r="I45790">
        <v>23.32</v>
      </c>
      <c r="J45790">
        <v>5</v>
      </c>
      <c r="K45790">
        <v>159</v>
      </c>
      <c r="L45790" t="str">
        <f t="shared" si="2863"/>
        <v>No</v>
      </c>
      <c r="M45790">
        <v>0</v>
      </c>
    </row>
    <row r="45791" spans="1:13" x14ac:dyDescent="0.25">
      <c r="A45791" s="1" t="s">
        <v>9</v>
      </c>
      <c r="B45791">
        <v>68</v>
      </c>
      <c r="C45791" t="str">
        <f t="shared" si="2860"/>
        <v>Old</v>
      </c>
      <c r="D45791">
        <v>1</v>
      </c>
      <c r="E45791" t="str">
        <f t="shared" si="2861"/>
        <v>Yes</v>
      </c>
      <c r="F45791">
        <v>0</v>
      </c>
      <c r="G45791" t="str">
        <f t="shared" si="2862"/>
        <v>No</v>
      </c>
      <c r="H45791" s="1" t="s">
        <v>10</v>
      </c>
      <c r="I45791">
        <v>34.79</v>
      </c>
      <c r="J45791">
        <v>6.1</v>
      </c>
      <c r="K45791">
        <v>90</v>
      </c>
      <c r="L45791" t="str">
        <f t="shared" si="2863"/>
        <v>No</v>
      </c>
      <c r="M45791">
        <v>0</v>
      </c>
    </row>
    <row r="45792" spans="1:13" x14ac:dyDescent="0.25">
      <c r="A45792" s="1" t="s">
        <v>9</v>
      </c>
      <c r="B45792">
        <v>32</v>
      </c>
      <c r="C45792" t="str">
        <f t="shared" si="2860"/>
        <v>Middle Age</v>
      </c>
      <c r="D45792">
        <v>0</v>
      </c>
      <c r="E45792" t="str">
        <f t="shared" si="2861"/>
        <v>No</v>
      </c>
      <c r="F45792">
        <v>0</v>
      </c>
      <c r="G45792" t="str">
        <f t="shared" si="2862"/>
        <v>No</v>
      </c>
      <c r="H45792" s="1" t="s">
        <v>11</v>
      </c>
      <c r="I45792">
        <v>27.32</v>
      </c>
      <c r="J45792">
        <v>6</v>
      </c>
      <c r="K45792">
        <v>155</v>
      </c>
      <c r="L45792" t="str">
        <f t="shared" si="2863"/>
        <v>No</v>
      </c>
      <c r="M45792">
        <v>0</v>
      </c>
    </row>
    <row r="45793" spans="1:13" x14ac:dyDescent="0.25">
      <c r="A45793" s="1" t="s">
        <v>9</v>
      </c>
      <c r="B45793">
        <v>15</v>
      </c>
      <c r="C45793" t="str">
        <f t="shared" si="2860"/>
        <v>Teenager</v>
      </c>
      <c r="D45793">
        <v>0</v>
      </c>
      <c r="E45793" t="str">
        <f t="shared" si="2861"/>
        <v>No</v>
      </c>
      <c r="F45793">
        <v>0</v>
      </c>
      <c r="G45793" t="str">
        <f t="shared" si="2862"/>
        <v>No</v>
      </c>
      <c r="H45793" s="1" t="s">
        <v>11</v>
      </c>
      <c r="I45793">
        <v>30.36</v>
      </c>
      <c r="J45793">
        <v>6</v>
      </c>
      <c r="K45793">
        <v>100</v>
      </c>
      <c r="L45793" t="str">
        <f t="shared" si="2863"/>
        <v>No</v>
      </c>
      <c r="M45793">
        <v>0</v>
      </c>
    </row>
    <row r="45794" spans="1:13" x14ac:dyDescent="0.25">
      <c r="A45794" s="1" t="s">
        <v>9</v>
      </c>
      <c r="B45794">
        <v>80</v>
      </c>
      <c r="C45794" t="str">
        <f t="shared" si="2860"/>
        <v>Old</v>
      </c>
      <c r="D45794">
        <v>0</v>
      </c>
      <c r="E45794" t="str">
        <f t="shared" si="2861"/>
        <v>No</v>
      </c>
      <c r="F45794">
        <v>0</v>
      </c>
      <c r="G45794" t="str">
        <f t="shared" si="2862"/>
        <v>No</v>
      </c>
      <c r="H45794" s="1" t="s">
        <v>14</v>
      </c>
      <c r="I45794">
        <v>30.18</v>
      </c>
      <c r="J45794">
        <v>6.5</v>
      </c>
      <c r="K45794">
        <v>90</v>
      </c>
      <c r="L45794" t="str">
        <f t="shared" si="2863"/>
        <v>No</v>
      </c>
      <c r="M45794">
        <v>0</v>
      </c>
    </row>
    <row r="45795" spans="1:13" x14ac:dyDescent="0.25">
      <c r="A45795" s="1" t="s">
        <v>9</v>
      </c>
      <c r="B45795">
        <v>46</v>
      </c>
      <c r="C45795" t="str">
        <f t="shared" si="2860"/>
        <v>Middle Age</v>
      </c>
      <c r="D45795">
        <v>0</v>
      </c>
      <c r="E45795" t="str">
        <f t="shared" si="2861"/>
        <v>No</v>
      </c>
      <c r="F45795">
        <v>0</v>
      </c>
      <c r="G45795" t="str">
        <f t="shared" si="2862"/>
        <v>No</v>
      </c>
      <c r="H45795" s="1" t="s">
        <v>11</v>
      </c>
      <c r="I45795">
        <v>27.44</v>
      </c>
      <c r="J45795">
        <v>6.5</v>
      </c>
      <c r="K45795">
        <v>85</v>
      </c>
      <c r="L45795" t="str">
        <f t="shared" si="2863"/>
        <v>No</v>
      </c>
      <c r="M45795">
        <v>0</v>
      </c>
    </row>
    <row r="45796" spans="1:13" x14ac:dyDescent="0.25">
      <c r="A45796" s="1" t="s">
        <v>9</v>
      </c>
      <c r="B45796">
        <v>33</v>
      </c>
      <c r="C45796" t="str">
        <f t="shared" si="2860"/>
        <v>Middle Age</v>
      </c>
      <c r="D45796">
        <v>0</v>
      </c>
      <c r="E45796" t="str">
        <f t="shared" si="2861"/>
        <v>No</v>
      </c>
      <c r="F45796">
        <v>0</v>
      </c>
      <c r="G45796" t="str">
        <f t="shared" si="2862"/>
        <v>No</v>
      </c>
      <c r="H45796" s="1" t="s">
        <v>10</v>
      </c>
      <c r="I45796">
        <v>22.24</v>
      </c>
      <c r="J45796">
        <v>5</v>
      </c>
      <c r="K45796">
        <v>158</v>
      </c>
      <c r="L45796" t="str">
        <f t="shared" si="2863"/>
        <v>No</v>
      </c>
      <c r="M45796">
        <v>0</v>
      </c>
    </row>
    <row r="45797" spans="1:13" x14ac:dyDescent="0.25">
      <c r="A45797" s="1" t="s">
        <v>12</v>
      </c>
      <c r="B45797">
        <v>30</v>
      </c>
      <c r="C45797" t="str">
        <f t="shared" si="2860"/>
        <v>Middle Age</v>
      </c>
      <c r="D45797">
        <v>0</v>
      </c>
      <c r="E45797" t="str">
        <f t="shared" si="2861"/>
        <v>No</v>
      </c>
      <c r="F45797">
        <v>0</v>
      </c>
      <c r="G45797" t="str">
        <f t="shared" si="2862"/>
        <v>No</v>
      </c>
      <c r="H45797" s="1" t="s">
        <v>10</v>
      </c>
      <c r="I45797">
        <v>24.41</v>
      </c>
      <c r="J45797">
        <v>5</v>
      </c>
      <c r="K45797">
        <v>145</v>
      </c>
      <c r="L45797" t="str">
        <f t="shared" si="2863"/>
        <v>No</v>
      </c>
      <c r="M45797">
        <v>0</v>
      </c>
    </row>
    <row r="45798" spans="1:13" x14ac:dyDescent="0.25">
      <c r="A45798" s="1" t="s">
        <v>9</v>
      </c>
      <c r="B45798">
        <v>57</v>
      </c>
      <c r="C45798" t="str">
        <f t="shared" si="2860"/>
        <v>Old</v>
      </c>
      <c r="D45798">
        <v>1</v>
      </c>
      <c r="E45798" t="str">
        <f t="shared" si="2861"/>
        <v>Yes</v>
      </c>
      <c r="F45798">
        <v>0</v>
      </c>
      <c r="G45798" t="str">
        <f t="shared" si="2862"/>
        <v>No</v>
      </c>
      <c r="H45798" s="1" t="s">
        <v>10</v>
      </c>
      <c r="I45798">
        <v>27.32</v>
      </c>
      <c r="J45798">
        <v>4</v>
      </c>
      <c r="K45798">
        <v>159</v>
      </c>
      <c r="L45798" t="str">
        <f t="shared" si="2863"/>
        <v>No</v>
      </c>
      <c r="M45798">
        <v>0</v>
      </c>
    </row>
    <row r="45799" spans="1:13" x14ac:dyDescent="0.25">
      <c r="A45799" s="1" t="s">
        <v>12</v>
      </c>
      <c r="B45799">
        <v>65</v>
      </c>
      <c r="C45799" t="str">
        <f t="shared" si="2860"/>
        <v>Old</v>
      </c>
      <c r="D45799">
        <v>0</v>
      </c>
      <c r="E45799" t="str">
        <f t="shared" si="2861"/>
        <v>No</v>
      </c>
      <c r="F45799">
        <v>0</v>
      </c>
      <c r="G45799" t="str">
        <f t="shared" si="2862"/>
        <v>No</v>
      </c>
      <c r="H45799" s="1" t="s">
        <v>10</v>
      </c>
      <c r="I45799">
        <v>27.32</v>
      </c>
      <c r="J45799">
        <v>6.1</v>
      </c>
      <c r="K45799">
        <v>155</v>
      </c>
      <c r="L45799" t="str">
        <f t="shared" si="2863"/>
        <v>No</v>
      </c>
      <c r="M45799">
        <v>0</v>
      </c>
    </row>
    <row r="45800" spans="1:13" x14ac:dyDescent="0.25">
      <c r="A45800" s="1" t="s">
        <v>12</v>
      </c>
      <c r="B45800">
        <v>49</v>
      </c>
      <c r="C45800" t="str">
        <f t="shared" si="2860"/>
        <v>Middle Age</v>
      </c>
      <c r="D45800">
        <v>1</v>
      </c>
      <c r="E45800" t="str">
        <f t="shared" si="2861"/>
        <v>Yes</v>
      </c>
      <c r="F45800">
        <v>0</v>
      </c>
      <c r="G45800" t="str">
        <f t="shared" si="2862"/>
        <v>No</v>
      </c>
      <c r="H45800" s="1" t="s">
        <v>10</v>
      </c>
      <c r="I45800">
        <v>27.32</v>
      </c>
      <c r="J45800">
        <v>4</v>
      </c>
      <c r="K45800">
        <v>100</v>
      </c>
      <c r="L45800" t="str">
        <f t="shared" si="2863"/>
        <v>No</v>
      </c>
      <c r="M45800">
        <v>0</v>
      </c>
    </row>
    <row r="45801" spans="1:13" x14ac:dyDescent="0.25">
      <c r="A45801" s="1" t="s">
        <v>9</v>
      </c>
      <c r="B45801">
        <v>46</v>
      </c>
      <c r="C45801" t="str">
        <f t="shared" si="2860"/>
        <v>Middle Age</v>
      </c>
      <c r="D45801">
        <v>0</v>
      </c>
      <c r="E45801" t="str">
        <f t="shared" si="2861"/>
        <v>No</v>
      </c>
      <c r="F45801">
        <v>0</v>
      </c>
      <c r="G45801" t="str">
        <f t="shared" si="2862"/>
        <v>No</v>
      </c>
      <c r="H45801" s="1" t="s">
        <v>13</v>
      </c>
      <c r="I45801">
        <v>27.32</v>
      </c>
      <c r="J45801">
        <v>5.7</v>
      </c>
      <c r="K45801">
        <v>160</v>
      </c>
      <c r="L45801" t="str">
        <f t="shared" si="2863"/>
        <v>No</v>
      </c>
      <c r="M45801">
        <v>0</v>
      </c>
    </row>
    <row r="45802" spans="1:13" x14ac:dyDescent="0.25">
      <c r="A45802" s="1" t="s">
        <v>9</v>
      </c>
      <c r="B45802">
        <v>4</v>
      </c>
      <c r="C45802" t="str">
        <f t="shared" si="2860"/>
        <v>Child</v>
      </c>
      <c r="D45802">
        <v>0</v>
      </c>
      <c r="E45802" t="str">
        <f t="shared" si="2861"/>
        <v>No</v>
      </c>
      <c r="F45802">
        <v>0</v>
      </c>
      <c r="G45802" t="str">
        <f t="shared" si="2862"/>
        <v>No</v>
      </c>
      <c r="H45802" s="1" t="s">
        <v>10</v>
      </c>
      <c r="I45802">
        <v>27.32</v>
      </c>
      <c r="J45802">
        <v>5.8</v>
      </c>
      <c r="K45802">
        <v>160</v>
      </c>
      <c r="L45802" t="str">
        <f t="shared" si="2863"/>
        <v>No</v>
      </c>
      <c r="M45802">
        <v>0</v>
      </c>
    </row>
    <row r="45803" spans="1:13" x14ac:dyDescent="0.25">
      <c r="A45803" s="1" t="s">
        <v>9</v>
      </c>
      <c r="B45803">
        <v>80</v>
      </c>
      <c r="C45803" t="str">
        <f t="shared" si="2860"/>
        <v>Old</v>
      </c>
      <c r="D45803">
        <v>0</v>
      </c>
      <c r="E45803" t="str">
        <f t="shared" si="2861"/>
        <v>No</v>
      </c>
      <c r="F45803">
        <v>0</v>
      </c>
      <c r="G45803" t="str">
        <f t="shared" si="2862"/>
        <v>No</v>
      </c>
      <c r="H45803" s="1" t="s">
        <v>11</v>
      </c>
      <c r="I45803">
        <v>27.32</v>
      </c>
      <c r="J45803">
        <v>5.7</v>
      </c>
      <c r="K45803">
        <v>126</v>
      </c>
      <c r="L45803" t="str">
        <f t="shared" si="2863"/>
        <v>No</v>
      </c>
      <c r="M45803">
        <v>0</v>
      </c>
    </row>
    <row r="45804" spans="1:13" x14ac:dyDescent="0.25">
      <c r="A45804" s="1" t="s">
        <v>9</v>
      </c>
      <c r="B45804">
        <v>0.16</v>
      </c>
      <c r="C45804" t="str">
        <f t="shared" si="2860"/>
        <v>Child</v>
      </c>
      <c r="D45804">
        <v>0</v>
      </c>
      <c r="E45804" t="str">
        <f t="shared" si="2861"/>
        <v>No</v>
      </c>
      <c r="F45804">
        <v>0</v>
      </c>
      <c r="G45804" t="str">
        <f t="shared" si="2862"/>
        <v>No</v>
      </c>
      <c r="H45804" s="1" t="s">
        <v>11</v>
      </c>
      <c r="I45804">
        <v>16.95</v>
      </c>
      <c r="J45804">
        <v>5.8</v>
      </c>
      <c r="K45804">
        <v>159</v>
      </c>
      <c r="L45804" t="str">
        <f t="shared" si="2863"/>
        <v>No</v>
      </c>
      <c r="M45804">
        <v>0</v>
      </c>
    </row>
    <row r="45805" spans="1:13" x14ac:dyDescent="0.25">
      <c r="A45805" s="1" t="s">
        <v>12</v>
      </c>
      <c r="B45805">
        <v>0.32</v>
      </c>
      <c r="C45805" t="str">
        <f t="shared" si="2860"/>
        <v>Child</v>
      </c>
      <c r="D45805">
        <v>0</v>
      </c>
      <c r="E45805" t="str">
        <f t="shared" si="2861"/>
        <v>No</v>
      </c>
      <c r="F45805">
        <v>0</v>
      </c>
      <c r="G45805" t="str">
        <f t="shared" si="2862"/>
        <v>No</v>
      </c>
      <c r="H45805" s="1" t="s">
        <v>11</v>
      </c>
      <c r="I45805">
        <v>14.26</v>
      </c>
      <c r="J45805">
        <v>5</v>
      </c>
      <c r="K45805">
        <v>158</v>
      </c>
      <c r="L45805" t="str">
        <f t="shared" si="2863"/>
        <v>No</v>
      </c>
      <c r="M45805">
        <v>0</v>
      </c>
    </row>
    <row r="45806" spans="1:13" x14ac:dyDescent="0.25">
      <c r="A45806" s="1" t="s">
        <v>9</v>
      </c>
      <c r="B45806">
        <v>74</v>
      </c>
      <c r="C45806" t="str">
        <f t="shared" si="2860"/>
        <v>Old</v>
      </c>
      <c r="D45806">
        <v>0</v>
      </c>
      <c r="E45806" t="str">
        <f t="shared" si="2861"/>
        <v>No</v>
      </c>
      <c r="F45806">
        <v>0</v>
      </c>
      <c r="G45806" t="str">
        <f t="shared" si="2862"/>
        <v>No</v>
      </c>
      <c r="H45806" s="1" t="s">
        <v>14</v>
      </c>
      <c r="I45806">
        <v>31.47</v>
      </c>
      <c r="J45806">
        <v>4.8</v>
      </c>
      <c r="K45806">
        <v>90</v>
      </c>
      <c r="L45806" t="str">
        <f t="shared" si="2863"/>
        <v>No</v>
      </c>
      <c r="M45806">
        <v>0</v>
      </c>
    </row>
    <row r="45807" spans="1:13" x14ac:dyDescent="0.25">
      <c r="A45807" s="1" t="s">
        <v>9</v>
      </c>
      <c r="B45807">
        <v>66</v>
      </c>
      <c r="C45807" t="str">
        <f t="shared" si="2860"/>
        <v>Old</v>
      </c>
      <c r="D45807">
        <v>0</v>
      </c>
      <c r="E45807" t="str">
        <f t="shared" si="2861"/>
        <v>No</v>
      </c>
      <c r="F45807">
        <v>0</v>
      </c>
      <c r="G45807" t="str">
        <f t="shared" si="2862"/>
        <v>No</v>
      </c>
      <c r="H45807" s="1" t="s">
        <v>10</v>
      </c>
      <c r="I45807">
        <v>39.78</v>
      </c>
      <c r="J45807">
        <v>6.6</v>
      </c>
      <c r="K45807">
        <v>100</v>
      </c>
      <c r="L45807" t="str">
        <f t="shared" si="2863"/>
        <v>No</v>
      </c>
      <c r="M45807">
        <v>0</v>
      </c>
    </row>
    <row r="45808" spans="1:13" x14ac:dyDescent="0.25">
      <c r="A45808" s="1" t="s">
        <v>9</v>
      </c>
      <c r="B45808">
        <v>61</v>
      </c>
      <c r="C45808" t="str">
        <f t="shared" si="2860"/>
        <v>Old</v>
      </c>
      <c r="D45808">
        <v>0</v>
      </c>
      <c r="E45808" t="str">
        <f t="shared" si="2861"/>
        <v>No</v>
      </c>
      <c r="F45808">
        <v>0</v>
      </c>
      <c r="G45808" t="str">
        <f t="shared" si="2862"/>
        <v>No</v>
      </c>
      <c r="H45808" s="1" t="s">
        <v>11</v>
      </c>
      <c r="I45808">
        <v>33.020000000000003</v>
      </c>
      <c r="J45808">
        <v>4.5</v>
      </c>
      <c r="K45808">
        <v>85</v>
      </c>
      <c r="L45808" t="str">
        <f t="shared" si="2863"/>
        <v>No</v>
      </c>
      <c r="M45808">
        <v>0</v>
      </c>
    </row>
    <row r="45809" spans="1:13" x14ac:dyDescent="0.25">
      <c r="A45809" s="1" t="s">
        <v>9</v>
      </c>
      <c r="B45809">
        <v>80</v>
      </c>
      <c r="C45809" t="str">
        <f t="shared" si="2860"/>
        <v>Old</v>
      </c>
      <c r="D45809">
        <v>0</v>
      </c>
      <c r="E45809" t="str">
        <f t="shared" si="2861"/>
        <v>No</v>
      </c>
      <c r="F45809">
        <v>0</v>
      </c>
      <c r="G45809" t="str">
        <f t="shared" si="2862"/>
        <v>No</v>
      </c>
      <c r="H45809" s="1" t="s">
        <v>10</v>
      </c>
      <c r="I45809">
        <v>19.91</v>
      </c>
      <c r="J45809">
        <v>8.8000000000000007</v>
      </c>
      <c r="K45809">
        <v>160</v>
      </c>
      <c r="L45809" t="str">
        <f t="shared" si="2863"/>
        <v>Yes</v>
      </c>
      <c r="M45809">
        <v>1</v>
      </c>
    </row>
    <row r="45810" spans="1:13" x14ac:dyDescent="0.25">
      <c r="A45810" s="1" t="s">
        <v>9</v>
      </c>
      <c r="B45810">
        <v>7</v>
      </c>
      <c r="C45810" t="str">
        <f t="shared" si="2860"/>
        <v>Child</v>
      </c>
      <c r="D45810">
        <v>0</v>
      </c>
      <c r="E45810" t="str">
        <f t="shared" si="2861"/>
        <v>No</v>
      </c>
      <c r="F45810">
        <v>0</v>
      </c>
      <c r="G45810" t="str">
        <f t="shared" si="2862"/>
        <v>No</v>
      </c>
      <c r="H45810" s="1" t="s">
        <v>11</v>
      </c>
      <c r="I45810">
        <v>18.71</v>
      </c>
      <c r="J45810">
        <v>4.8</v>
      </c>
      <c r="K45810">
        <v>100</v>
      </c>
      <c r="L45810" t="str">
        <f t="shared" si="2863"/>
        <v>No</v>
      </c>
      <c r="M45810">
        <v>0</v>
      </c>
    </row>
    <row r="45811" spans="1:13" x14ac:dyDescent="0.25">
      <c r="A45811" s="1" t="s">
        <v>9</v>
      </c>
      <c r="B45811">
        <v>53</v>
      </c>
      <c r="C45811" t="str">
        <f t="shared" si="2860"/>
        <v>Old</v>
      </c>
      <c r="D45811">
        <v>0</v>
      </c>
      <c r="E45811" t="str">
        <f t="shared" si="2861"/>
        <v>No</v>
      </c>
      <c r="F45811">
        <v>0</v>
      </c>
      <c r="G45811" t="str">
        <f t="shared" si="2862"/>
        <v>No</v>
      </c>
      <c r="H45811" s="1" t="s">
        <v>10</v>
      </c>
      <c r="I45811">
        <v>22.13</v>
      </c>
      <c r="J45811">
        <v>6.1</v>
      </c>
      <c r="K45811">
        <v>85</v>
      </c>
      <c r="L45811" t="str">
        <f t="shared" si="2863"/>
        <v>No</v>
      </c>
      <c r="M45811">
        <v>0</v>
      </c>
    </row>
    <row r="45812" spans="1:13" x14ac:dyDescent="0.25">
      <c r="A45812" s="1" t="s">
        <v>9</v>
      </c>
      <c r="B45812">
        <v>49</v>
      </c>
      <c r="C45812" t="str">
        <f t="shared" si="2860"/>
        <v>Middle Age</v>
      </c>
      <c r="D45812">
        <v>0</v>
      </c>
      <c r="E45812" t="str">
        <f t="shared" si="2861"/>
        <v>No</v>
      </c>
      <c r="F45812">
        <v>0</v>
      </c>
      <c r="G45812" t="str">
        <f t="shared" si="2862"/>
        <v>No</v>
      </c>
      <c r="H45812" s="1" t="s">
        <v>14</v>
      </c>
      <c r="I45812">
        <v>35.840000000000003</v>
      </c>
      <c r="J45812">
        <v>4.5</v>
      </c>
      <c r="K45812">
        <v>85</v>
      </c>
      <c r="L45812" t="str">
        <f t="shared" si="2863"/>
        <v>No</v>
      </c>
      <c r="M45812">
        <v>0</v>
      </c>
    </row>
    <row r="45813" spans="1:13" x14ac:dyDescent="0.25">
      <c r="A45813" s="1" t="s">
        <v>12</v>
      </c>
      <c r="B45813">
        <v>18</v>
      </c>
      <c r="C45813" t="str">
        <f t="shared" si="2860"/>
        <v>Teenager</v>
      </c>
      <c r="D45813">
        <v>0</v>
      </c>
      <c r="E45813" t="str">
        <f t="shared" si="2861"/>
        <v>No</v>
      </c>
      <c r="F45813">
        <v>0</v>
      </c>
      <c r="G45813" t="str">
        <f t="shared" si="2862"/>
        <v>No</v>
      </c>
      <c r="H45813" s="1" t="s">
        <v>11</v>
      </c>
      <c r="I45813">
        <v>27.32</v>
      </c>
      <c r="J45813">
        <v>5.7</v>
      </c>
      <c r="K45813">
        <v>145</v>
      </c>
      <c r="L45813" t="str">
        <f t="shared" si="2863"/>
        <v>No</v>
      </c>
      <c r="M45813">
        <v>0</v>
      </c>
    </row>
    <row r="45814" spans="1:13" x14ac:dyDescent="0.25">
      <c r="A45814" s="1" t="s">
        <v>9</v>
      </c>
      <c r="B45814">
        <v>74</v>
      </c>
      <c r="C45814" t="str">
        <f t="shared" si="2860"/>
        <v>Old</v>
      </c>
      <c r="D45814">
        <v>0</v>
      </c>
      <c r="E45814" t="str">
        <f t="shared" si="2861"/>
        <v>No</v>
      </c>
      <c r="F45814">
        <v>0</v>
      </c>
      <c r="G45814" t="str">
        <f t="shared" si="2862"/>
        <v>No</v>
      </c>
      <c r="H45814" s="1" t="s">
        <v>10</v>
      </c>
      <c r="I45814">
        <v>18.46</v>
      </c>
      <c r="J45814">
        <v>6.2</v>
      </c>
      <c r="K45814">
        <v>158</v>
      </c>
      <c r="L45814" t="str">
        <f t="shared" si="2863"/>
        <v>No</v>
      </c>
      <c r="M45814">
        <v>0</v>
      </c>
    </row>
    <row r="45815" spans="1:13" x14ac:dyDescent="0.25">
      <c r="A45815" s="1" t="s">
        <v>9</v>
      </c>
      <c r="B45815">
        <v>61</v>
      </c>
      <c r="C45815" t="str">
        <f t="shared" si="2860"/>
        <v>Old</v>
      </c>
      <c r="D45815">
        <v>0</v>
      </c>
      <c r="E45815" t="str">
        <f t="shared" si="2861"/>
        <v>No</v>
      </c>
      <c r="F45815">
        <v>0</v>
      </c>
      <c r="G45815" t="str">
        <f t="shared" si="2862"/>
        <v>No</v>
      </c>
      <c r="H45815" s="1" t="s">
        <v>11</v>
      </c>
      <c r="I45815">
        <v>20.77</v>
      </c>
      <c r="J45815">
        <v>6.5</v>
      </c>
      <c r="K45815">
        <v>126</v>
      </c>
      <c r="L45815" t="str">
        <f t="shared" si="2863"/>
        <v>No</v>
      </c>
      <c r="M45815">
        <v>0</v>
      </c>
    </row>
    <row r="45816" spans="1:13" x14ac:dyDescent="0.25">
      <c r="A45816" s="1" t="s">
        <v>9</v>
      </c>
      <c r="B45816">
        <v>2</v>
      </c>
      <c r="C45816" t="str">
        <f t="shared" si="2860"/>
        <v>Child</v>
      </c>
      <c r="D45816">
        <v>0</v>
      </c>
      <c r="E45816" t="str">
        <f t="shared" si="2861"/>
        <v>No</v>
      </c>
      <c r="F45816">
        <v>0</v>
      </c>
      <c r="G45816" t="str">
        <f t="shared" si="2862"/>
        <v>No</v>
      </c>
      <c r="H45816" s="1" t="s">
        <v>11</v>
      </c>
      <c r="I45816">
        <v>27.32</v>
      </c>
      <c r="J45816">
        <v>6.6</v>
      </c>
      <c r="K45816">
        <v>80</v>
      </c>
      <c r="L45816" t="str">
        <f t="shared" si="2863"/>
        <v>No</v>
      </c>
      <c r="M45816">
        <v>0</v>
      </c>
    </row>
    <row r="45817" spans="1:13" x14ac:dyDescent="0.25">
      <c r="A45817" s="1" t="s">
        <v>9</v>
      </c>
      <c r="B45817">
        <v>68</v>
      </c>
      <c r="C45817" t="str">
        <f t="shared" si="2860"/>
        <v>Old</v>
      </c>
      <c r="D45817">
        <v>0</v>
      </c>
      <c r="E45817" t="str">
        <f t="shared" si="2861"/>
        <v>No</v>
      </c>
      <c r="F45817">
        <v>0</v>
      </c>
      <c r="G45817" t="str">
        <f t="shared" si="2862"/>
        <v>No</v>
      </c>
      <c r="H45817" s="1" t="s">
        <v>15</v>
      </c>
      <c r="I45817">
        <v>35.25</v>
      </c>
      <c r="J45817">
        <v>5.8</v>
      </c>
      <c r="K45817">
        <v>126</v>
      </c>
      <c r="L45817" t="str">
        <f t="shared" si="2863"/>
        <v>No</v>
      </c>
      <c r="M45817">
        <v>0</v>
      </c>
    </row>
    <row r="45818" spans="1:13" x14ac:dyDescent="0.25">
      <c r="A45818" s="1" t="s">
        <v>12</v>
      </c>
      <c r="B45818">
        <v>54</v>
      </c>
      <c r="C45818" t="str">
        <f t="shared" si="2860"/>
        <v>Old</v>
      </c>
      <c r="D45818">
        <v>0</v>
      </c>
      <c r="E45818" t="str">
        <f t="shared" si="2861"/>
        <v>No</v>
      </c>
      <c r="F45818">
        <v>0</v>
      </c>
      <c r="G45818" t="str">
        <f t="shared" si="2862"/>
        <v>No</v>
      </c>
      <c r="H45818" s="1" t="s">
        <v>14</v>
      </c>
      <c r="I45818">
        <v>28.33</v>
      </c>
      <c r="J45818">
        <v>4</v>
      </c>
      <c r="K45818">
        <v>145</v>
      </c>
      <c r="L45818" t="str">
        <f t="shared" si="2863"/>
        <v>No</v>
      </c>
      <c r="M45818">
        <v>0</v>
      </c>
    </row>
    <row r="45819" spans="1:13" x14ac:dyDescent="0.25">
      <c r="A45819" s="1" t="s">
        <v>9</v>
      </c>
      <c r="B45819">
        <v>36</v>
      </c>
      <c r="C45819" t="str">
        <f t="shared" si="2860"/>
        <v>Middle Age</v>
      </c>
      <c r="D45819">
        <v>0</v>
      </c>
      <c r="E45819" t="str">
        <f t="shared" si="2861"/>
        <v>No</v>
      </c>
      <c r="F45819">
        <v>0</v>
      </c>
      <c r="G45819" t="str">
        <f t="shared" si="2862"/>
        <v>No</v>
      </c>
      <c r="H45819" s="1" t="s">
        <v>10</v>
      </c>
      <c r="I45819">
        <v>33.22</v>
      </c>
      <c r="J45819">
        <v>5</v>
      </c>
      <c r="K45819">
        <v>100</v>
      </c>
      <c r="L45819" t="str">
        <f t="shared" si="2863"/>
        <v>No</v>
      </c>
      <c r="M45819">
        <v>0</v>
      </c>
    </row>
    <row r="45820" spans="1:13" x14ac:dyDescent="0.25">
      <c r="A45820" s="1" t="s">
        <v>12</v>
      </c>
      <c r="B45820">
        <v>31</v>
      </c>
      <c r="C45820" t="str">
        <f t="shared" si="2860"/>
        <v>Middle Age</v>
      </c>
      <c r="D45820">
        <v>0</v>
      </c>
      <c r="E45820" t="str">
        <f t="shared" si="2861"/>
        <v>No</v>
      </c>
      <c r="F45820">
        <v>0</v>
      </c>
      <c r="G45820" t="str">
        <f t="shared" si="2862"/>
        <v>No</v>
      </c>
      <c r="H45820" s="1" t="s">
        <v>10</v>
      </c>
      <c r="I45820">
        <v>26.1</v>
      </c>
      <c r="J45820">
        <v>5</v>
      </c>
      <c r="K45820">
        <v>155</v>
      </c>
      <c r="L45820" t="str">
        <f t="shared" si="2863"/>
        <v>No</v>
      </c>
      <c r="M45820">
        <v>0</v>
      </c>
    </row>
    <row r="45821" spans="1:13" x14ac:dyDescent="0.25">
      <c r="A45821" s="1" t="s">
        <v>9</v>
      </c>
      <c r="B45821">
        <v>10</v>
      </c>
      <c r="C45821" t="str">
        <f t="shared" si="2860"/>
        <v>Teenager</v>
      </c>
      <c r="D45821">
        <v>0</v>
      </c>
      <c r="E45821" t="str">
        <f t="shared" si="2861"/>
        <v>No</v>
      </c>
      <c r="F45821">
        <v>0</v>
      </c>
      <c r="G45821" t="str">
        <f t="shared" si="2862"/>
        <v>No</v>
      </c>
      <c r="H45821" s="1" t="s">
        <v>11</v>
      </c>
      <c r="I45821">
        <v>27.32</v>
      </c>
      <c r="J45821">
        <v>6.2</v>
      </c>
      <c r="K45821">
        <v>126</v>
      </c>
      <c r="L45821" t="str">
        <f t="shared" si="2863"/>
        <v>No</v>
      </c>
      <c r="M45821">
        <v>0</v>
      </c>
    </row>
    <row r="45822" spans="1:13" x14ac:dyDescent="0.25">
      <c r="A45822" s="1" t="s">
        <v>12</v>
      </c>
      <c r="B45822">
        <v>72</v>
      </c>
      <c r="C45822" t="str">
        <f t="shared" si="2860"/>
        <v>Old</v>
      </c>
      <c r="D45822">
        <v>0</v>
      </c>
      <c r="E45822" t="str">
        <f t="shared" si="2861"/>
        <v>No</v>
      </c>
      <c r="F45822">
        <v>0</v>
      </c>
      <c r="G45822" t="str">
        <f t="shared" si="2862"/>
        <v>No</v>
      </c>
      <c r="H45822" s="1" t="s">
        <v>10</v>
      </c>
      <c r="I45822">
        <v>27.32</v>
      </c>
      <c r="J45822">
        <v>6.6</v>
      </c>
      <c r="K45822">
        <v>158</v>
      </c>
      <c r="L45822" t="str">
        <f t="shared" si="2863"/>
        <v>No</v>
      </c>
      <c r="M45822">
        <v>0</v>
      </c>
    </row>
    <row r="45823" spans="1:13" x14ac:dyDescent="0.25">
      <c r="A45823" s="1" t="s">
        <v>9</v>
      </c>
      <c r="B45823">
        <v>29</v>
      </c>
      <c r="C45823" t="str">
        <f t="shared" si="2860"/>
        <v>Youth</v>
      </c>
      <c r="D45823">
        <v>0</v>
      </c>
      <c r="E45823" t="str">
        <f t="shared" si="2861"/>
        <v>No</v>
      </c>
      <c r="F45823">
        <v>0</v>
      </c>
      <c r="G45823" t="str">
        <f t="shared" si="2862"/>
        <v>No</v>
      </c>
      <c r="H45823" s="1" t="s">
        <v>16</v>
      </c>
      <c r="I45823">
        <v>50.83</v>
      </c>
      <c r="J45823">
        <v>5.8</v>
      </c>
      <c r="K45823">
        <v>126</v>
      </c>
      <c r="L45823" t="str">
        <f t="shared" si="2863"/>
        <v>Yes</v>
      </c>
      <c r="M45823">
        <v>1</v>
      </c>
    </row>
    <row r="45824" spans="1:13" x14ac:dyDescent="0.25">
      <c r="A45824" s="1" t="s">
        <v>9</v>
      </c>
      <c r="B45824">
        <v>21</v>
      </c>
      <c r="C45824" t="str">
        <f t="shared" si="2860"/>
        <v>Youth</v>
      </c>
      <c r="D45824">
        <v>0</v>
      </c>
      <c r="E45824" t="str">
        <f t="shared" si="2861"/>
        <v>No</v>
      </c>
      <c r="F45824">
        <v>0</v>
      </c>
      <c r="G45824" t="str">
        <f t="shared" si="2862"/>
        <v>No</v>
      </c>
      <c r="H45824" s="1" t="s">
        <v>13</v>
      </c>
      <c r="I45824">
        <v>33.53</v>
      </c>
      <c r="J45824">
        <v>6.5</v>
      </c>
      <c r="K45824">
        <v>85</v>
      </c>
      <c r="L45824" t="str">
        <f t="shared" si="2863"/>
        <v>No</v>
      </c>
      <c r="M45824">
        <v>0</v>
      </c>
    </row>
    <row r="45825" spans="1:13" x14ac:dyDescent="0.25">
      <c r="A45825" s="1" t="s">
        <v>9</v>
      </c>
      <c r="B45825">
        <v>48</v>
      </c>
      <c r="C45825" t="str">
        <f t="shared" si="2860"/>
        <v>Middle Age</v>
      </c>
      <c r="D45825">
        <v>0</v>
      </c>
      <c r="E45825" t="str">
        <f t="shared" si="2861"/>
        <v>No</v>
      </c>
      <c r="F45825">
        <v>0</v>
      </c>
      <c r="G45825" t="str">
        <f t="shared" si="2862"/>
        <v>No</v>
      </c>
      <c r="H45825" s="1" t="s">
        <v>11</v>
      </c>
      <c r="I45825">
        <v>27.32</v>
      </c>
      <c r="J45825">
        <v>5</v>
      </c>
      <c r="K45825">
        <v>160</v>
      </c>
      <c r="L45825" t="str">
        <f t="shared" si="2863"/>
        <v>No</v>
      </c>
      <c r="M45825">
        <v>0</v>
      </c>
    </row>
    <row r="45826" spans="1:13" x14ac:dyDescent="0.25">
      <c r="A45826" s="1" t="s">
        <v>9</v>
      </c>
      <c r="B45826">
        <v>59</v>
      </c>
      <c r="C45826" t="str">
        <f t="shared" ref="C45826:C45889" si="2864">IF(B45826&gt;=0, IF(B45826&lt;=9, "Child", IF(B45826&lt;=19, "Teenager", IF(B45826&lt;=29, "Youth", IF(B45826&lt;=49, "Middle Age", "Old")))), "")</f>
        <v>Old</v>
      </c>
      <c r="D45826">
        <v>0</v>
      </c>
      <c r="E45826" t="str">
        <f t="shared" ref="E45826:E45889" si="2865">IF(D45826 = 0, "No", "Yes")</f>
        <v>No</v>
      </c>
      <c r="F45826">
        <v>0</v>
      </c>
      <c r="G45826" t="str">
        <f t="shared" ref="G45826:G45889" si="2866">IF(F45826 = 0, "No", "Yes")</f>
        <v>No</v>
      </c>
      <c r="H45826" s="1" t="s">
        <v>16</v>
      </c>
      <c r="I45826">
        <v>27.32</v>
      </c>
      <c r="J45826">
        <v>6.6</v>
      </c>
      <c r="K45826">
        <v>80</v>
      </c>
      <c r="L45826" t="str">
        <f t="shared" ref="L45826:L45889" si="2867">IF(M45826 = 0, "No", "Yes")</f>
        <v>No</v>
      </c>
      <c r="M45826">
        <v>0</v>
      </c>
    </row>
    <row r="45827" spans="1:13" x14ac:dyDescent="0.25">
      <c r="A45827" s="1" t="s">
        <v>9</v>
      </c>
      <c r="B45827">
        <v>65</v>
      </c>
      <c r="C45827" t="str">
        <f t="shared" si="2864"/>
        <v>Old</v>
      </c>
      <c r="D45827">
        <v>0</v>
      </c>
      <c r="E45827" t="str">
        <f t="shared" si="2865"/>
        <v>No</v>
      </c>
      <c r="F45827">
        <v>0</v>
      </c>
      <c r="G45827" t="str">
        <f t="shared" si="2866"/>
        <v>No</v>
      </c>
      <c r="H45827" s="1" t="s">
        <v>16</v>
      </c>
      <c r="I45827">
        <v>22.19</v>
      </c>
      <c r="J45827">
        <v>6.1</v>
      </c>
      <c r="K45827">
        <v>90</v>
      </c>
      <c r="L45827" t="str">
        <f t="shared" si="2867"/>
        <v>No</v>
      </c>
      <c r="M45827">
        <v>0</v>
      </c>
    </row>
    <row r="45828" spans="1:13" x14ac:dyDescent="0.25">
      <c r="A45828" s="1" t="s">
        <v>9</v>
      </c>
      <c r="B45828">
        <v>49</v>
      </c>
      <c r="C45828" t="str">
        <f t="shared" si="2864"/>
        <v>Middle Age</v>
      </c>
      <c r="D45828">
        <v>0</v>
      </c>
      <c r="E45828" t="str">
        <f t="shared" si="2865"/>
        <v>No</v>
      </c>
      <c r="F45828">
        <v>0</v>
      </c>
      <c r="G45828" t="str">
        <f t="shared" si="2866"/>
        <v>No</v>
      </c>
      <c r="H45828" s="1" t="s">
        <v>10</v>
      </c>
      <c r="I45828">
        <v>27.76</v>
      </c>
      <c r="J45828">
        <v>3.5</v>
      </c>
      <c r="K45828">
        <v>155</v>
      </c>
      <c r="L45828" t="str">
        <f t="shared" si="2867"/>
        <v>No</v>
      </c>
      <c r="M45828">
        <v>0</v>
      </c>
    </row>
    <row r="45829" spans="1:13" x14ac:dyDescent="0.25">
      <c r="A45829" s="1" t="s">
        <v>9</v>
      </c>
      <c r="B45829">
        <v>34</v>
      </c>
      <c r="C45829" t="str">
        <f t="shared" si="2864"/>
        <v>Middle Age</v>
      </c>
      <c r="D45829">
        <v>0</v>
      </c>
      <c r="E45829" t="str">
        <f t="shared" si="2865"/>
        <v>No</v>
      </c>
      <c r="F45829">
        <v>0</v>
      </c>
      <c r="G45829" t="str">
        <f t="shared" si="2866"/>
        <v>No</v>
      </c>
      <c r="H45829" s="1" t="s">
        <v>13</v>
      </c>
      <c r="I45829">
        <v>53.01</v>
      </c>
      <c r="J45829">
        <v>4.8</v>
      </c>
      <c r="K45829">
        <v>155</v>
      </c>
      <c r="L45829" t="str">
        <f t="shared" si="2867"/>
        <v>No</v>
      </c>
      <c r="M45829">
        <v>0</v>
      </c>
    </row>
    <row r="45830" spans="1:13" x14ac:dyDescent="0.25">
      <c r="A45830" s="1" t="s">
        <v>9</v>
      </c>
      <c r="B45830">
        <v>10</v>
      </c>
      <c r="C45830" t="str">
        <f t="shared" si="2864"/>
        <v>Teenager</v>
      </c>
      <c r="D45830">
        <v>0</v>
      </c>
      <c r="E45830" t="str">
        <f t="shared" si="2865"/>
        <v>No</v>
      </c>
      <c r="F45830">
        <v>0</v>
      </c>
      <c r="G45830" t="str">
        <f t="shared" si="2866"/>
        <v>No</v>
      </c>
      <c r="H45830" s="1" t="s">
        <v>11</v>
      </c>
      <c r="I45830">
        <v>29.86</v>
      </c>
      <c r="J45830">
        <v>6.6</v>
      </c>
      <c r="K45830">
        <v>85</v>
      </c>
      <c r="L45830" t="str">
        <f t="shared" si="2867"/>
        <v>No</v>
      </c>
      <c r="M45830">
        <v>0</v>
      </c>
    </row>
    <row r="45831" spans="1:13" x14ac:dyDescent="0.25">
      <c r="A45831" s="1" t="s">
        <v>12</v>
      </c>
      <c r="B45831">
        <v>31</v>
      </c>
      <c r="C45831" t="str">
        <f t="shared" si="2864"/>
        <v>Middle Age</v>
      </c>
      <c r="D45831">
        <v>0</v>
      </c>
      <c r="E45831" t="str">
        <f t="shared" si="2865"/>
        <v>No</v>
      </c>
      <c r="F45831">
        <v>0</v>
      </c>
      <c r="G45831" t="str">
        <f t="shared" si="2866"/>
        <v>No</v>
      </c>
      <c r="H45831" s="1" t="s">
        <v>14</v>
      </c>
      <c r="I45831">
        <v>27.32</v>
      </c>
      <c r="J45831">
        <v>5.8</v>
      </c>
      <c r="K45831">
        <v>155</v>
      </c>
      <c r="L45831" t="str">
        <f t="shared" si="2867"/>
        <v>No</v>
      </c>
      <c r="M45831">
        <v>0</v>
      </c>
    </row>
    <row r="45832" spans="1:13" x14ac:dyDescent="0.25">
      <c r="A45832" s="1" t="s">
        <v>12</v>
      </c>
      <c r="B45832">
        <v>33</v>
      </c>
      <c r="C45832" t="str">
        <f t="shared" si="2864"/>
        <v>Middle Age</v>
      </c>
      <c r="D45832">
        <v>0</v>
      </c>
      <c r="E45832" t="str">
        <f t="shared" si="2865"/>
        <v>No</v>
      </c>
      <c r="F45832">
        <v>0</v>
      </c>
      <c r="G45832" t="str">
        <f t="shared" si="2866"/>
        <v>No</v>
      </c>
      <c r="H45832" s="1" t="s">
        <v>16</v>
      </c>
      <c r="I45832">
        <v>27.32</v>
      </c>
      <c r="J45832">
        <v>6</v>
      </c>
      <c r="K45832">
        <v>155</v>
      </c>
      <c r="L45832" t="str">
        <f t="shared" si="2867"/>
        <v>Yes</v>
      </c>
      <c r="M45832">
        <v>1</v>
      </c>
    </row>
    <row r="45833" spans="1:13" x14ac:dyDescent="0.25">
      <c r="A45833" s="1" t="s">
        <v>12</v>
      </c>
      <c r="B45833">
        <v>12</v>
      </c>
      <c r="C45833" t="str">
        <f t="shared" si="2864"/>
        <v>Teenager</v>
      </c>
      <c r="D45833">
        <v>0</v>
      </c>
      <c r="E45833" t="str">
        <f t="shared" si="2865"/>
        <v>No</v>
      </c>
      <c r="F45833">
        <v>0</v>
      </c>
      <c r="G45833" t="str">
        <f t="shared" si="2866"/>
        <v>No</v>
      </c>
      <c r="H45833" s="1" t="s">
        <v>11</v>
      </c>
      <c r="I45833">
        <v>27.32</v>
      </c>
      <c r="J45833">
        <v>6.2</v>
      </c>
      <c r="K45833">
        <v>155</v>
      </c>
      <c r="L45833" t="str">
        <f t="shared" si="2867"/>
        <v>No</v>
      </c>
      <c r="M45833">
        <v>0</v>
      </c>
    </row>
    <row r="45834" spans="1:13" x14ac:dyDescent="0.25">
      <c r="A45834" s="1" t="s">
        <v>12</v>
      </c>
      <c r="B45834">
        <v>64</v>
      </c>
      <c r="C45834" t="str">
        <f t="shared" si="2864"/>
        <v>Old</v>
      </c>
      <c r="D45834">
        <v>0</v>
      </c>
      <c r="E45834" t="str">
        <f t="shared" si="2865"/>
        <v>No</v>
      </c>
      <c r="F45834">
        <v>0</v>
      </c>
      <c r="G45834" t="str">
        <f t="shared" si="2866"/>
        <v>No</v>
      </c>
      <c r="H45834" s="1" t="s">
        <v>13</v>
      </c>
      <c r="I45834">
        <v>27.32</v>
      </c>
      <c r="J45834">
        <v>4</v>
      </c>
      <c r="K45834">
        <v>85</v>
      </c>
      <c r="L45834" t="str">
        <f t="shared" si="2867"/>
        <v>No</v>
      </c>
      <c r="M45834">
        <v>0</v>
      </c>
    </row>
    <row r="45835" spans="1:13" x14ac:dyDescent="0.25">
      <c r="A45835" s="1" t="s">
        <v>12</v>
      </c>
      <c r="B45835">
        <v>46</v>
      </c>
      <c r="C45835" t="str">
        <f t="shared" si="2864"/>
        <v>Middle Age</v>
      </c>
      <c r="D45835">
        <v>0</v>
      </c>
      <c r="E45835" t="str">
        <f t="shared" si="2865"/>
        <v>No</v>
      </c>
      <c r="F45835">
        <v>0</v>
      </c>
      <c r="G45835" t="str">
        <f t="shared" si="2866"/>
        <v>No</v>
      </c>
      <c r="H45835" s="1" t="s">
        <v>10</v>
      </c>
      <c r="I45835">
        <v>35.44</v>
      </c>
      <c r="J45835">
        <v>6.5</v>
      </c>
      <c r="K45835">
        <v>159</v>
      </c>
      <c r="L45835" t="str">
        <f t="shared" si="2867"/>
        <v>No</v>
      </c>
      <c r="M45835">
        <v>0</v>
      </c>
    </row>
    <row r="45836" spans="1:13" x14ac:dyDescent="0.25">
      <c r="A45836" s="1" t="s">
        <v>12</v>
      </c>
      <c r="B45836">
        <v>16</v>
      </c>
      <c r="C45836" t="str">
        <f t="shared" si="2864"/>
        <v>Teenager</v>
      </c>
      <c r="D45836">
        <v>0</v>
      </c>
      <c r="E45836" t="str">
        <f t="shared" si="2865"/>
        <v>No</v>
      </c>
      <c r="F45836">
        <v>0</v>
      </c>
      <c r="G45836" t="str">
        <f t="shared" si="2866"/>
        <v>No</v>
      </c>
      <c r="H45836" s="1" t="s">
        <v>10</v>
      </c>
      <c r="I45836">
        <v>22.28</v>
      </c>
      <c r="J45836">
        <v>4</v>
      </c>
      <c r="K45836">
        <v>80</v>
      </c>
      <c r="L45836" t="str">
        <f t="shared" si="2867"/>
        <v>No</v>
      </c>
      <c r="M45836">
        <v>0</v>
      </c>
    </row>
    <row r="45837" spans="1:13" x14ac:dyDescent="0.25">
      <c r="A45837" s="1" t="s">
        <v>9</v>
      </c>
      <c r="B45837">
        <v>25</v>
      </c>
      <c r="C45837" t="str">
        <f t="shared" si="2864"/>
        <v>Youth</v>
      </c>
      <c r="D45837">
        <v>0</v>
      </c>
      <c r="E45837" t="str">
        <f t="shared" si="2865"/>
        <v>No</v>
      </c>
      <c r="F45837">
        <v>0</v>
      </c>
      <c r="G45837" t="str">
        <f t="shared" si="2866"/>
        <v>No</v>
      </c>
      <c r="H45837" s="1" t="s">
        <v>11</v>
      </c>
      <c r="I45837">
        <v>19.21</v>
      </c>
      <c r="J45837">
        <v>4.8</v>
      </c>
      <c r="K45837">
        <v>126</v>
      </c>
      <c r="L45837" t="str">
        <f t="shared" si="2867"/>
        <v>No</v>
      </c>
      <c r="M45837">
        <v>0</v>
      </c>
    </row>
    <row r="45838" spans="1:13" x14ac:dyDescent="0.25">
      <c r="A45838" s="1" t="s">
        <v>9</v>
      </c>
      <c r="B45838">
        <v>22</v>
      </c>
      <c r="C45838" t="str">
        <f t="shared" si="2864"/>
        <v>Youth</v>
      </c>
      <c r="D45838">
        <v>0</v>
      </c>
      <c r="E45838" t="str">
        <f t="shared" si="2865"/>
        <v>No</v>
      </c>
      <c r="F45838">
        <v>0</v>
      </c>
      <c r="G45838" t="str">
        <f t="shared" si="2866"/>
        <v>No</v>
      </c>
      <c r="H45838" s="1" t="s">
        <v>10</v>
      </c>
      <c r="I45838">
        <v>22.86</v>
      </c>
      <c r="J45838">
        <v>4</v>
      </c>
      <c r="K45838">
        <v>159</v>
      </c>
      <c r="L45838" t="str">
        <f t="shared" si="2867"/>
        <v>No</v>
      </c>
      <c r="M45838">
        <v>0</v>
      </c>
    </row>
    <row r="45839" spans="1:13" x14ac:dyDescent="0.25">
      <c r="A45839" s="1" t="s">
        <v>12</v>
      </c>
      <c r="B45839">
        <v>1.56</v>
      </c>
      <c r="C45839" t="str">
        <f t="shared" si="2864"/>
        <v>Child</v>
      </c>
      <c r="D45839">
        <v>0</v>
      </c>
      <c r="E45839" t="str">
        <f t="shared" si="2865"/>
        <v>No</v>
      </c>
      <c r="F45839">
        <v>0</v>
      </c>
      <c r="G45839" t="str">
        <f t="shared" si="2866"/>
        <v>No</v>
      </c>
      <c r="H45839" s="1" t="s">
        <v>11</v>
      </c>
      <c r="I45839">
        <v>18.579999999999998</v>
      </c>
      <c r="J45839">
        <v>5.7</v>
      </c>
      <c r="K45839">
        <v>145</v>
      </c>
      <c r="L45839" t="str">
        <f t="shared" si="2867"/>
        <v>No</v>
      </c>
      <c r="M45839">
        <v>0</v>
      </c>
    </row>
    <row r="45840" spans="1:13" x14ac:dyDescent="0.25">
      <c r="A45840" s="1" t="s">
        <v>9</v>
      </c>
      <c r="B45840">
        <v>47</v>
      </c>
      <c r="C45840" t="str">
        <f t="shared" si="2864"/>
        <v>Middle Age</v>
      </c>
      <c r="D45840">
        <v>0</v>
      </c>
      <c r="E45840" t="str">
        <f t="shared" si="2865"/>
        <v>No</v>
      </c>
      <c r="F45840">
        <v>0</v>
      </c>
      <c r="G45840" t="str">
        <f t="shared" si="2866"/>
        <v>No</v>
      </c>
      <c r="H45840" s="1" t="s">
        <v>10</v>
      </c>
      <c r="I45840">
        <v>27.56</v>
      </c>
      <c r="J45840">
        <v>4.5</v>
      </c>
      <c r="K45840">
        <v>130</v>
      </c>
      <c r="L45840" t="str">
        <f t="shared" si="2867"/>
        <v>No</v>
      </c>
      <c r="M45840">
        <v>0</v>
      </c>
    </row>
    <row r="45841" spans="1:13" x14ac:dyDescent="0.25">
      <c r="A45841" s="1" t="s">
        <v>9</v>
      </c>
      <c r="B45841">
        <v>43</v>
      </c>
      <c r="C45841" t="str">
        <f t="shared" si="2864"/>
        <v>Middle Age</v>
      </c>
      <c r="D45841">
        <v>0</v>
      </c>
      <c r="E45841" t="str">
        <f t="shared" si="2865"/>
        <v>No</v>
      </c>
      <c r="F45841">
        <v>0</v>
      </c>
      <c r="G45841" t="str">
        <f t="shared" si="2866"/>
        <v>No</v>
      </c>
      <c r="H45841" s="1" t="s">
        <v>11</v>
      </c>
      <c r="I45841">
        <v>27.32</v>
      </c>
      <c r="J45841">
        <v>3.5</v>
      </c>
      <c r="K45841">
        <v>140</v>
      </c>
      <c r="L45841" t="str">
        <f t="shared" si="2867"/>
        <v>No</v>
      </c>
      <c r="M45841">
        <v>0</v>
      </c>
    </row>
    <row r="45842" spans="1:13" x14ac:dyDescent="0.25">
      <c r="A45842" s="1" t="s">
        <v>9</v>
      </c>
      <c r="B45842">
        <v>73</v>
      </c>
      <c r="C45842" t="str">
        <f t="shared" si="2864"/>
        <v>Old</v>
      </c>
      <c r="D45842">
        <v>0</v>
      </c>
      <c r="E45842" t="str">
        <f t="shared" si="2865"/>
        <v>No</v>
      </c>
      <c r="F45842">
        <v>0</v>
      </c>
      <c r="G45842" t="str">
        <f t="shared" si="2866"/>
        <v>No</v>
      </c>
      <c r="H45842" s="1" t="s">
        <v>10</v>
      </c>
      <c r="I45842">
        <v>24.41</v>
      </c>
      <c r="J45842">
        <v>6.1</v>
      </c>
      <c r="K45842">
        <v>159</v>
      </c>
      <c r="L45842" t="str">
        <f t="shared" si="2867"/>
        <v>No</v>
      </c>
      <c r="M45842">
        <v>0</v>
      </c>
    </row>
    <row r="45843" spans="1:13" x14ac:dyDescent="0.25">
      <c r="A45843" s="1" t="s">
        <v>9</v>
      </c>
      <c r="B45843">
        <v>28</v>
      </c>
      <c r="C45843" t="str">
        <f t="shared" si="2864"/>
        <v>Youth</v>
      </c>
      <c r="D45843">
        <v>0</v>
      </c>
      <c r="E45843" t="str">
        <f t="shared" si="2865"/>
        <v>No</v>
      </c>
      <c r="F45843">
        <v>0</v>
      </c>
      <c r="G45843" t="str">
        <f t="shared" si="2866"/>
        <v>No</v>
      </c>
      <c r="H45843" s="1" t="s">
        <v>10</v>
      </c>
      <c r="I45843">
        <v>17.7</v>
      </c>
      <c r="J45843">
        <v>4.8</v>
      </c>
      <c r="K45843">
        <v>160</v>
      </c>
      <c r="L45843" t="str">
        <f t="shared" si="2867"/>
        <v>No</v>
      </c>
      <c r="M45843">
        <v>0</v>
      </c>
    </row>
    <row r="45844" spans="1:13" x14ac:dyDescent="0.25">
      <c r="A45844" s="1" t="s">
        <v>9</v>
      </c>
      <c r="B45844">
        <v>49</v>
      </c>
      <c r="C45844" t="str">
        <f t="shared" si="2864"/>
        <v>Middle Age</v>
      </c>
      <c r="D45844">
        <v>0</v>
      </c>
      <c r="E45844" t="str">
        <f t="shared" si="2865"/>
        <v>No</v>
      </c>
      <c r="F45844">
        <v>0</v>
      </c>
      <c r="G45844" t="str">
        <f t="shared" si="2866"/>
        <v>No</v>
      </c>
      <c r="H45844" s="1" t="s">
        <v>11</v>
      </c>
      <c r="I45844">
        <v>27.32</v>
      </c>
      <c r="J45844">
        <v>5.8</v>
      </c>
      <c r="K45844">
        <v>155</v>
      </c>
      <c r="L45844" t="str">
        <f t="shared" si="2867"/>
        <v>No</v>
      </c>
      <c r="M45844">
        <v>0</v>
      </c>
    </row>
    <row r="45845" spans="1:13" x14ac:dyDescent="0.25">
      <c r="A45845" s="1" t="s">
        <v>9</v>
      </c>
      <c r="B45845">
        <v>61</v>
      </c>
      <c r="C45845" t="str">
        <f t="shared" si="2864"/>
        <v>Old</v>
      </c>
      <c r="D45845">
        <v>0</v>
      </c>
      <c r="E45845" t="str">
        <f t="shared" si="2865"/>
        <v>No</v>
      </c>
      <c r="F45845">
        <v>0</v>
      </c>
      <c r="G45845" t="str">
        <f t="shared" si="2866"/>
        <v>No</v>
      </c>
      <c r="H45845" s="1" t="s">
        <v>11</v>
      </c>
      <c r="I45845">
        <v>27.32</v>
      </c>
      <c r="J45845">
        <v>4.5</v>
      </c>
      <c r="K45845">
        <v>85</v>
      </c>
      <c r="L45845" t="str">
        <f t="shared" si="2867"/>
        <v>No</v>
      </c>
      <c r="M45845">
        <v>0</v>
      </c>
    </row>
    <row r="45846" spans="1:13" x14ac:dyDescent="0.25">
      <c r="A45846" s="1" t="s">
        <v>9</v>
      </c>
      <c r="B45846">
        <v>14</v>
      </c>
      <c r="C45846" t="str">
        <f t="shared" si="2864"/>
        <v>Teenager</v>
      </c>
      <c r="D45846">
        <v>0</v>
      </c>
      <c r="E45846" t="str">
        <f t="shared" si="2865"/>
        <v>No</v>
      </c>
      <c r="F45846">
        <v>0</v>
      </c>
      <c r="G45846" t="str">
        <f t="shared" si="2866"/>
        <v>No</v>
      </c>
      <c r="H45846" s="1" t="s">
        <v>11</v>
      </c>
      <c r="I45846">
        <v>27.32</v>
      </c>
      <c r="J45846">
        <v>6.6</v>
      </c>
      <c r="K45846">
        <v>90</v>
      </c>
      <c r="L45846" t="str">
        <f t="shared" si="2867"/>
        <v>No</v>
      </c>
      <c r="M45846">
        <v>0</v>
      </c>
    </row>
    <row r="45847" spans="1:13" x14ac:dyDescent="0.25">
      <c r="A45847" s="1" t="s">
        <v>9</v>
      </c>
      <c r="B45847">
        <v>12</v>
      </c>
      <c r="C45847" t="str">
        <f t="shared" si="2864"/>
        <v>Teenager</v>
      </c>
      <c r="D45847">
        <v>0</v>
      </c>
      <c r="E45847" t="str">
        <f t="shared" si="2865"/>
        <v>No</v>
      </c>
      <c r="F45847">
        <v>0</v>
      </c>
      <c r="G45847" t="str">
        <f t="shared" si="2866"/>
        <v>No</v>
      </c>
      <c r="H45847" s="1" t="s">
        <v>11</v>
      </c>
      <c r="I45847">
        <v>26.31</v>
      </c>
      <c r="J45847">
        <v>5.8</v>
      </c>
      <c r="K45847">
        <v>155</v>
      </c>
      <c r="L45847" t="str">
        <f t="shared" si="2867"/>
        <v>No</v>
      </c>
      <c r="M45847">
        <v>0</v>
      </c>
    </row>
    <row r="45848" spans="1:13" x14ac:dyDescent="0.25">
      <c r="A45848" s="1" t="s">
        <v>9</v>
      </c>
      <c r="B45848">
        <v>57</v>
      </c>
      <c r="C45848" t="str">
        <f t="shared" si="2864"/>
        <v>Old</v>
      </c>
      <c r="D45848">
        <v>1</v>
      </c>
      <c r="E45848" t="str">
        <f t="shared" si="2865"/>
        <v>Yes</v>
      </c>
      <c r="F45848">
        <v>0</v>
      </c>
      <c r="G45848" t="str">
        <f t="shared" si="2866"/>
        <v>No</v>
      </c>
      <c r="H45848" s="1" t="s">
        <v>10</v>
      </c>
      <c r="I45848">
        <v>50.05</v>
      </c>
      <c r="J45848">
        <v>7.5</v>
      </c>
      <c r="K45848">
        <v>160</v>
      </c>
      <c r="L45848" t="str">
        <f t="shared" si="2867"/>
        <v>Yes</v>
      </c>
      <c r="M45848">
        <v>1</v>
      </c>
    </row>
    <row r="45849" spans="1:13" x14ac:dyDescent="0.25">
      <c r="A45849" s="1" t="s">
        <v>12</v>
      </c>
      <c r="B45849">
        <v>46</v>
      </c>
      <c r="C45849" t="str">
        <f t="shared" si="2864"/>
        <v>Middle Age</v>
      </c>
      <c r="D45849">
        <v>0</v>
      </c>
      <c r="E45849" t="str">
        <f t="shared" si="2865"/>
        <v>No</v>
      </c>
      <c r="F45849">
        <v>0</v>
      </c>
      <c r="G45849" t="str">
        <f t="shared" si="2866"/>
        <v>No</v>
      </c>
      <c r="H45849" s="1" t="s">
        <v>11</v>
      </c>
      <c r="I45849">
        <v>30.1</v>
      </c>
      <c r="J45849">
        <v>6.1</v>
      </c>
      <c r="K45849">
        <v>126</v>
      </c>
      <c r="L45849" t="str">
        <f t="shared" si="2867"/>
        <v>No</v>
      </c>
      <c r="M45849">
        <v>0</v>
      </c>
    </row>
    <row r="45850" spans="1:13" x14ac:dyDescent="0.25">
      <c r="A45850" s="1" t="s">
        <v>9</v>
      </c>
      <c r="B45850">
        <v>80</v>
      </c>
      <c r="C45850" t="str">
        <f t="shared" si="2864"/>
        <v>Old</v>
      </c>
      <c r="D45850">
        <v>0</v>
      </c>
      <c r="E45850" t="str">
        <f t="shared" si="2865"/>
        <v>No</v>
      </c>
      <c r="F45850">
        <v>1</v>
      </c>
      <c r="G45850" t="str">
        <f t="shared" si="2866"/>
        <v>Yes</v>
      </c>
      <c r="H45850" s="1" t="s">
        <v>11</v>
      </c>
      <c r="I45850">
        <v>22.94</v>
      </c>
      <c r="J45850">
        <v>6</v>
      </c>
      <c r="K45850">
        <v>130</v>
      </c>
      <c r="L45850" t="str">
        <f t="shared" si="2867"/>
        <v>No</v>
      </c>
      <c r="M45850">
        <v>0</v>
      </c>
    </row>
    <row r="45851" spans="1:13" x14ac:dyDescent="0.25">
      <c r="A45851" s="1" t="s">
        <v>9</v>
      </c>
      <c r="B45851">
        <v>70</v>
      </c>
      <c r="C45851" t="str">
        <f t="shared" si="2864"/>
        <v>Old</v>
      </c>
      <c r="D45851">
        <v>0</v>
      </c>
      <c r="E45851" t="str">
        <f t="shared" si="2865"/>
        <v>No</v>
      </c>
      <c r="F45851">
        <v>0</v>
      </c>
      <c r="G45851" t="str">
        <f t="shared" si="2866"/>
        <v>No</v>
      </c>
      <c r="H45851" s="1" t="s">
        <v>10</v>
      </c>
      <c r="I45851">
        <v>27.32</v>
      </c>
      <c r="J45851">
        <v>6</v>
      </c>
      <c r="K45851">
        <v>155</v>
      </c>
      <c r="L45851" t="str">
        <f t="shared" si="2867"/>
        <v>No</v>
      </c>
      <c r="M45851">
        <v>0</v>
      </c>
    </row>
    <row r="45852" spans="1:13" x14ac:dyDescent="0.25">
      <c r="A45852" s="1" t="s">
        <v>12</v>
      </c>
      <c r="B45852">
        <v>17</v>
      </c>
      <c r="C45852" t="str">
        <f t="shared" si="2864"/>
        <v>Teenager</v>
      </c>
      <c r="D45852">
        <v>0</v>
      </c>
      <c r="E45852" t="str">
        <f t="shared" si="2865"/>
        <v>No</v>
      </c>
      <c r="F45852">
        <v>0</v>
      </c>
      <c r="G45852" t="str">
        <f t="shared" si="2866"/>
        <v>No</v>
      </c>
      <c r="H45852" s="1" t="s">
        <v>11</v>
      </c>
      <c r="I45852">
        <v>20.399999999999999</v>
      </c>
      <c r="J45852">
        <v>6.1</v>
      </c>
      <c r="K45852">
        <v>159</v>
      </c>
      <c r="L45852" t="str">
        <f t="shared" si="2867"/>
        <v>No</v>
      </c>
      <c r="M45852">
        <v>0</v>
      </c>
    </row>
    <row r="45853" spans="1:13" x14ac:dyDescent="0.25">
      <c r="A45853" s="1" t="s">
        <v>9</v>
      </c>
      <c r="B45853">
        <v>25</v>
      </c>
      <c r="C45853" t="str">
        <f t="shared" si="2864"/>
        <v>Youth</v>
      </c>
      <c r="D45853">
        <v>0</v>
      </c>
      <c r="E45853" t="str">
        <f t="shared" si="2865"/>
        <v>No</v>
      </c>
      <c r="F45853">
        <v>0</v>
      </c>
      <c r="G45853" t="str">
        <f t="shared" si="2866"/>
        <v>No</v>
      </c>
      <c r="H45853" s="1" t="s">
        <v>10</v>
      </c>
      <c r="I45853">
        <v>20.36</v>
      </c>
      <c r="J45853">
        <v>5</v>
      </c>
      <c r="K45853">
        <v>155</v>
      </c>
      <c r="L45853" t="str">
        <f t="shared" si="2867"/>
        <v>No</v>
      </c>
      <c r="M45853">
        <v>0</v>
      </c>
    </row>
    <row r="45854" spans="1:13" x14ac:dyDescent="0.25">
      <c r="A45854" s="1" t="s">
        <v>12</v>
      </c>
      <c r="B45854">
        <v>30</v>
      </c>
      <c r="C45854" t="str">
        <f t="shared" si="2864"/>
        <v>Middle Age</v>
      </c>
      <c r="D45854">
        <v>0</v>
      </c>
      <c r="E45854" t="str">
        <f t="shared" si="2865"/>
        <v>No</v>
      </c>
      <c r="F45854">
        <v>0</v>
      </c>
      <c r="G45854" t="str">
        <f t="shared" si="2866"/>
        <v>No</v>
      </c>
      <c r="H45854" s="1" t="s">
        <v>10</v>
      </c>
      <c r="I45854">
        <v>26.4</v>
      </c>
      <c r="J45854">
        <v>6.5</v>
      </c>
      <c r="K45854">
        <v>130</v>
      </c>
      <c r="L45854" t="str">
        <f t="shared" si="2867"/>
        <v>No</v>
      </c>
      <c r="M45854">
        <v>0</v>
      </c>
    </row>
    <row r="45855" spans="1:13" x14ac:dyDescent="0.25">
      <c r="A45855" s="1" t="s">
        <v>12</v>
      </c>
      <c r="B45855">
        <v>42</v>
      </c>
      <c r="C45855" t="str">
        <f t="shared" si="2864"/>
        <v>Middle Age</v>
      </c>
      <c r="D45855">
        <v>0</v>
      </c>
      <c r="E45855" t="str">
        <f t="shared" si="2865"/>
        <v>No</v>
      </c>
      <c r="F45855">
        <v>0</v>
      </c>
      <c r="G45855" t="str">
        <f t="shared" si="2866"/>
        <v>No</v>
      </c>
      <c r="H45855" s="1" t="s">
        <v>16</v>
      </c>
      <c r="I45855">
        <v>24.51</v>
      </c>
      <c r="J45855">
        <v>6.1</v>
      </c>
      <c r="K45855">
        <v>126</v>
      </c>
      <c r="L45855" t="str">
        <f t="shared" si="2867"/>
        <v>No</v>
      </c>
      <c r="M45855">
        <v>0</v>
      </c>
    </row>
    <row r="45856" spans="1:13" x14ac:dyDescent="0.25">
      <c r="A45856" s="1" t="s">
        <v>9</v>
      </c>
      <c r="B45856">
        <v>69</v>
      </c>
      <c r="C45856" t="str">
        <f t="shared" si="2864"/>
        <v>Old</v>
      </c>
      <c r="D45856">
        <v>0</v>
      </c>
      <c r="E45856" t="str">
        <f t="shared" si="2865"/>
        <v>No</v>
      </c>
      <c r="F45856">
        <v>0</v>
      </c>
      <c r="G45856" t="str">
        <f t="shared" si="2866"/>
        <v>No</v>
      </c>
      <c r="H45856" s="1" t="s">
        <v>11</v>
      </c>
      <c r="I45856">
        <v>27.32</v>
      </c>
      <c r="J45856">
        <v>5.8</v>
      </c>
      <c r="K45856">
        <v>158</v>
      </c>
      <c r="L45856" t="str">
        <f t="shared" si="2867"/>
        <v>No</v>
      </c>
      <c r="M45856">
        <v>0</v>
      </c>
    </row>
    <row r="45857" spans="1:13" x14ac:dyDescent="0.25">
      <c r="A45857" s="1" t="s">
        <v>9</v>
      </c>
      <c r="B45857">
        <v>32</v>
      </c>
      <c r="C45857" t="str">
        <f t="shared" si="2864"/>
        <v>Middle Age</v>
      </c>
      <c r="D45857">
        <v>0</v>
      </c>
      <c r="E45857" t="str">
        <f t="shared" si="2865"/>
        <v>No</v>
      </c>
      <c r="F45857">
        <v>0</v>
      </c>
      <c r="G45857" t="str">
        <f t="shared" si="2866"/>
        <v>No</v>
      </c>
      <c r="H45857" s="1" t="s">
        <v>10</v>
      </c>
      <c r="I45857">
        <v>29.82</v>
      </c>
      <c r="J45857">
        <v>6</v>
      </c>
      <c r="K45857">
        <v>126</v>
      </c>
      <c r="L45857" t="str">
        <f t="shared" si="2867"/>
        <v>Yes</v>
      </c>
      <c r="M45857">
        <v>1</v>
      </c>
    </row>
    <row r="45858" spans="1:13" x14ac:dyDescent="0.25">
      <c r="A45858" s="1" t="s">
        <v>9</v>
      </c>
      <c r="B45858">
        <v>27</v>
      </c>
      <c r="C45858" t="str">
        <f t="shared" si="2864"/>
        <v>Youth</v>
      </c>
      <c r="D45858">
        <v>0</v>
      </c>
      <c r="E45858" t="str">
        <f t="shared" si="2865"/>
        <v>No</v>
      </c>
      <c r="F45858">
        <v>0</v>
      </c>
      <c r="G45858" t="str">
        <f t="shared" si="2866"/>
        <v>No</v>
      </c>
      <c r="H45858" s="1" t="s">
        <v>13</v>
      </c>
      <c r="I45858">
        <v>34.49</v>
      </c>
      <c r="J45858">
        <v>6</v>
      </c>
      <c r="K45858">
        <v>100</v>
      </c>
      <c r="L45858" t="str">
        <f t="shared" si="2867"/>
        <v>No</v>
      </c>
      <c r="M45858">
        <v>0</v>
      </c>
    </row>
    <row r="45859" spans="1:13" x14ac:dyDescent="0.25">
      <c r="A45859" s="1" t="s">
        <v>9</v>
      </c>
      <c r="B45859">
        <v>4</v>
      </c>
      <c r="C45859" t="str">
        <f t="shared" si="2864"/>
        <v>Child</v>
      </c>
      <c r="D45859">
        <v>0</v>
      </c>
      <c r="E45859" t="str">
        <f t="shared" si="2865"/>
        <v>No</v>
      </c>
      <c r="F45859">
        <v>0</v>
      </c>
      <c r="G45859" t="str">
        <f t="shared" si="2866"/>
        <v>No</v>
      </c>
      <c r="H45859" s="1" t="s">
        <v>11</v>
      </c>
      <c r="I45859">
        <v>16.53</v>
      </c>
      <c r="J45859">
        <v>6.5</v>
      </c>
      <c r="K45859">
        <v>85</v>
      </c>
      <c r="L45859" t="str">
        <f t="shared" si="2867"/>
        <v>No</v>
      </c>
      <c r="M45859">
        <v>0</v>
      </c>
    </row>
    <row r="45860" spans="1:13" x14ac:dyDescent="0.25">
      <c r="A45860" s="1" t="s">
        <v>12</v>
      </c>
      <c r="B45860">
        <v>8</v>
      </c>
      <c r="C45860" t="str">
        <f t="shared" si="2864"/>
        <v>Child</v>
      </c>
      <c r="D45860">
        <v>0</v>
      </c>
      <c r="E45860" t="str">
        <f t="shared" si="2865"/>
        <v>No</v>
      </c>
      <c r="F45860">
        <v>0</v>
      </c>
      <c r="G45860" t="str">
        <f t="shared" si="2866"/>
        <v>No</v>
      </c>
      <c r="H45860" s="1" t="s">
        <v>10</v>
      </c>
      <c r="I45860">
        <v>15.45</v>
      </c>
      <c r="J45860">
        <v>6.5</v>
      </c>
      <c r="K45860">
        <v>80</v>
      </c>
      <c r="L45860" t="str">
        <f t="shared" si="2867"/>
        <v>No</v>
      </c>
      <c r="M45860">
        <v>0</v>
      </c>
    </row>
    <row r="45861" spans="1:13" x14ac:dyDescent="0.25">
      <c r="A45861" s="1" t="s">
        <v>12</v>
      </c>
      <c r="B45861">
        <v>34</v>
      </c>
      <c r="C45861" t="str">
        <f t="shared" si="2864"/>
        <v>Middle Age</v>
      </c>
      <c r="D45861">
        <v>0</v>
      </c>
      <c r="E45861" t="str">
        <f t="shared" si="2865"/>
        <v>No</v>
      </c>
      <c r="F45861">
        <v>0</v>
      </c>
      <c r="G45861" t="str">
        <f t="shared" si="2866"/>
        <v>No</v>
      </c>
      <c r="H45861" s="1" t="s">
        <v>10</v>
      </c>
      <c r="I45861">
        <v>24.23</v>
      </c>
      <c r="J45861">
        <v>5.8</v>
      </c>
      <c r="K45861">
        <v>130</v>
      </c>
      <c r="L45861" t="str">
        <f t="shared" si="2867"/>
        <v>No</v>
      </c>
      <c r="M45861">
        <v>0</v>
      </c>
    </row>
    <row r="45862" spans="1:13" x14ac:dyDescent="0.25">
      <c r="A45862" s="1" t="s">
        <v>12</v>
      </c>
      <c r="B45862">
        <v>79</v>
      </c>
      <c r="C45862" t="str">
        <f t="shared" si="2864"/>
        <v>Old</v>
      </c>
      <c r="D45862">
        <v>1</v>
      </c>
      <c r="E45862" t="str">
        <f t="shared" si="2865"/>
        <v>Yes</v>
      </c>
      <c r="F45862">
        <v>0</v>
      </c>
      <c r="G45862" t="str">
        <f t="shared" si="2866"/>
        <v>No</v>
      </c>
      <c r="H45862" s="1" t="s">
        <v>11</v>
      </c>
      <c r="I45862">
        <v>27.32</v>
      </c>
      <c r="J45862">
        <v>6.2</v>
      </c>
      <c r="K45862">
        <v>85</v>
      </c>
      <c r="L45862" t="str">
        <f t="shared" si="2867"/>
        <v>No</v>
      </c>
      <c r="M45862">
        <v>0</v>
      </c>
    </row>
    <row r="45863" spans="1:13" x14ac:dyDescent="0.25">
      <c r="A45863" s="1" t="s">
        <v>12</v>
      </c>
      <c r="B45863">
        <v>51</v>
      </c>
      <c r="C45863" t="str">
        <f t="shared" si="2864"/>
        <v>Old</v>
      </c>
      <c r="D45863">
        <v>1</v>
      </c>
      <c r="E45863" t="str">
        <f t="shared" si="2865"/>
        <v>Yes</v>
      </c>
      <c r="F45863">
        <v>1</v>
      </c>
      <c r="G45863" t="str">
        <f t="shared" si="2866"/>
        <v>Yes</v>
      </c>
      <c r="H45863" s="1" t="s">
        <v>10</v>
      </c>
      <c r="I45863">
        <v>38.979999999999997</v>
      </c>
      <c r="J45863">
        <v>8.8000000000000007</v>
      </c>
      <c r="K45863">
        <v>159</v>
      </c>
      <c r="L45863" t="str">
        <f t="shared" si="2867"/>
        <v>Yes</v>
      </c>
      <c r="M45863">
        <v>1</v>
      </c>
    </row>
    <row r="45864" spans="1:13" x14ac:dyDescent="0.25">
      <c r="A45864" s="1" t="s">
        <v>9</v>
      </c>
      <c r="B45864">
        <v>46</v>
      </c>
      <c r="C45864" t="str">
        <f t="shared" si="2864"/>
        <v>Middle Age</v>
      </c>
      <c r="D45864">
        <v>0</v>
      </c>
      <c r="E45864" t="str">
        <f t="shared" si="2865"/>
        <v>No</v>
      </c>
      <c r="F45864">
        <v>0</v>
      </c>
      <c r="G45864" t="str">
        <f t="shared" si="2866"/>
        <v>No</v>
      </c>
      <c r="H45864" s="1" t="s">
        <v>10</v>
      </c>
      <c r="I45864">
        <v>27.32</v>
      </c>
      <c r="J45864">
        <v>6</v>
      </c>
      <c r="K45864">
        <v>80</v>
      </c>
      <c r="L45864" t="str">
        <f t="shared" si="2867"/>
        <v>No</v>
      </c>
      <c r="M45864">
        <v>0</v>
      </c>
    </row>
    <row r="45865" spans="1:13" x14ac:dyDescent="0.25">
      <c r="A45865" s="1" t="s">
        <v>9</v>
      </c>
      <c r="B45865">
        <v>25</v>
      </c>
      <c r="C45865" t="str">
        <f t="shared" si="2864"/>
        <v>Youth</v>
      </c>
      <c r="D45865">
        <v>0</v>
      </c>
      <c r="E45865" t="str">
        <f t="shared" si="2865"/>
        <v>No</v>
      </c>
      <c r="F45865">
        <v>0</v>
      </c>
      <c r="G45865" t="str">
        <f t="shared" si="2866"/>
        <v>No</v>
      </c>
      <c r="H45865" s="1" t="s">
        <v>10</v>
      </c>
      <c r="I45865">
        <v>53.28</v>
      </c>
      <c r="J45865">
        <v>6.2</v>
      </c>
      <c r="K45865">
        <v>140</v>
      </c>
      <c r="L45865" t="str">
        <f t="shared" si="2867"/>
        <v>No</v>
      </c>
      <c r="M45865">
        <v>0</v>
      </c>
    </row>
    <row r="45866" spans="1:13" x14ac:dyDescent="0.25">
      <c r="A45866" s="1" t="s">
        <v>12</v>
      </c>
      <c r="B45866">
        <v>32</v>
      </c>
      <c r="C45866" t="str">
        <f t="shared" si="2864"/>
        <v>Middle Age</v>
      </c>
      <c r="D45866">
        <v>0</v>
      </c>
      <c r="E45866" t="str">
        <f t="shared" si="2865"/>
        <v>No</v>
      </c>
      <c r="F45866">
        <v>0</v>
      </c>
      <c r="G45866" t="str">
        <f t="shared" si="2866"/>
        <v>No</v>
      </c>
      <c r="H45866" s="1" t="s">
        <v>10</v>
      </c>
      <c r="I45866">
        <v>32.82</v>
      </c>
      <c r="J45866">
        <v>6.1</v>
      </c>
      <c r="K45866">
        <v>155</v>
      </c>
      <c r="L45866" t="str">
        <f t="shared" si="2867"/>
        <v>No</v>
      </c>
      <c r="M45866">
        <v>0</v>
      </c>
    </row>
    <row r="45867" spans="1:13" x14ac:dyDescent="0.25">
      <c r="A45867" s="1" t="s">
        <v>9</v>
      </c>
      <c r="B45867">
        <v>21</v>
      </c>
      <c r="C45867" t="str">
        <f t="shared" si="2864"/>
        <v>Youth</v>
      </c>
      <c r="D45867">
        <v>0</v>
      </c>
      <c r="E45867" t="str">
        <f t="shared" si="2865"/>
        <v>No</v>
      </c>
      <c r="F45867">
        <v>0</v>
      </c>
      <c r="G45867" t="str">
        <f t="shared" si="2866"/>
        <v>No</v>
      </c>
      <c r="H45867" s="1" t="s">
        <v>11</v>
      </c>
      <c r="I45867">
        <v>27.32</v>
      </c>
      <c r="J45867">
        <v>6.6</v>
      </c>
      <c r="K45867">
        <v>90</v>
      </c>
      <c r="L45867" t="str">
        <f t="shared" si="2867"/>
        <v>No</v>
      </c>
      <c r="M45867">
        <v>0</v>
      </c>
    </row>
    <row r="45868" spans="1:13" x14ac:dyDescent="0.25">
      <c r="A45868" s="1" t="s">
        <v>9</v>
      </c>
      <c r="B45868">
        <v>80</v>
      </c>
      <c r="C45868" t="str">
        <f t="shared" si="2864"/>
        <v>Old</v>
      </c>
      <c r="D45868">
        <v>0</v>
      </c>
      <c r="E45868" t="str">
        <f t="shared" si="2865"/>
        <v>No</v>
      </c>
      <c r="F45868">
        <v>0</v>
      </c>
      <c r="G45868" t="str">
        <f t="shared" si="2866"/>
        <v>No</v>
      </c>
      <c r="H45868" s="1" t="s">
        <v>10</v>
      </c>
      <c r="I45868">
        <v>26.12</v>
      </c>
      <c r="J45868">
        <v>5</v>
      </c>
      <c r="K45868">
        <v>159</v>
      </c>
      <c r="L45868" t="str">
        <f t="shared" si="2867"/>
        <v>No</v>
      </c>
      <c r="M45868">
        <v>0</v>
      </c>
    </row>
    <row r="45869" spans="1:13" x14ac:dyDescent="0.25">
      <c r="A45869" s="1" t="s">
        <v>12</v>
      </c>
      <c r="B45869">
        <v>60</v>
      </c>
      <c r="C45869" t="str">
        <f t="shared" si="2864"/>
        <v>Old</v>
      </c>
      <c r="D45869">
        <v>1</v>
      </c>
      <c r="E45869" t="str">
        <f t="shared" si="2865"/>
        <v>Yes</v>
      </c>
      <c r="F45869">
        <v>0</v>
      </c>
      <c r="G45869" t="str">
        <f t="shared" si="2866"/>
        <v>No</v>
      </c>
      <c r="H45869" s="1" t="s">
        <v>11</v>
      </c>
      <c r="I45869">
        <v>27.32</v>
      </c>
      <c r="J45869">
        <v>6.5</v>
      </c>
      <c r="K45869">
        <v>300</v>
      </c>
      <c r="L45869" t="str">
        <f t="shared" si="2867"/>
        <v>Yes</v>
      </c>
      <c r="M45869">
        <v>1</v>
      </c>
    </row>
    <row r="45870" spans="1:13" x14ac:dyDescent="0.25">
      <c r="A45870" s="1" t="s">
        <v>9</v>
      </c>
      <c r="B45870">
        <v>80</v>
      </c>
      <c r="C45870" t="str">
        <f t="shared" si="2864"/>
        <v>Old</v>
      </c>
      <c r="D45870">
        <v>0</v>
      </c>
      <c r="E45870" t="str">
        <f t="shared" si="2865"/>
        <v>No</v>
      </c>
      <c r="F45870">
        <v>0</v>
      </c>
      <c r="G45870" t="str">
        <f t="shared" si="2866"/>
        <v>No</v>
      </c>
      <c r="H45870" s="1" t="s">
        <v>10</v>
      </c>
      <c r="I45870">
        <v>19.149999999999999</v>
      </c>
      <c r="J45870">
        <v>6.5</v>
      </c>
      <c r="K45870">
        <v>126</v>
      </c>
      <c r="L45870" t="str">
        <f t="shared" si="2867"/>
        <v>No</v>
      </c>
      <c r="M45870">
        <v>0</v>
      </c>
    </row>
    <row r="45871" spans="1:13" x14ac:dyDescent="0.25">
      <c r="A45871" s="1" t="s">
        <v>12</v>
      </c>
      <c r="B45871">
        <v>6</v>
      </c>
      <c r="C45871" t="str">
        <f t="shared" si="2864"/>
        <v>Child</v>
      </c>
      <c r="D45871">
        <v>0</v>
      </c>
      <c r="E45871" t="str">
        <f t="shared" si="2865"/>
        <v>No</v>
      </c>
      <c r="F45871">
        <v>0</v>
      </c>
      <c r="G45871" t="str">
        <f t="shared" si="2866"/>
        <v>No</v>
      </c>
      <c r="H45871" s="1" t="s">
        <v>11</v>
      </c>
      <c r="I45871">
        <v>17.27</v>
      </c>
      <c r="J45871">
        <v>4</v>
      </c>
      <c r="K45871">
        <v>126</v>
      </c>
      <c r="L45871" t="str">
        <f t="shared" si="2867"/>
        <v>No</v>
      </c>
      <c r="M45871">
        <v>0</v>
      </c>
    </row>
    <row r="45872" spans="1:13" x14ac:dyDescent="0.25">
      <c r="A45872" s="1" t="s">
        <v>9</v>
      </c>
      <c r="B45872">
        <v>20</v>
      </c>
      <c r="C45872" t="str">
        <f t="shared" si="2864"/>
        <v>Youth</v>
      </c>
      <c r="D45872">
        <v>0</v>
      </c>
      <c r="E45872" t="str">
        <f t="shared" si="2865"/>
        <v>No</v>
      </c>
      <c r="F45872">
        <v>0</v>
      </c>
      <c r="G45872" t="str">
        <f t="shared" si="2866"/>
        <v>No</v>
      </c>
      <c r="H45872" s="1" t="s">
        <v>10</v>
      </c>
      <c r="I45872">
        <v>22.32</v>
      </c>
      <c r="J45872">
        <v>3.5</v>
      </c>
      <c r="K45872">
        <v>100</v>
      </c>
      <c r="L45872" t="str">
        <f t="shared" si="2867"/>
        <v>No</v>
      </c>
      <c r="M45872">
        <v>0</v>
      </c>
    </row>
    <row r="45873" spans="1:13" x14ac:dyDescent="0.25">
      <c r="A45873" s="1" t="s">
        <v>9</v>
      </c>
      <c r="B45873">
        <v>80</v>
      </c>
      <c r="C45873" t="str">
        <f t="shared" si="2864"/>
        <v>Old</v>
      </c>
      <c r="D45873">
        <v>0</v>
      </c>
      <c r="E45873" t="str">
        <f t="shared" si="2865"/>
        <v>No</v>
      </c>
      <c r="F45873">
        <v>0</v>
      </c>
      <c r="G45873" t="str">
        <f t="shared" si="2866"/>
        <v>No</v>
      </c>
      <c r="H45873" s="1" t="s">
        <v>14</v>
      </c>
      <c r="I45873">
        <v>22.66</v>
      </c>
      <c r="J45873">
        <v>5.7</v>
      </c>
      <c r="K45873">
        <v>130</v>
      </c>
      <c r="L45873" t="str">
        <f t="shared" si="2867"/>
        <v>No</v>
      </c>
      <c r="M45873">
        <v>0</v>
      </c>
    </row>
    <row r="45874" spans="1:13" x14ac:dyDescent="0.25">
      <c r="A45874" s="1" t="s">
        <v>12</v>
      </c>
      <c r="B45874">
        <v>50</v>
      </c>
      <c r="C45874" t="str">
        <f t="shared" si="2864"/>
        <v>Old</v>
      </c>
      <c r="D45874">
        <v>0</v>
      </c>
      <c r="E45874" t="str">
        <f t="shared" si="2865"/>
        <v>No</v>
      </c>
      <c r="F45874">
        <v>0</v>
      </c>
      <c r="G45874" t="str">
        <f t="shared" si="2866"/>
        <v>No</v>
      </c>
      <c r="H45874" s="1" t="s">
        <v>13</v>
      </c>
      <c r="I45874">
        <v>25.82</v>
      </c>
      <c r="J45874">
        <v>3.5</v>
      </c>
      <c r="K45874">
        <v>140</v>
      </c>
      <c r="L45874" t="str">
        <f t="shared" si="2867"/>
        <v>No</v>
      </c>
      <c r="M45874">
        <v>0</v>
      </c>
    </row>
    <row r="45875" spans="1:13" x14ac:dyDescent="0.25">
      <c r="A45875" s="1" t="s">
        <v>12</v>
      </c>
      <c r="B45875">
        <v>43</v>
      </c>
      <c r="C45875" t="str">
        <f t="shared" si="2864"/>
        <v>Middle Age</v>
      </c>
      <c r="D45875">
        <v>0</v>
      </c>
      <c r="E45875" t="str">
        <f t="shared" si="2865"/>
        <v>No</v>
      </c>
      <c r="F45875">
        <v>0</v>
      </c>
      <c r="G45875" t="str">
        <f t="shared" si="2866"/>
        <v>No</v>
      </c>
      <c r="H45875" s="1" t="s">
        <v>15</v>
      </c>
      <c r="I45875">
        <v>30.49</v>
      </c>
      <c r="J45875">
        <v>6.2</v>
      </c>
      <c r="K45875">
        <v>85</v>
      </c>
      <c r="L45875" t="str">
        <f t="shared" si="2867"/>
        <v>No</v>
      </c>
      <c r="M45875">
        <v>0</v>
      </c>
    </row>
    <row r="45876" spans="1:13" x14ac:dyDescent="0.25">
      <c r="A45876" s="1" t="s">
        <v>9</v>
      </c>
      <c r="B45876">
        <v>41</v>
      </c>
      <c r="C45876" t="str">
        <f t="shared" si="2864"/>
        <v>Middle Age</v>
      </c>
      <c r="D45876">
        <v>0</v>
      </c>
      <c r="E45876" t="str">
        <f t="shared" si="2865"/>
        <v>No</v>
      </c>
      <c r="F45876">
        <v>0</v>
      </c>
      <c r="G45876" t="str">
        <f t="shared" si="2866"/>
        <v>No</v>
      </c>
      <c r="H45876" s="1" t="s">
        <v>13</v>
      </c>
      <c r="I45876">
        <v>27.32</v>
      </c>
      <c r="J45876">
        <v>3.5</v>
      </c>
      <c r="K45876">
        <v>200</v>
      </c>
      <c r="L45876" t="str">
        <f t="shared" si="2867"/>
        <v>No</v>
      </c>
      <c r="M45876">
        <v>0</v>
      </c>
    </row>
    <row r="45877" spans="1:13" x14ac:dyDescent="0.25">
      <c r="A45877" s="1" t="s">
        <v>9</v>
      </c>
      <c r="B45877">
        <v>55</v>
      </c>
      <c r="C45877" t="str">
        <f t="shared" si="2864"/>
        <v>Old</v>
      </c>
      <c r="D45877">
        <v>0</v>
      </c>
      <c r="E45877" t="str">
        <f t="shared" si="2865"/>
        <v>No</v>
      </c>
      <c r="F45877">
        <v>0</v>
      </c>
      <c r="G45877" t="str">
        <f t="shared" si="2866"/>
        <v>No</v>
      </c>
      <c r="H45877" s="1" t="s">
        <v>10</v>
      </c>
      <c r="I45877">
        <v>27.32</v>
      </c>
      <c r="J45877">
        <v>3.5</v>
      </c>
      <c r="K45877">
        <v>145</v>
      </c>
      <c r="L45877" t="str">
        <f t="shared" si="2867"/>
        <v>No</v>
      </c>
      <c r="M45877">
        <v>0</v>
      </c>
    </row>
    <row r="45878" spans="1:13" x14ac:dyDescent="0.25">
      <c r="A45878" s="1" t="s">
        <v>9</v>
      </c>
      <c r="B45878">
        <v>54</v>
      </c>
      <c r="C45878" t="str">
        <f t="shared" si="2864"/>
        <v>Old</v>
      </c>
      <c r="D45878">
        <v>0</v>
      </c>
      <c r="E45878" t="str">
        <f t="shared" si="2865"/>
        <v>No</v>
      </c>
      <c r="F45878">
        <v>1</v>
      </c>
      <c r="G45878" t="str">
        <f t="shared" si="2866"/>
        <v>Yes</v>
      </c>
      <c r="H45878" s="1" t="s">
        <v>14</v>
      </c>
      <c r="I45878">
        <v>23.65</v>
      </c>
      <c r="J45878">
        <v>4.8</v>
      </c>
      <c r="K45878">
        <v>140</v>
      </c>
      <c r="L45878" t="str">
        <f t="shared" si="2867"/>
        <v>No</v>
      </c>
      <c r="M45878">
        <v>0</v>
      </c>
    </row>
    <row r="45879" spans="1:13" x14ac:dyDescent="0.25">
      <c r="A45879" s="1" t="s">
        <v>9</v>
      </c>
      <c r="B45879">
        <v>43</v>
      </c>
      <c r="C45879" t="str">
        <f t="shared" si="2864"/>
        <v>Middle Age</v>
      </c>
      <c r="D45879">
        <v>0</v>
      </c>
      <c r="E45879" t="str">
        <f t="shared" si="2865"/>
        <v>No</v>
      </c>
      <c r="F45879">
        <v>0</v>
      </c>
      <c r="G45879" t="str">
        <f t="shared" si="2866"/>
        <v>No</v>
      </c>
      <c r="H45879" s="1" t="s">
        <v>10</v>
      </c>
      <c r="I45879">
        <v>27.35</v>
      </c>
      <c r="J45879">
        <v>3.5</v>
      </c>
      <c r="K45879">
        <v>130</v>
      </c>
      <c r="L45879" t="str">
        <f t="shared" si="2867"/>
        <v>No</v>
      </c>
      <c r="M45879">
        <v>0</v>
      </c>
    </row>
    <row r="45880" spans="1:13" x14ac:dyDescent="0.25">
      <c r="A45880" s="1" t="s">
        <v>12</v>
      </c>
      <c r="B45880">
        <v>11</v>
      </c>
      <c r="C45880" t="str">
        <f t="shared" si="2864"/>
        <v>Teenager</v>
      </c>
      <c r="D45880">
        <v>0</v>
      </c>
      <c r="E45880" t="str">
        <f t="shared" si="2865"/>
        <v>No</v>
      </c>
      <c r="F45880">
        <v>0</v>
      </c>
      <c r="G45880" t="str">
        <f t="shared" si="2866"/>
        <v>No</v>
      </c>
      <c r="H45880" s="1" t="s">
        <v>11</v>
      </c>
      <c r="I45880">
        <v>22.15</v>
      </c>
      <c r="J45880">
        <v>6.5</v>
      </c>
      <c r="K45880">
        <v>159</v>
      </c>
      <c r="L45880" t="str">
        <f t="shared" si="2867"/>
        <v>No</v>
      </c>
      <c r="M45880">
        <v>0</v>
      </c>
    </row>
    <row r="45881" spans="1:13" x14ac:dyDescent="0.25">
      <c r="A45881" s="1" t="s">
        <v>12</v>
      </c>
      <c r="B45881">
        <v>56</v>
      </c>
      <c r="C45881" t="str">
        <f t="shared" si="2864"/>
        <v>Old</v>
      </c>
      <c r="D45881">
        <v>0</v>
      </c>
      <c r="E45881" t="str">
        <f t="shared" si="2865"/>
        <v>No</v>
      </c>
      <c r="F45881">
        <v>0</v>
      </c>
      <c r="G45881" t="str">
        <f t="shared" si="2866"/>
        <v>No</v>
      </c>
      <c r="H45881" s="1" t="s">
        <v>13</v>
      </c>
      <c r="I45881">
        <v>27.32</v>
      </c>
      <c r="J45881">
        <v>5</v>
      </c>
      <c r="K45881">
        <v>160</v>
      </c>
      <c r="L45881" t="str">
        <f t="shared" si="2867"/>
        <v>No</v>
      </c>
      <c r="M45881">
        <v>0</v>
      </c>
    </row>
    <row r="45882" spans="1:13" x14ac:dyDescent="0.25">
      <c r="A45882" s="1" t="s">
        <v>12</v>
      </c>
      <c r="B45882">
        <v>11</v>
      </c>
      <c r="C45882" t="str">
        <f t="shared" si="2864"/>
        <v>Teenager</v>
      </c>
      <c r="D45882">
        <v>0</v>
      </c>
      <c r="E45882" t="str">
        <f t="shared" si="2865"/>
        <v>No</v>
      </c>
      <c r="F45882">
        <v>0</v>
      </c>
      <c r="G45882" t="str">
        <f t="shared" si="2866"/>
        <v>No</v>
      </c>
      <c r="H45882" s="1" t="s">
        <v>11</v>
      </c>
      <c r="I45882">
        <v>21.05</v>
      </c>
      <c r="J45882">
        <v>5</v>
      </c>
      <c r="K45882">
        <v>145</v>
      </c>
      <c r="L45882" t="str">
        <f t="shared" si="2867"/>
        <v>No</v>
      </c>
      <c r="M45882">
        <v>0</v>
      </c>
    </row>
    <row r="45883" spans="1:13" x14ac:dyDescent="0.25">
      <c r="A45883" s="1" t="s">
        <v>9</v>
      </c>
      <c r="B45883">
        <v>21</v>
      </c>
      <c r="C45883" t="str">
        <f t="shared" si="2864"/>
        <v>Youth</v>
      </c>
      <c r="D45883">
        <v>0</v>
      </c>
      <c r="E45883" t="str">
        <f t="shared" si="2865"/>
        <v>No</v>
      </c>
      <c r="F45883">
        <v>0</v>
      </c>
      <c r="G45883" t="str">
        <f t="shared" si="2866"/>
        <v>No</v>
      </c>
      <c r="H45883" s="1" t="s">
        <v>13</v>
      </c>
      <c r="I45883">
        <v>23.49</v>
      </c>
      <c r="J45883">
        <v>5.7</v>
      </c>
      <c r="K45883">
        <v>80</v>
      </c>
      <c r="L45883" t="str">
        <f t="shared" si="2867"/>
        <v>No</v>
      </c>
      <c r="M45883">
        <v>0</v>
      </c>
    </row>
    <row r="45884" spans="1:13" x14ac:dyDescent="0.25">
      <c r="A45884" s="1" t="s">
        <v>9</v>
      </c>
      <c r="B45884">
        <v>46</v>
      </c>
      <c r="C45884" t="str">
        <f t="shared" si="2864"/>
        <v>Middle Age</v>
      </c>
      <c r="D45884">
        <v>0</v>
      </c>
      <c r="E45884" t="str">
        <f t="shared" si="2865"/>
        <v>No</v>
      </c>
      <c r="F45884">
        <v>0</v>
      </c>
      <c r="G45884" t="str">
        <f t="shared" si="2866"/>
        <v>No</v>
      </c>
      <c r="H45884" s="1" t="s">
        <v>14</v>
      </c>
      <c r="I45884">
        <v>27.32</v>
      </c>
      <c r="J45884">
        <v>5.8</v>
      </c>
      <c r="K45884">
        <v>160</v>
      </c>
      <c r="L45884" t="str">
        <f t="shared" si="2867"/>
        <v>No</v>
      </c>
      <c r="M45884">
        <v>0</v>
      </c>
    </row>
    <row r="45885" spans="1:13" x14ac:dyDescent="0.25">
      <c r="A45885" s="1" t="s">
        <v>12</v>
      </c>
      <c r="B45885">
        <v>50</v>
      </c>
      <c r="C45885" t="str">
        <f t="shared" si="2864"/>
        <v>Old</v>
      </c>
      <c r="D45885">
        <v>0</v>
      </c>
      <c r="E45885" t="str">
        <f t="shared" si="2865"/>
        <v>No</v>
      </c>
      <c r="F45885">
        <v>0</v>
      </c>
      <c r="G45885" t="str">
        <f t="shared" si="2866"/>
        <v>No</v>
      </c>
      <c r="H45885" s="1" t="s">
        <v>10</v>
      </c>
      <c r="I45885">
        <v>27.32</v>
      </c>
      <c r="J45885">
        <v>6.5</v>
      </c>
      <c r="K45885">
        <v>160</v>
      </c>
      <c r="L45885" t="str">
        <f t="shared" si="2867"/>
        <v>No</v>
      </c>
      <c r="M45885">
        <v>0</v>
      </c>
    </row>
    <row r="45886" spans="1:13" x14ac:dyDescent="0.25">
      <c r="A45886" s="1" t="s">
        <v>12</v>
      </c>
      <c r="B45886">
        <v>20</v>
      </c>
      <c r="C45886" t="str">
        <f t="shared" si="2864"/>
        <v>Youth</v>
      </c>
      <c r="D45886">
        <v>0</v>
      </c>
      <c r="E45886" t="str">
        <f t="shared" si="2865"/>
        <v>No</v>
      </c>
      <c r="F45886">
        <v>0</v>
      </c>
      <c r="G45886" t="str">
        <f t="shared" si="2866"/>
        <v>No</v>
      </c>
      <c r="H45886" s="1" t="s">
        <v>10</v>
      </c>
      <c r="I45886">
        <v>24.6</v>
      </c>
      <c r="J45886">
        <v>6.2</v>
      </c>
      <c r="K45886">
        <v>200</v>
      </c>
      <c r="L45886" t="str">
        <f t="shared" si="2867"/>
        <v>No</v>
      </c>
      <c r="M45886">
        <v>0</v>
      </c>
    </row>
    <row r="45887" spans="1:13" x14ac:dyDescent="0.25">
      <c r="A45887" s="1" t="s">
        <v>9</v>
      </c>
      <c r="B45887">
        <v>4</v>
      </c>
      <c r="C45887" t="str">
        <f t="shared" si="2864"/>
        <v>Child</v>
      </c>
      <c r="D45887">
        <v>0</v>
      </c>
      <c r="E45887" t="str">
        <f t="shared" si="2865"/>
        <v>No</v>
      </c>
      <c r="F45887">
        <v>0</v>
      </c>
      <c r="G45887" t="str">
        <f t="shared" si="2866"/>
        <v>No</v>
      </c>
      <c r="H45887" s="1" t="s">
        <v>11</v>
      </c>
      <c r="I45887">
        <v>16.34</v>
      </c>
      <c r="J45887">
        <v>6.5</v>
      </c>
      <c r="K45887">
        <v>85</v>
      </c>
      <c r="L45887" t="str">
        <f t="shared" si="2867"/>
        <v>No</v>
      </c>
      <c r="M45887">
        <v>0</v>
      </c>
    </row>
    <row r="45888" spans="1:13" x14ac:dyDescent="0.25">
      <c r="A45888" s="1" t="s">
        <v>9</v>
      </c>
      <c r="B45888">
        <v>58</v>
      </c>
      <c r="C45888" t="str">
        <f t="shared" si="2864"/>
        <v>Old</v>
      </c>
      <c r="D45888">
        <v>0</v>
      </c>
      <c r="E45888" t="str">
        <f t="shared" si="2865"/>
        <v>No</v>
      </c>
      <c r="F45888">
        <v>0</v>
      </c>
      <c r="G45888" t="str">
        <f t="shared" si="2866"/>
        <v>No</v>
      </c>
      <c r="H45888" s="1" t="s">
        <v>13</v>
      </c>
      <c r="I45888">
        <v>37.21</v>
      </c>
      <c r="J45888">
        <v>6</v>
      </c>
      <c r="K45888">
        <v>160</v>
      </c>
      <c r="L45888" t="str">
        <f t="shared" si="2867"/>
        <v>No</v>
      </c>
      <c r="M45888">
        <v>0</v>
      </c>
    </row>
    <row r="45889" spans="1:13" x14ac:dyDescent="0.25">
      <c r="A45889" s="1" t="s">
        <v>12</v>
      </c>
      <c r="B45889">
        <v>67</v>
      </c>
      <c r="C45889" t="str">
        <f t="shared" si="2864"/>
        <v>Old</v>
      </c>
      <c r="D45889">
        <v>1</v>
      </c>
      <c r="E45889" t="str">
        <f t="shared" si="2865"/>
        <v>Yes</v>
      </c>
      <c r="F45889">
        <v>0</v>
      </c>
      <c r="G45889" t="str">
        <f t="shared" si="2866"/>
        <v>No</v>
      </c>
      <c r="H45889" s="1" t="s">
        <v>11</v>
      </c>
      <c r="I45889">
        <v>22.9</v>
      </c>
      <c r="J45889">
        <v>3.5</v>
      </c>
      <c r="K45889">
        <v>100</v>
      </c>
      <c r="L45889" t="str">
        <f t="shared" si="2867"/>
        <v>No</v>
      </c>
      <c r="M45889">
        <v>0</v>
      </c>
    </row>
    <row r="45890" spans="1:13" x14ac:dyDescent="0.25">
      <c r="A45890" s="1" t="s">
        <v>9</v>
      </c>
      <c r="B45890">
        <v>52</v>
      </c>
      <c r="C45890" t="str">
        <f t="shared" ref="C45890:C45953" si="2868">IF(B45890&gt;=0, IF(B45890&lt;=9, "Child", IF(B45890&lt;=19, "Teenager", IF(B45890&lt;=29, "Youth", IF(B45890&lt;=49, "Middle Age", "Old")))), "")</f>
        <v>Old</v>
      </c>
      <c r="D45890">
        <v>1</v>
      </c>
      <c r="E45890" t="str">
        <f t="shared" ref="E45890:E45953" si="2869">IF(D45890 = 0, "No", "Yes")</f>
        <v>Yes</v>
      </c>
      <c r="F45890">
        <v>1</v>
      </c>
      <c r="G45890" t="str">
        <f t="shared" ref="G45890:G45953" si="2870">IF(F45890 = 0, "No", "Yes")</f>
        <v>Yes</v>
      </c>
      <c r="H45890" s="1" t="s">
        <v>13</v>
      </c>
      <c r="I45890">
        <v>23.08</v>
      </c>
      <c r="J45890">
        <v>3.5</v>
      </c>
      <c r="K45890">
        <v>158</v>
      </c>
      <c r="L45890" t="str">
        <f t="shared" ref="L45890:L45953" si="2871">IF(M45890 = 0, "No", "Yes")</f>
        <v>No</v>
      </c>
      <c r="M45890">
        <v>0</v>
      </c>
    </row>
    <row r="45891" spans="1:13" x14ac:dyDescent="0.25">
      <c r="A45891" s="1" t="s">
        <v>12</v>
      </c>
      <c r="B45891">
        <v>75</v>
      </c>
      <c r="C45891" t="str">
        <f t="shared" si="2868"/>
        <v>Old</v>
      </c>
      <c r="D45891">
        <v>1</v>
      </c>
      <c r="E45891" t="str">
        <f t="shared" si="2869"/>
        <v>Yes</v>
      </c>
      <c r="F45891">
        <v>0</v>
      </c>
      <c r="G45891" t="str">
        <f t="shared" si="2870"/>
        <v>No</v>
      </c>
      <c r="H45891" s="1" t="s">
        <v>14</v>
      </c>
      <c r="I45891">
        <v>30.6</v>
      </c>
      <c r="J45891">
        <v>6.2</v>
      </c>
      <c r="K45891">
        <v>300</v>
      </c>
      <c r="L45891" t="str">
        <f t="shared" si="2871"/>
        <v>Yes</v>
      </c>
      <c r="M45891">
        <v>1</v>
      </c>
    </row>
    <row r="45892" spans="1:13" x14ac:dyDescent="0.25">
      <c r="A45892" s="1" t="s">
        <v>9</v>
      </c>
      <c r="B45892">
        <v>31</v>
      </c>
      <c r="C45892" t="str">
        <f t="shared" si="2868"/>
        <v>Middle Age</v>
      </c>
      <c r="D45892">
        <v>0</v>
      </c>
      <c r="E45892" t="str">
        <f t="shared" si="2869"/>
        <v>No</v>
      </c>
      <c r="F45892">
        <v>0</v>
      </c>
      <c r="G45892" t="str">
        <f t="shared" si="2870"/>
        <v>No</v>
      </c>
      <c r="H45892" s="1" t="s">
        <v>11</v>
      </c>
      <c r="I45892">
        <v>38.92</v>
      </c>
      <c r="J45892">
        <v>6.1</v>
      </c>
      <c r="K45892">
        <v>90</v>
      </c>
      <c r="L45892" t="str">
        <f t="shared" si="2871"/>
        <v>No</v>
      </c>
      <c r="M45892">
        <v>0</v>
      </c>
    </row>
    <row r="45893" spans="1:13" x14ac:dyDescent="0.25">
      <c r="A45893" s="1" t="s">
        <v>9</v>
      </c>
      <c r="B45893">
        <v>66</v>
      </c>
      <c r="C45893" t="str">
        <f t="shared" si="2868"/>
        <v>Old</v>
      </c>
      <c r="D45893">
        <v>0</v>
      </c>
      <c r="E45893" t="str">
        <f t="shared" si="2869"/>
        <v>No</v>
      </c>
      <c r="F45893">
        <v>0</v>
      </c>
      <c r="G45893" t="str">
        <f t="shared" si="2870"/>
        <v>No</v>
      </c>
      <c r="H45893" s="1" t="s">
        <v>10</v>
      </c>
      <c r="I45893">
        <v>26.77</v>
      </c>
      <c r="J45893">
        <v>6.5</v>
      </c>
      <c r="K45893">
        <v>158</v>
      </c>
      <c r="L45893" t="str">
        <f t="shared" si="2871"/>
        <v>No</v>
      </c>
      <c r="M45893">
        <v>0</v>
      </c>
    </row>
    <row r="45894" spans="1:13" x14ac:dyDescent="0.25">
      <c r="A45894" s="1" t="s">
        <v>9</v>
      </c>
      <c r="B45894">
        <v>36</v>
      </c>
      <c r="C45894" t="str">
        <f t="shared" si="2868"/>
        <v>Middle Age</v>
      </c>
      <c r="D45894">
        <v>0</v>
      </c>
      <c r="E45894" t="str">
        <f t="shared" si="2869"/>
        <v>No</v>
      </c>
      <c r="F45894">
        <v>0</v>
      </c>
      <c r="G45894" t="str">
        <f t="shared" si="2870"/>
        <v>No</v>
      </c>
      <c r="H45894" s="1" t="s">
        <v>14</v>
      </c>
      <c r="I45894">
        <v>21.03</v>
      </c>
      <c r="J45894">
        <v>6.2</v>
      </c>
      <c r="K45894">
        <v>90</v>
      </c>
      <c r="L45894" t="str">
        <f t="shared" si="2871"/>
        <v>No</v>
      </c>
      <c r="M45894">
        <v>0</v>
      </c>
    </row>
    <row r="45895" spans="1:13" x14ac:dyDescent="0.25">
      <c r="A45895" s="1" t="s">
        <v>12</v>
      </c>
      <c r="B45895">
        <v>45</v>
      </c>
      <c r="C45895" t="str">
        <f t="shared" si="2868"/>
        <v>Middle Age</v>
      </c>
      <c r="D45895">
        <v>0</v>
      </c>
      <c r="E45895" t="str">
        <f t="shared" si="2869"/>
        <v>No</v>
      </c>
      <c r="F45895">
        <v>0</v>
      </c>
      <c r="G45895" t="str">
        <f t="shared" si="2870"/>
        <v>No</v>
      </c>
      <c r="H45895" s="1" t="s">
        <v>11</v>
      </c>
      <c r="I45895">
        <v>37.25</v>
      </c>
      <c r="J45895">
        <v>9</v>
      </c>
      <c r="K45895">
        <v>300</v>
      </c>
      <c r="L45895" t="str">
        <f t="shared" si="2871"/>
        <v>Yes</v>
      </c>
      <c r="M45895">
        <v>1</v>
      </c>
    </row>
    <row r="45896" spans="1:13" x14ac:dyDescent="0.25">
      <c r="A45896" s="1" t="s">
        <v>9</v>
      </c>
      <c r="B45896">
        <v>29</v>
      </c>
      <c r="C45896" t="str">
        <f t="shared" si="2868"/>
        <v>Youth</v>
      </c>
      <c r="D45896">
        <v>0</v>
      </c>
      <c r="E45896" t="str">
        <f t="shared" si="2869"/>
        <v>No</v>
      </c>
      <c r="F45896">
        <v>0</v>
      </c>
      <c r="G45896" t="str">
        <f t="shared" si="2870"/>
        <v>No</v>
      </c>
      <c r="H45896" s="1" t="s">
        <v>13</v>
      </c>
      <c r="I45896">
        <v>17.350000000000001</v>
      </c>
      <c r="J45896">
        <v>5.8</v>
      </c>
      <c r="K45896">
        <v>145</v>
      </c>
      <c r="L45896" t="str">
        <f t="shared" si="2871"/>
        <v>No</v>
      </c>
      <c r="M45896">
        <v>0</v>
      </c>
    </row>
    <row r="45897" spans="1:13" x14ac:dyDescent="0.25">
      <c r="A45897" s="1" t="s">
        <v>9</v>
      </c>
      <c r="B45897">
        <v>26</v>
      </c>
      <c r="C45897" t="str">
        <f t="shared" si="2868"/>
        <v>Youth</v>
      </c>
      <c r="D45897">
        <v>0</v>
      </c>
      <c r="E45897" t="str">
        <f t="shared" si="2869"/>
        <v>No</v>
      </c>
      <c r="F45897">
        <v>0</v>
      </c>
      <c r="G45897" t="str">
        <f t="shared" si="2870"/>
        <v>No</v>
      </c>
      <c r="H45897" s="1" t="s">
        <v>13</v>
      </c>
      <c r="I45897">
        <v>29.64</v>
      </c>
      <c r="J45897">
        <v>4.5</v>
      </c>
      <c r="K45897">
        <v>80</v>
      </c>
      <c r="L45897" t="str">
        <f t="shared" si="2871"/>
        <v>No</v>
      </c>
      <c r="M45897">
        <v>0</v>
      </c>
    </row>
    <row r="45898" spans="1:13" x14ac:dyDescent="0.25">
      <c r="A45898" s="1" t="s">
        <v>9</v>
      </c>
      <c r="B45898">
        <v>80</v>
      </c>
      <c r="C45898" t="str">
        <f t="shared" si="2868"/>
        <v>Old</v>
      </c>
      <c r="D45898">
        <v>0</v>
      </c>
      <c r="E45898" t="str">
        <f t="shared" si="2869"/>
        <v>No</v>
      </c>
      <c r="F45898">
        <v>0</v>
      </c>
      <c r="G45898" t="str">
        <f t="shared" si="2870"/>
        <v>No</v>
      </c>
      <c r="H45898" s="1" t="s">
        <v>11</v>
      </c>
      <c r="I45898">
        <v>27.32</v>
      </c>
      <c r="J45898">
        <v>6.1</v>
      </c>
      <c r="K45898">
        <v>80</v>
      </c>
      <c r="L45898" t="str">
        <f t="shared" si="2871"/>
        <v>No</v>
      </c>
      <c r="M45898">
        <v>0</v>
      </c>
    </row>
    <row r="45899" spans="1:13" x14ac:dyDescent="0.25">
      <c r="A45899" s="1" t="s">
        <v>9</v>
      </c>
      <c r="B45899">
        <v>63</v>
      </c>
      <c r="C45899" t="str">
        <f t="shared" si="2868"/>
        <v>Old</v>
      </c>
      <c r="D45899">
        <v>0</v>
      </c>
      <c r="E45899" t="str">
        <f t="shared" si="2869"/>
        <v>No</v>
      </c>
      <c r="F45899">
        <v>0</v>
      </c>
      <c r="G45899" t="str">
        <f t="shared" si="2870"/>
        <v>No</v>
      </c>
      <c r="H45899" s="1" t="s">
        <v>15</v>
      </c>
      <c r="I45899">
        <v>21.8</v>
      </c>
      <c r="J45899">
        <v>4.5</v>
      </c>
      <c r="K45899">
        <v>85</v>
      </c>
      <c r="L45899" t="str">
        <f t="shared" si="2871"/>
        <v>No</v>
      </c>
      <c r="M45899">
        <v>0</v>
      </c>
    </row>
    <row r="45900" spans="1:13" x14ac:dyDescent="0.25">
      <c r="A45900" s="1" t="s">
        <v>9</v>
      </c>
      <c r="B45900">
        <v>51</v>
      </c>
      <c r="C45900" t="str">
        <f t="shared" si="2868"/>
        <v>Old</v>
      </c>
      <c r="D45900">
        <v>0</v>
      </c>
      <c r="E45900" t="str">
        <f t="shared" si="2869"/>
        <v>No</v>
      </c>
      <c r="F45900">
        <v>0</v>
      </c>
      <c r="G45900" t="str">
        <f t="shared" si="2870"/>
        <v>No</v>
      </c>
      <c r="H45900" s="1" t="s">
        <v>11</v>
      </c>
      <c r="I45900">
        <v>27.32</v>
      </c>
      <c r="J45900">
        <v>3.5</v>
      </c>
      <c r="K45900">
        <v>160</v>
      </c>
      <c r="L45900" t="str">
        <f t="shared" si="2871"/>
        <v>No</v>
      </c>
      <c r="M45900">
        <v>0</v>
      </c>
    </row>
    <row r="45901" spans="1:13" x14ac:dyDescent="0.25">
      <c r="A45901" s="1" t="s">
        <v>9</v>
      </c>
      <c r="B45901">
        <v>77</v>
      </c>
      <c r="C45901" t="str">
        <f t="shared" si="2868"/>
        <v>Old</v>
      </c>
      <c r="D45901">
        <v>0</v>
      </c>
      <c r="E45901" t="str">
        <f t="shared" si="2869"/>
        <v>No</v>
      </c>
      <c r="F45901">
        <v>0</v>
      </c>
      <c r="G45901" t="str">
        <f t="shared" si="2870"/>
        <v>No</v>
      </c>
      <c r="H45901" s="1" t="s">
        <v>11</v>
      </c>
      <c r="I45901">
        <v>27.32</v>
      </c>
      <c r="J45901">
        <v>5.8</v>
      </c>
      <c r="K45901">
        <v>160</v>
      </c>
      <c r="L45901" t="str">
        <f t="shared" si="2871"/>
        <v>No</v>
      </c>
      <c r="M45901">
        <v>0</v>
      </c>
    </row>
    <row r="45902" spans="1:13" x14ac:dyDescent="0.25">
      <c r="A45902" s="1" t="s">
        <v>12</v>
      </c>
      <c r="B45902">
        <v>13</v>
      </c>
      <c r="C45902" t="str">
        <f t="shared" si="2868"/>
        <v>Teenager</v>
      </c>
      <c r="D45902">
        <v>0</v>
      </c>
      <c r="E45902" t="str">
        <f t="shared" si="2869"/>
        <v>No</v>
      </c>
      <c r="F45902">
        <v>0</v>
      </c>
      <c r="G45902" t="str">
        <f t="shared" si="2870"/>
        <v>No</v>
      </c>
      <c r="H45902" s="1" t="s">
        <v>11</v>
      </c>
      <c r="I45902">
        <v>24.1</v>
      </c>
      <c r="J45902">
        <v>6</v>
      </c>
      <c r="K45902">
        <v>126</v>
      </c>
      <c r="L45902" t="str">
        <f t="shared" si="2871"/>
        <v>No</v>
      </c>
      <c r="M45902">
        <v>0</v>
      </c>
    </row>
    <row r="45903" spans="1:13" x14ac:dyDescent="0.25">
      <c r="A45903" s="1" t="s">
        <v>9</v>
      </c>
      <c r="B45903">
        <v>23</v>
      </c>
      <c r="C45903" t="str">
        <f t="shared" si="2868"/>
        <v>Youth</v>
      </c>
      <c r="D45903">
        <v>0</v>
      </c>
      <c r="E45903" t="str">
        <f t="shared" si="2869"/>
        <v>No</v>
      </c>
      <c r="F45903">
        <v>0</v>
      </c>
      <c r="G45903" t="str">
        <f t="shared" si="2870"/>
        <v>No</v>
      </c>
      <c r="H45903" s="1" t="s">
        <v>14</v>
      </c>
      <c r="I45903">
        <v>21.06</v>
      </c>
      <c r="J45903">
        <v>4.8</v>
      </c>
      <c r="K45903">
        <v>90</v>
      </c>
      <c r="L45903" t="str">
        <f t="shared" si="2871"/>
        <v>No</v>
      </c>
      <c r="M45903">
        <v>0</v>
      </c>
    </row>
    <row r="45904" spans="1:13" x14ac:dyDescent="0.25">
      <c r="A45904" s="1" t="s">
        <v>9</v>
      </c>
      <c r="B45904">
        <v>52</v>
      </c>
      <c r="C45904" t="str">
        <f t="shared" si="2868"/>
        <v>Old</v>
      </c>
      <c r="D45904">
        <v>0</v>
      </c>
      <c r="E45904" t="str">
        <f t="shared" si="2869"/>
        <v>No</v>
      </c>
      <c r="F45904">
        <v>0</v>
      </c>
      <c r="G45904" t="str">
        <f t="shared" si="2870"/>
        <v>No</v>
      </c>
      <c r="H45904" s="1" t="s">
        <v>11</v>
      </c>
      <c r="I45904">
        <v>26.41</v>
      </c>
      <c r="J45904">
        <v>5</v>
      </c>
      <c r="K45904">
        <v>200</v>
      </c>
      <c r="L45904" t="str">
        <f t="shared" si="2871"/>
        <v>No</v>
      </c>
      <c r="M45904">
        <v>0</v>
      </c>
    </row>
    <row r="45905" spans="1:13" x14ac:dyDescent="0.25">
      <c r="A45905" s="1" t="s">
        <v>12</v>
      </c>
      <c r="B45905">
        <v>47</v>
      </c>
      <c r="C45905" t="str">
        <f t="shared" si="2868"/>
        <v>Middle Age</v>
      </c>
      <c r="D45905">
        <v>0</v>
      </c>
      <c r="E45905" t="str">
        <f t="shared" si="2869"/>
        <v>No</v>
      </c>
      <c r="F45905">
        <v>0</v>
      </c>
      <c r="G45905" t="str">
        <f t="shared" si="2870"/>
        <v>No</v>
      </c>
      <c r="H45905" s="1" t="s">
        <v>14</v>
      </c>
      <c r="I45905">
        <v>36.03</v>
      </c>
      <c r="J45905">
        <v>6</v>
      </c>
      <c r="K45905">
        <v>80</v>
      </c>
      <c r="L45905" t="str">
        <f t="shared" si="2871"/>
        <v>No</v>
      </c>
      <c r="M45905">
        <v>0</v>
      </c>
    </row>
    <row r="45906" spans="1:13" x14ac:dyDescent="0.25">
      <c r="A45906" s="1" t="s">
        <v>9</v>
      </c>
      <c r="B45906">
        <v>56</v>
      </c>
      <c r="C45906" t="str">
        <f t="shared" si="2868"/>
        <v>Old</v>
      </c>
      <c r="D45906">
        <v>0</v>
      </c>
      <c r="E45906" t="str">
        <f t="shared" si="2869"/>
        <v>No</v>
      </c>
      <c r="F45906">
        <v>0</v>
      </c>
      <c r="G45906" t="str">
        <f t="shared" si="2870"/>
        <v>No</v>
      </c>
      <c r="H45906" s="1" t="s">
        <v>14</v>
      </c>
      <c r="I45906">
        <v>37.29</v>
      </c>
      <c r="J45906">
        <v>6.5</v>
      </c>
      <c r="K45906">
        <v>80</v>
      </c>
      <c r="L45906" t="str">
        <f t="shared" si="2871"/>
        <v>No</v>
      </c>
      <c r="M45906">
        <v>0</v>
      </c>
    </row>
    <row r="45907" spans="1:13" x14ac:dyDescent="0.25">
      <c r="A45907" s="1" t="s">
        <v>12</v>
      </c>
      <c r="B45907">
        <v>2</v>
      </c>
      <c r="C45907" t="str">
        <f t="shared" si="2868"/>
        <v>Child</v>
      </c>
      <c r="D45907">
        <v>0</v>
      </c>
      <c r="E45907" t="str">
        <f t="shared" si="2869"/>
        <v>No</v>
      </c>
      <c r="F45907">
        <v>0</v>
      </c>
      <c r="G45907" t="str">
        <f t="shared" si="2870"/>
        <v>No</v>
      </c>
      <c r="H45907" s="1" t="s">
        <v>11</v>
      </c>
      <c r="I45907">
        <v>14.98</v>
      </c>
      <c r="J45907">
        <v>6.2</v>
      </c>
      <c r="K45907">
        <v>200</v>
      </c>
      <c r="L45907" t="str">
        <f t="shared" si="2871"/>
        <v>No</v>
      </c>
      <c r="M45907">
        <v>0</v>
      </c>
    </row>
    <row r="45908" spans="1:13" x14ac:dyDescent="0.25">
      <c r="A45908" s="1" t="s">
        <v>9</v>
      </c>
      <c r="B45908">
        <v>60</v>
      </c>
      <c r="C45908" t="str">
        <f t="shared" si="2868"/>
        <v>Old</v>
      </c>
      <c r="D45908">
        <v>0</v>
      </c>
      <c r="E45908" t="str">
        <f t="shared" si="2869"/>
        <v>No</v>
      </c>
      <c r="F45908">
        <v>0</v>
      </c>
      <c r="G45908" t="str">
        <f t="shared" si="2870"/>
        <v>No</v>
      </c>
      <c r="H45908" s="1" t="s">
        <v>14</v>
      </c>
      <c r="I45908">
        <v>32.340000000000003</v>
      </c>
      <c r="J45908">
        <v>6</v>
      </c>
      <c r="K45908">
        <v>145</v>
      </c>
      <c r="L45908" t="str">
        <f t="shared" si="2871"/>
        <v>No</v>
      </c>
      <c r="M45908">
        <v>0</v>
      </c>
    </row>
    <row r="45909" spans="1:13" x14ac:dyDescent="0.25">
      <c r="A45909" s="1" t="s">
        <v>9</v>
      </c>
      <c r="B45909">
        <v>28</v>
      </c>
      <c r="C45909" t="str">
        <f t="shared" si="2868"/>
        <v>Youth</v>
      </c>
      <c r="D45909">
        <v>0</v>
      </c>
      <c r="E45909" t="str">
        <f t="shared" si="2869"/>
        <v>No</v>
      </c>
      <c r="F45909">
        <v>0</v>
      </c>
      <c r="G45909" t="str">
        <f t="shared" si="2870"/>
        <v>No</v>
      </c>
      <c r="H45909" s="1" t="s">
        <v>15</v>
      </c>
      <c r="I45909">
        <v>32.28</v>
      </c>
      <c r="J45909">
        <v>4.8</v>
      </c>
      <c r="K45909">
        <v>80</v>
      </c>
      <c r="L45909" t="str">
        <f t="shared" si="2871"/>
        <v>No</v>
      </c>
      <c r="M45909">
        <v>0</v>
      </c>
    </row>
    <row r="45910" spans="1:13" x14ac:dyDescent="0.25">
      <c r="A45910" s="1" t="s">
        <v>9</v>
      </c>
      <c r="B45910">
        <v>6</v>
      </c>
      <c r="C45910" t="str">
        <f t="shared" si="2868"/>
        <v>Child</v>
      </c>
      <c r="D45910">
        <v>0</v>
      </c>
      <c r="E45910" t="str">
        <f t="shared" si="2869"/>
        <v>No</v>
      </c>
      <c r="F45910">
        <v>0</v>
      </c>
      <c r="G45910" t="str">
        <f t="shared" si="2870"/>
        <v>No</v>
      </c>
      <c r="H45910" s="1" t="s">
        <v>11</v>
      </c>
      <c r="I45910">
        <v>18.440000000000001</v>
      </c>
      <c r="J45910">
        <v>5.7</v>
      </c>
      <c r="K45910">
        <v>85</v>
      </c>
      <c r="L45910" t="str">
        <f t="shared" si="2871"/>
        <v>No</v>
      </c>
      <c r="M45910">
        <v>0</v>
      </c>
    </row>
    <row r="45911" spans="1:13" x14ac:dyDescent="0.25">
      <c r="A45911" s="1" t="s">
        <v>9</v>
      </c>
      <c r="B45911">
        <v>43</v>
      </c>
      <c r="C45911" t="str">
        <f t="shared" si="2868"/>
        <v>Middle Age</v>
      </c>
      <c r="D45911">
        <v>0</v>
      </c>
      <c r="E45911" t="str">
        <f t="shared" si="2869"/>
        <v>No</v>
      </c>
      <c r="F45911">
        <v>0</v>
      </c>
      <c r="G45911" t="str">
        <f t="shared" si="2870"/>
        <v>No</v>
      </c>
      <c r="H45911" s="1" t="s">
        <v>10</v>
      </c>
      <c r="I45911">
        <v>34.19</v>
      </c>
      <c r="J45911">
        <v>4.8</v>
      </c>
      <c r="K45911">
        <v>140</v>
      </c>
      <c r="L45911" t="str">
        <f t="shared" si="2871"/>
        <v>No</v>
      </c>
      <c r="M45911">
        <v>0</v>
      </c>
    </row>
    <row r="45912" spans="1:13" x14ac:dyDescent="0.25">
      <c r="A45912" s="1" t="s">
        <v>12</v>
      </c>
      <c r="B45912">
        <v>16</v>
      </c>
      <c r="C45912" t="str">
        <f t="shared" si="2868"/>
        <v>Teenager</v>
      </c>
      <c r="D45912">
        <v>0</v>
      </c>
      <c r="E45912" t="str">
        <f t="shared" si="2869"/>
        <v>No</v>
      </c>
      <c r="F45912">
        <v>0</v>
      </c>
      <c r="G45912" t="str">
        <f t="shared" si="2870"/>
        <v>No</v>
      </c>
      <c r="H45912" s="1" t="s">
        <v>10</v>
      </c>
      <c r="I45912">
        <v>36.64</v>
      </c>
      <c r="J45912">
        <v>6</v>
      </c>
      <c r="K45912">
        <v>145</v>
      </c>
      <c r="L45912" t="str">
        <f t="shared" si="2871"/>
        <v>No</v>
      </c>
      <c r="M45912">
        <v>0</v>
      </c>
    </row>
    <row r="45913" spans="1:13" x14ac:dyDescent="0.25">
      <c r="A45913" s="1" t="s">
        <v>12</v>
      </c>
      <c r="B45913">
        <v>28</v>
      </c>
      <c r="C45913" t="str">
        <f t="shared" si="2868"/>
        <v>Youth</v>
      </c>
      <c r="D45913">
        <v>0</v>
      </c>
      <c r="E45913" t="str">
        <f t="shared" si="2869"/>
        <v>No</v>
      </c>
      <c r="F45913">
        <v>0</v>
      </c>
      <c r="G45913" t="str">
        <f t="shared" si="2870"/>
        <v>No</v>
      </c>
      <c r="H45913" s="1" t="s">
        <v>16</v>
      </c>
      <c r="I45913">
        <v>27.32</v>
      </c>
      <c r="J45913">
        <v>5.7</v>
      </c>
      <c r="K45913">
        <v>90</v>
      </c>
      <c r="L45913" t="str">
        <f t="shared" si="2871"/>
        <v>No</v>
      </c>
      <c r="M45913">
        <v>0</v>
      </c>
    </row>
    <row r="45914" spans="1:13" x14ac:dyDescent="0.25">
      <c r="A45914" s="1" t="s">
        <v>12</v>
      </c>
      <c r="B45914">
        <v>9</v>
      </c>
      <c r="C45914" t="str">
        <f t="shared" si="2868"/>
        <v>Child</v>
      </c>
      <c r="D45914">
        <v>0</v>
      </c>
      <c r="E45914" t="str">
        <f t="shared" si="2869"/>
        <v>No</v>
      </c>
      <c r="F45914">
        <v>0</v>
      </c>
      <c r="G45914" t="str">
        <f t="shared" si="2870"/>
        <v>No</v>
      </c>
      <c r="H45914" s="1" t="s">
        <v>11</v>
      </c>
      <c r="I45914">
        <v>17.71</v>
      </c>
      <c r="J45914">
        <v>6.6</v>
      </c>
      <c r="K45914">
        <v>100</v>
      </c>
      <c r="L45914" t="str">
        <f t="shared" si="2871"/>
        <v>No</v>
      </c>
      <c r="M45914">
        <v>0</v>
      </c>
    </row>
    <row r="45915" spans="1:13" x14ac:dyDescent="0.25">
      <c r="A45915" s="1" t="s">
        <v>12</v>
      </c>
      <c r="B45915">
        <v>45</v>
      </c>
      <c r="C45915" t="str">
        <f t="shared" si="2868"/>
        <v>Middle Age</v>
      </c>
      <c r="D45915">
        <v>0</v>
      </c>
      <c r="E45915" t="str">
        <f t="shared" si="2869"/>
        <v>No</v>
      </c>
      <c r="F45915">
        <v>0</v>
      </c>
      <c r="G45915" t="str">
        <f t="shared" si="2870"/>
        <v>No</v>
      </c>
      <c r="H45915" s="1" t="s">
        <v>10</v>
      </c>
      <c r="I45915">
        <v>39.85</v>
      </c>
      <c r="J45915">
        <v>4.5</v>
      </c>
      <c r="K45915">
        <v>90</v>
      </c>
      <c r="L45915" t="str">
        <f t="shared" si="2871"/>
        <v>No</v>
      </c>
      <c r="M45915">
        <v>0</v>
      </c>
    </row>
    <row r="45916" spans="1:13" x14ac:dyDescent="0.25">
      <c r="A45916" s="1" t="s">
        <v>12</v>
      </c>
      <c r="B45916">
        <v>61</v>
      </c>
      <c r="C45916" t="str">
        <f t="shared" si="2868"/>
        <v>Old</v>
      </c>
      <c r="D45916">
        <v>0</v>
      </c>
      <c r="E45916" t="str">
        <f t="shared" si="2869"/>
        <v>No</v>
      </c>
      <c r="F45916">
        <v>0</v>
      </c>
      <c r="G45916" t="str">
        <f t="shared" si="2870"/>
        <v>No</v>
      </c>
      <c r="H45916" s="1" t="s">
        <v>11</v>
      </c>
      <c r="I45916">
        <v>27.32</v>
      </c>
      <c r="J45916">
        <v>5.7</v>
      </c>
      <c r="K45916">
        <v>200</v>
      </c>
      <c r="L45916" t="str">
        <f t="shared" si="2871"/>
        <v>No</v>
      </c>
      <c r="M45916">
        <v>0</v>
      </c>
    </row>
    <row r="45917" spans="1:13" x14ac:dyDescent="0.25">
      <c r="A45917" s="1" t="s">
        <v>9</v>
      </c>
      <c r="B45917">
        <v>41</v>
      </c>
      <c r="C45917" t="str">
        <f t="shared" si="2868"/>
        <v>Middle Age</v>
      </c>
      <c r="D45917">
        <v>0</v>
      </c>
      <c r="E45917" t="str">
        <f t="shared" si="2869"/>
        <v>No</v>
      </c>
      <c r="F45917">
        <v>0</v>
      </c>
      <c r="G45917" t="str">
        <f t="shared" si="2870"/>
        <v>No</v>
      </c>
      <c r="H45917" s="1" t="s">
        <v>10</v>
      </c>
      <c r="I45917">
        <v>27.32</v>
      </c>
      <c r="J45917">
        <v>4.8</v>
      </c>
      <c r="K45917">
        <v>160</v>
      </c>
      <c r="L45917" t="str">
        <f t="shared" si="2871"/>
        <v>No</v>
      </c>
      <c r="M45917">
        <v>0</v>
      </c>
    </row>
    <row r="45918" spans="1:13" x14ac:dyDescent="0.25">
      <c r="A45918" s="1" t="s">
        <v>12</v>
      </c>
      <c r="B45918">
        <v>21</v>
      </c>
      <c r="C45918" t="str">
        <f t="shared" si="2868"/>
        <v>Youth</v>
      </c>
      <c r="D45918">
        <v>0</v>
      </c>
      <c r="E45918" t="str">
        <f t="shared" si="2869"/>
        <v>No</v>
      </c>
      <c r="F45918">
        <v>0</v>
      </c>
      <c r="G45918" t="str">
        <f t="shared" si="2870"/>
        <v>No</v>
      </c>
      <c r="H45918" s="1" t="s">
        <v>11</v>
      </c>
      <c r="I45918">
        <v>14.92</v>
      </c>
      <c r="J45918">
        <v>5.8</v>
      </c>
      <c r="K45918">
        <v>140</v>
      </c>
      <c r="L45918" t="str">
        <f t="shared" si="2871"/>
        <v>No</v>
      </c>
      <c r="M45918">
        <v>0</v>
      </c>
    </row>
    <row r="45919" spans="1:13" x14ac:dyDescent="0.25">
      <c r="A45919" s="1" t="s">
        <v>9</v>
      </c>
      <c r="B45919">
        <v>55</v>
      </c>
      <c r="C45919" t="str">
        <f t="shared" si="2868"/>
        <v>Old</v>
      </c>
      <c r="D45919">
        <v>0</v>
      </c>
      <c r="E45919" t="str">
        <f t="shared" si="2869"/>
        <v>No</v>
      </c>
      <c r="F45919">
        <v>0</v>
      </c>
      <c r="G45919" t="str">
        <f t="shared" si="2870"/>
        <v>No</v>
      </c>
      <c r="H45919" s="1" t="s">
        <v>11</v>
      </c>
      <c r="I45919">
        <v>27.32</v>
      </c>
      <c r="J45919">
        <v>4.8</v>
      </c>
      <c r="K45919">
        <v>200</v>
      </c>
      <c r="L45919" t="str">
        <f t="shared" si="2871"/>
        <v>No</v>
      </c>
      <c r="M45919">
        <v>0</v>
      </c>
    </row>
    <row r="45920" spans="1:13" x14ac:dyDescent="0.25">
      <c r="A45920" s="1" t="s">
        <v>9</v>
      </c>
      <c r="B45920">
        <v>48</v>
      </c>
      <c r="C45920" t="str">
        <f t="shared" si="2868"/>
        <v>Middle Age</v>
      </c>
      <c r="D45920">
        <v>0</v>
      </c>
      <c r="E45920" t="str">
        <f t="shared" si="2869"/>
        <v>No</v>
      </c>
      <c r="F45920">
        <v>0</v>
      </c>
      <c r="G45920" t="str">
        <f t="shared" si="2870"/>
        <v>No</v>
      </c>
      <c r="H45920" s="1" t="s">
        <v>14</v>
      </c>
      <c r="I45920">
        <v>33.69</v>
      </c>
      <c r="J45920">
        <v>6.2</v>
      </c>
      <c r="K45920">
        <v>160</v>
      </c>
      <c r="L45920" t="str">
        <f t="shared" si="2871"/>
        <v>No</v>
      </c>
      <c r="M45920">
        <v>0</v>
      </c>
    </row>
    <row r="45921" spans="1:13" x14ac:dyDescent="0.25">
      <c r="A45921" s="1" t="s">
        <v>9</v>
      </c>
      <c r="B45921">
        <v>49</v>
      </c>
      <c r="C45921" t="str">
        <f t="shared" si="2868"/>
        <v>Middle Age</v>
      </c>
      <c r="D45921">
        <v>0</v>
      </c>
      <c r="E45921" t="str">
        <f t="shared" si="2869"/>
        <v>No</v>
      </c>
      <c r="F45921">
        <v>0</v>
      </c>
      <c r="G45921" t="str">
        <f t="shared" si="2870"/>
        <v>No</v>
      </c>
      <c r="H45921" s="1" t="s">
        <v>11</v>
      </c>
      <c r="I45921">
        <v>22.53</v>
      </c>
      <c r="J45921">
        <v>5.7</v>
      </c>
      <c r="K45921">
        <v>100</v>
      </c>
      <c r="L45921" t="str">
        <f t="shared" si="2871"/>
        <v>No</v>
      </c>
      <c r="M45921">
        <v>0</v>
      </c>
    </row>
    <row r="45922" spans="1:13" x14ac:dyDescent="0.25">
      <c r="A45922" s="1" t="s">
        <v>9</v>
      </c>
      <c r="B45922">
        <v>29</v>
      </c>
      <c r="C45922" t="str">
        <f t="shared" si="2868"/>
        <v>Youth</v>
      </c>
      <c r="D45922">
        <v>0</v>
      </c>
      <c r="E45922" t="str">
        <f t="shared" si="2869"/>
        <v>No</v>
      </c>
      <c r="F45922">
        <v>0</v>
      </c>
      <c r="G45922" t="str">
        <f t="shared" si="2870"/>
        <v>No</v>
      </c>
      <c r="H45922" s="1" t="s">
        <v>16</v>
      </c>
      <c r="I45922">
        <v>27.32</v>
      </c>
      <c r="J45922">
        <v>6.5</v>
      </c>
      <c r="K45922">
        <v>200</v>
      </c>
      <c r="L45922" t="str">
        <f t="shared" si="2871"/>
        <v>No</v>
      </c>
      <c r="M45922">
        <v>0</v>
      </c>
    </row>
    <row r="45923" spans="1:13" x14ac:dyDescent="0.25">
      <c r="A45923" s="1" t="s">
        <v>9</v>
      </c>
      <c r="B45923">
        <v>58</v>
      </c>
      <c r="C45923" t="str">
        <f t="shared" si="2868"/>
        <v>Old</v>
      </c>
      <c r="D45923">
        <v>0</v>
      </c>
      <c r="E45923" t="str">
        <f t="shared" si="2869"/>
        <v>No</v>
      </c>
      <c r="F45923">
        <v>0</v>
      </c>
      <c r="G45923" t="str">
        <f t="shared" si="2870"/>
        <v>No</v>
      </c>
      <c r="H45923" s="1" t="s">
        <v>13</v>
      </c>
      <c r="I45923">
        <v>23.89</v>
      </c>
      <c r="J45923">
        <v>6</v>
      </c>
      <c r="K45923">
        <v>155</v>
      </c>
      <c r="L45923" t="str">
        <f t="shared" si="2871"/>
        <v>No</v>
      </c>
      <c r="M45923">
        <v>0</v>
      </c>
    </row>
    <row r="45924" spans="1:13" x14ac:dyDescent="0.25">
      <c r="A45924" s="1" t="s">
        <v>12</v>
      </c>
      <c r="B45924">
        <v>0.56000000000000005</v>
      </c>
      <c r="C45924" t="str">
        <f t="shared" si="2868"/>
        <v>Child</v>
      </c>
      <c r="D45924">
        <v>0</v>
      </c>
      <c r="E45924" t="str">
        <f t="shared" si="2869"/>
        <v>No</v>
      </c>
      <c r="F45924">
        <v>0</v>
      </c>
      <c r="G45924" t="str">
        <f t="shared" si="2870"/>
        <v>No</v>
      </c>
      <c r="H45924" s="1" t="s">
        <v>11</v>
      </c>
      <c r="I45924">
        <v>20.95</v>
      </c>
      <c r="J45924">
        <v>6.1</v>
      </c>
      <c r="K45924">
        <v>200</v>
      </c>
      <c r="L45924" t="str">
        <f t="shared" si="2871"/>
        <v>No</v>
      </c>
      <c r="M45924">
        <v>0</v>
      </c>
    </row>
    <row r="45925" spans="1:13" x14ac:dyDescent="0.25">
      <c r="A45925" s="1" t="s">
        <v>9</v>
      </c>
      <c r="B45925">
        <v>16</v>
      </c>
      <c r="C45925" t="str">
        <f t="shared" si="2868"/>
        <v>Teenager</v>
      </c>
      <c r="D45925">
        <v>0</v>
      </c>
      <c r="E45925" t="str">
        <f t="shared" si="2869"/>
        <v>No</v>
      </c>
      <c r="F45925">
        <v>0</v>
      </c>
      <c r="G45925" t="str">
        <f t="shared" si="2870"/>
        <v>No</v>
      </c>
      <c r="H45925" s="1" t="s">
        <v>11</v>
      </c>
      <c r="I45925">
        <v>25.14</v>
      </c>
      <c r="J45925">
        <v>5.8</v>
      </c>
      <c r="K45925">
        <v>126</v>
      </c>
      <c r="L45925" t="str">
        <f t="shared" si="2871"/>
        <v>No</v>
      </c>
      <c r="M45925">
        <v>0</v>
      </c>
    </row>
    <row r="45926" spans="1:13" x14ac:dyDescent="0.25">
      <c r="A45926" s="1" t="s">
        <v>9</v>
      </c>
      <c r="B45926">
        <v>62</v>
      </c>
      <c r="C45926" t="str">
        <f t="shared" si="2868"/>
        <v>Old</v>
      </c>
      <c r="D45926">
        <v>0</v>
      </c>
      <c r="E45926" t="str">
        <f t="shared" si="2869"/>
        <v>No</v>
      </c>
      <c r="F45926">
        <v>0</v>
      </c>
      <c r="G45926" t="str">
        <f t="shared" si="2870"/>
        <v>No</v>
      </c>
      <c r="H45926" s="1" t="s">
        <v>10</v>
      </c>
      <c r="I45926">
        <v>42.9</v>
      </c>
      <c r="J45926">
        <v>6.5</v>
      </c>
      <c r="K45926">
        <v>158</v>
      </c>
      <c r="L45926" t="str">
        <f t="shared" si="2871"/>
        <v>No</v>
      </c>
      <c r="M45926">
        <v>0</v>
      </c>
    </row>
    <row r="45927" spans="1:13" x14ac:dyDescent="0.25">
      <c r="A45927" s="1" t="s">
        <v>9</v>
      </c>
      <c r="B45927">
        <v>32</v>
      </c>
      <c r="C45927" t="str">
        <f t="shared" si="2868"/>
        <v>Middle Age</v>
      </c>
      <c r="D45927">
        <v>0</v>
      </c>
      <c r="E45927" t="str">
        <f t="shared" si="2869"/>
        <v>No</v>
      </c>
      <c r="F45927">
        <v>0</v>
      </c>
      <c r="G45927" t="str">
        <f t="shared" si="2870"/>
        <v>No</v>
      </c>
      <c r="H45927" s="1" t="s">
        <v>11</v>
      </c>
      <c r="I45927">
        <v>20.83</v>
      </c>
      <c r="J45927">
        <v>5.7</v>
      </c>
      <c r="K45927">
        <v>80</v>
      </c>
      <c r="L45927" t="str">
        <f t="shared" si="2871"/>
        <v>No</v>
      </c>
      <c r="M45927">
        <v>0</v>
      </c>
    </row>
    <row r="45928" spans="1:13" x14ac:dyDescent="0.25">
      <c r="A45928" s="1" t="s">
        <v>12</v>
      </c>
      <c r="B45928">
        <v>11</v>
      </c>
      <c r="C45928" t="str">
        <f t="shared" si="2868"/>
        <v>Teenager</v>
      </c>
      <c r="D45928">
        <v>0</v>
      </c>
      <c r="E45928" t="str">
        <f t="shared" si="2869"/>
        <v>No</v>
      </c>
      <c r="F45928">
        <v>0</v>
      </c>
      <c r="G45928" t="str">
        <f t="shared" si="2870"/>
        <v>No</v>
      </c>
      <c r="H45928" s="1" t="s">
        <v>11</v>
      </c>
      <c r="I45928">
        <v>27.32</v>
      </c>
      <c r="J45928">
        <v>4.5</v>
      </c>
      <c r="K45928">
        <v>90</v>
      </c>
      <c r="L45928" t="str">
        <f t="shared" si="2871"/>
        <v>No</v>
      </c>
      <c r="M45928">
        <v>0</v>
      </c>
    </row>
    <row r="45929" spans="1:13" x14ac:dyDescent="0.25">
      <c r="A45929" s="1" t="s">
        <v>12</v>
      </c>
      <c r="B45929">
        <v>52</v>
      </c>
      <c r="C45929" t="str">
        <f t="shared" si="2868"/>
        <v>Old</v>
      </c>
      <c r="D45929">
        <v>0</v>
      </c>
      <c r="E45929" t="str">
        <f t="shared" si="2869"/>
        <v>No</v>
      </c>
      <c r="F45929">
        <v>0</v>
      </c>
      <c r="G45929" t="str">
        <f t="shared" si="2870"/>
        <v>No</v>
      </c>
      <c r="H45929" s="1" t="s">
        <v>13</v>
      </c>
      <c r="I45929">
        <v>33</v>
      </c>
      <c r="J45929">
        <v>6.2</v>
      </c>
      <c r="K45929">
        <v>90</v>
      </c>
      <c r="L45929" t="str">
        <f t="shared" si="2871"/>
        <v>No</v>
      </c>
      <c r="M45929">
        <v>0</v>
      </c>
    </row>
    <row r="45930" spans="1:13" x14ac:dyDescent="0.25">
      <c r="A45930" s="1" t="s">
        <v>12</v>
      </c>
      <c r="B45930">
        <v>42</v>
      </c>
      <c r="C45930" t="str">
        <f t="shared" si="2868"/>
        <v>Middle Age</v>
      </c>
      <c r="D45930">
        <v>0</v>
      </c>
      <c r="E45930" t="str">
        <f t="shared" si="2869"/>
        <v>No</v>
      </c>
      <c r="F45930">
        <v>0</v>
      </c>
      <c r="G45930" t="str">
        <f t="shared" si="2870"/>
        <v>No</v>
      </c>
      <c r="H45930" s="1" t="s">
        <v>10</v>
      </c>
      <c r="I45930">
        <v>37.94</v>
      </c>
      <c r="J45930">
        <v>6.1</v>
      </c>
      <c r="K45930">
        <v>80</v>
      </c>
      <c r="L45930" t="str">
        <f t="shared" si="2871"/>
        <v>No</v>
      </c>
      <c r="M45930">
        <v>0</v>
      </c>
    </row>
    <row r="45931" spans="1:13" x14ac:dyDescent="0.25">
      <c r="A45931" s="1" t="s">
        <v>9</v>
      </c>
      <c r="B45931">
        <v>80</v>
      </c>
      <c r="C45931" t="str">
        <f t="shared" si="2868"/>
        <v>Old</v>
      </c>
      <c r="D45931">
        <v>0</v>
      </c>
      <c r="E45931" t="str">
        <f t="shared" si="2869"/>
        <v>No</v>
      </c>
      <c r="F45931">
        <v>0</v>
      </c>
      <c r="G45931" t="str">
        <f t="shared" si="2870"/>
        <v>No</v>
      </c>
      <c r="H45931" s="1" t="s">
        <v>10</v>
      </c>
      <c r="I45931">
        <v>21.95</v>
      </c>
      <c r="J45931">
        <v>9</v>
      </c>
      <c r="K45931">
        <v>300</v>
      </c>
      <c r="L45931" t="str">
        <f t="shared" si="2871"/>
        <v>Yes</v>
      </c>
      <c r="M45931">
        <v>1</v>
      </c>
    </row>
    <row r="45932" spans="1:13" x14ac:dyDescent="0.25">
      <c r="A45932" s="1" t="s">
        <v>12</v>
      </c>
      <c r="B45932">
        <v>64</v>
      </c>
      <c r="C45932" t="str">
        <f t="shared" si="2868"/>
        <v>Old</v>
      </c>
      <c r="D45932">
        <v>0</v>
      </c>
      <c r="E45932" t="str">
        <f t="shared" si="2869"/>
        <v>No</v>
      </c>
      <c r="F45932">
        <v>1</v>
      </c>
      <c r="G45932" t="str">
        <f t="shared" si="2870"/>
        <v>Yes</v>
      </c>
      <c r="H45932" s="1" t="s">
        <v>11</v>
      </c>
      <c r="I45932">
        <v>27.32</v>
      </c>
      <c r="J45932">
        <v>4</v>
      </c>
      <c r="K45932">
        <v>126</v>
      </c>
      <c r="L45932" t="str">
        <f t="shared" si="2871"/>
        <v>No</v>
      </c>
      <c r="M45932">
        <v>0</v>
      </c>
    </row>
    <row r="45933" spans="1:13" x14ac:dyDescent="0.25">
      <c r="A45933" s="1" t="s">
        <v>9</v>
      </c>
      <c r="B45933">
        <v>51</v>
      </c>
      <c r="C45933" t="str">
        <f t="shared" si="2868"/>
        <v>Old</v>
      </c>
      <c r="D45933">
        <v>0</v>
      </c>
      <c r="E45933" t="str">
        <f t="shared" si="2869"/>
        <v>No</v>
      </c>
      <c r="F45933">
        <v>0</v>
      </c>
      <c r="G45933" t="str">
        <f t="shared" si="2870"/>
        <v>No</v>
      </c>
      <c r="H45933" s="1" t="s">
        <v>10</v>
      </c>
      <c r="I45933">
        <v>28.07</v>
      </c>
      <c r="J45933">
        <v>6.6</v>
      </c>
      <c r="K45933">
        <v>158</v>
      </c>
      <c r="L45933" t="str">
        <f t="shared" si="2871"/>
        <v>No</v>
      </c>
      <c r="M45933">
        <v>0</v>
      </c>
    </row>
    <row r="45934" spans="1:13" x14ac:dyDescent="0.25">
      <c r="A45934" s="1" t="s">
        <v>12</v>
      </c>
      <c r="B45934">
        <v>56</v>
      </c>
      <c r="C45934" t="str">
        <f t="shared" si="2868"/>
        <v>Old</v>
      </c>
      <c r="D45934">
        <v>0</v>
      </c>
      <c r="E45934" t="str">
        <f t="shared" si="2869"/>
        <v>No</v>
      </c>
      <c r="F45934">
        <v>0</v>
      </c>
      <c r="G45934" t="str">
        <f t="shared" si="2870"/>
        <v>No</v>
      </c>
      <c r="H45934" s="1" t="s">
        <v>10</v>
      </c>
      <c r="I45934">
        <v>27.32</v>
      </c>
      <c r="J45934">
        <v>6.5</v>
      </c>
      <c r="K45934">
        <v>159</v>
      </c>
      <c r="L45934" t="str">
        <f t="shared" si="2871"/>
        <v>No</v>
      </c>
      <c r="M45934">
        <v>0</v>
      </c>
    </row>
    <row r="45935" spans="1:13" x14ac:dyDescent="0.25">
      <c r="A45935" s="1" t="s">
        <v>9</v>
      </c>
      <c r="B45935">
        <v>44</v>
      </c>
      <c r="C45935" t="str">
        <f t="shared" si="2868"/>
        <v>Middle Age</v>
      </c>
      <c r="D45935">
        <v>0</v>
      </c>
      <c r="E45935" t="str">
        <f t="shared" si="2869"/>
        <v>No</v>
      </c>
      <c r="F45935">
        <v>0</v>
      </c>
      <c r="G45935" t="str">
        <f t="shared" si="2870"/>
        <v>No</v>
      </c>
      <c r="H45935" s="1" t="s">
        <v>10</v>
      </c>
      <c r="I45935">
        <v>22.51</v>
      </c>
      <c r="J45935">
        <v>6.6</v>
      </c>
      <c r="K45935">
        <v>155</v>
      </c>
      <c r="L45935" t="str">
        <f t="shared" si="2871"/>
        <v>No</v>
      </c>
      <c r="M45935">
        <v>0</v>
      </c>
    </row>
    <row r="45936" spans="1:13" x14ac:dyDescent="0.25">
      <c r="A45936" s="1" t="s">
        <v>12</v>
      </c>
      <c r="B45936">
        <v>8</v>
      </c>
      <c r="C45936" t="str">
        <f t="shared" si="2868"/>
        <v>Child</v>
      </c>
      <c r="D45936">
        <v>0</v>
      </c>
      <c r="E45936" t="str">
        <f t="shared" si="2869"/>
        <v>No</v>
      </c>
      <c r="F45936">
        <v>0</v>
      </c>
      <c r="G45936" t="str">
        <f t="shared" si="2870"/>
        <v>No</v>
      </c>
      <c r="H45936" s="1" t="s">
        <v>11</v>
      </c>
      <c r="I45936">
        <v>16.260000000000002</v>
      </c>
      <c r="J45936">
        <v>6.1</v>
      </c>
      <c r="K45936">
        <v>145</v>
      </c>
      <c r="L45936" t="str">
        <f t="shared" si="2871"/>
        <v>No</v>
      </c>
      <c r="M45936">
        <v>0</v>
      </c>
    </row>
    <row r="45937" spans="1:13" x14ac:dyDescent="0.25">
      <c r="A45937" s="1" t="s">
        <v>12</v>
      </c>
      <c r="B45937">
        <v>46</v>
      </c>
      <c r="C45937" t="str">
        <f t="shared" si="2868"/>
        <v>Middle Age</v>
      </c>
      <c r="D45937">
        <v>0</v>
      </c>
      <c r="E45937" t="str">
        <f t="shared" si="2869"/>
        <v>No</v>
      </c>
      <c r="F45937">
        <v>0</v>
      </c>
      <c r="G45937" t="str">
        <f t="shared" si="2870"/>
        <v>No</v>
      </c>
      <c r="H45937" s="1" t="s">
        <v>10</v>
      </c>
      <c r="I45937">
        <v>29.78</v>
      </c>
      <c r="J45937">
        <v>3.5</v>
      </c>
      <c r="K45937">
        <v>90</v>
      </c>
      <c r="L45937" t="str">
        <f t="shared" si="2871"/>
        <v>No</v>
      </c>
      <c r="M45937">
        <v>0</v>
      </c>
    </row>
    <row r="45938" spans="1:13" x14ac:dyDescent="0.25">
      <c r="A45938" s="1" t="s">
        <v>12</v>
      </c>
      <c r="B45938">
        <v>3</v>
      </c>
      <c r="C45938" t="str">
        <f t="shared" si="2868"/>
        <v>Child</v>
      </c>
      <c r="D45938">
        <v>0</v>
      </c>
      <c r="E45938" t="str">
        <f t="shared" si="2869"/>
        <v>No</v>
      </c>
      <c r="F45938">
        <v>0</v>
      </c>
      <c r="G45938" t="str">
        <f t="shared" si="2870"/>
        <v>No</v>
      </c>
      <c r="H45938" s="1" t="s">
        <v>11</v>
      </c>
      <c r="I45938">
        <v>27.32</v>
      </c>
      <c r="J45938">
        <v>4</v>
      </c>
      <c r="K45938">
        <v>126</v>
      </c>
      <c r="L45938" t="str">
        <f t="shared" si="2871"/>
        <v>No</v>
      </c>
      <c r="M45938">
        <v>0</v>
      </c>
    </row>
    <row r="45939" spans="1:13" x14ac:dyDescent="0.25">
      <c r="A45939" s="1" t="s">
        <v>9</v>
      </c>
      <c r="B45939">
        <v>40</v>
      </c>
      <c r="C45939" t="str">
        <f t="shared" si="2868"/>
        <v>Middle Age</v>
      </c>
      <c r="D45939">
        <v>0</v>
      </c>
      <c r="E45939" t="str">
        <f t="shared" si="2869"/>
        <v>No</v>
      </c>
      <c r="F45939">
        <v>0</v>
      </c>
      <c r="G45939" t="str">
        <f t="shared" si="2870"/>
        <v>No</v>
      </c>
      <c r="H45939" s="1" t="s">
        <v>10</v>
      </c>
      <c r="I45939">
        <v>27.3</v>
      </c>
      <c r="J45939">
        <v>3.5</v>
      </c>
      <c r="K45939">
        <v>126</v>
      </c>
      <c r="L45939" t="str">
        <f t="shared" si="2871"/>
        <v>No</v>
      </c>
      <c r="M45939">
        <v>0</v>
      </c>
    </row>
    <row r="45940" spans="1:13" x14ac:dyDescent="0.25">
      <c r="A45940" s="1" t="s">
        <v>12</v>
      </c>
      <c r="B45940">
        <v>29</v>
      </c>
      <c r="C45940" t="str">
        <f t="shared" si="2868"/>
        <v>Youth</v>
      </c>
      <c r="D45940">
        <v>0</v>
      </c>
      <c r="E45940" t="str">
        <f t="shared" si="2869"/>
        <v>No</v>
      </c>
      <c r="F45940">
        <v>0</v>
      </c>
      <c r="G45940" t="str">
        <f t="shared" si="2870"/>
        <v>No</v>
      </c>
      <c r="H45940" s="1" t="s">
        <v>13</v>
      </c>
      <c r="I45940">
        <v>30.13</v>
      </c>
      <c r="J45940">
        <v>6.1</v>
      </c>
      <c r="K45940">
        <v>159</v>
      </c>
      <c r="L45940" t="str">
        <f t="shared" si="2871"/>
        <v>No</v>
      </c>
      <c r="M45940">
        <v>0</v>
      </c>
    </row>
    <row r="45941" spans="1:13" x14ac:dyDescent="0.25">
      <c r="A45941" s="1" t="s">
        <v>12</v>
      </c>
      <c r="B45941">
        <v>3</v>
      </c>
      <c r="C45941" t="str">
        <f t="shared" si="2868"/>
        <v>Child</v>
      </c>
      <c r="D45941">
        <v>0</v>
      </c>
      <c r="E45941" t="str">
        <f t="shared" si="2869"/>
        <v>No</v>
      </c>
      <c r="F45941">
        <v>0</v>
      </c>
      <c r="G45941" t="str">
        <f t="shared" si="2870"/>
        <v>No</v>
      </c>
      <c r="H45941" s="1" t="s">
        <v>11</v>
      </c>
      <c r="I45941">
        <v>15.23</v>
      </c>
      <c r="J45941">
        <v>6.6</v>
      </c>
      <c r="K45941">
        <v>145</v>
      </c>
      <c r="L45941" t="str">
        <f t="shared" si="2871"/>
        <v>No</v>
      </c>
      <c r="M45941">
        <v>0</v>
      </c>
    </row>
    <row r="45942" spans="1:13" x14ac:dyDescent="0.25">
      <c r="A45942" s="1" t="s">
        <v>9</v>
      </c>
      <c r="B45942">
        <v>41</v>
      </c>
      <c r="C45942" t="str">
        <f t="shared" si="2868"/>
        <v>Middle Age</v>
      </c>
      <c r="D45942">
        <v>0</v>
      </c>
      <c r="E45942" t="str">
        <f t="shared" si="2869"/>
        <v>No</v>
      </c>
      <c r="F45942">
        <v>0</v>
      </c>
      <c r="G45942" t="str">
        <f t="shared" si="2870"/>
        <v>No</v>
      </c>
      <c r="H45942" s="1" t="s">
        <v>11</v>
      </c>
      <c r="I45942">
        <v>27.32</v>
      </c>
      <c r="J45942">
        <v>6.2</v>
      </c>
      <c r="K45942">
        <v>158</v>
      </c>
      <c r="L45942" t="str">
        <f t="shared" si="2871"/>
        <v>No</v>
      </c>
      <c r="M45942">
        <v>0</v>
      </c>
    </row>
    <row r="45943" spans="1:13" x14ac:dyDescent="0.25">
      <c r="A45943" s="1" t="s">
        <v>12</v>
      </c>
      <c r="B45943">
        <v>54</v>
      </c>
      <c r="C45943" t="str">
        <f t="shared" si="2868"/>
        <v>Old</v>
      </c>
      <c r="D45943">
        <v>1</v>
      </c>
      <c r="E45943" t="str">
        <f t="shared" si="2869"/>
        <v>Yes</v>
      </c>
      <c r="F45943">
        <v>0</v>
      </c>
      <c r="G45943" t="str">
        <f t="shared" si="2870"/>
        <v>No</v>
      </c>
      <c r="H45943" s="1" t="s">
        <v>11</v>
      </c>
      <c r="I45943">
        <v>48.71</v>
      </c>
      <c r="J45943">
        <v>6.1</v>
      </c>
      <c r="K45943">
        <v>155</v>
      </c>
      <c r="L45943" t="str">
        <f t="shared" si="2871"/>
        <v>No</v>
      </c>
      <c r="M45943">
        <v>0</v>
      </c>
    </row>
    <row r="45944" spans="1:13" x14ac:dyDescent="0.25">
      <c r="A45944" s="1" t="s">
        <v>9</v>
      </c>
      <c r="B45944">
        <v>58</v>
      </c>
      <c r="C45944" t="str">
        <f t="shared" si="2868"/>
        <v>Old</v>
      </c>
      <c r="D45944">
        <v>0</v>
      </c>
      <c r="E45944" t="str">
        <f t="shared" si="2869"/>
        <v>No</v>
      </c>
      <c r="F45944">
        <v>0</v>
      </c>
      <c r="G45944" t="str">
        <f t="shared" si="2870"/>
        <v>No</v>
      </c>
      <c r="H45944" s="1" t="s">
        <v>16</v>
      </c>
      <c r="I45944">
        <v>26.5</v>
      </c>
      <c r="J45944">
        <v>5.7</v>
      </c>
      <c r="K45944">
        <v>145</v>
      </c>
      <c r="L45944" t="str">
        <f t="shared" si="2871"/>
        <v>No</v>
      </c>
      <c r="M45944">
        <v>0</v>
      </c>
    </row>
    <row r="45945" spans="1:13" x14ac:dyDescent="0.25">
      <c r="A45945" s="1" t="s">
        <v>9</v>
      </c>
      <c r="B45945">
        <v>11</v>
      </c>
      <c r="C45945" t="str">
        <f t="shared" si="2868"/>
        <v>Teenager</v>
      </c>
      <c r="D45945">
        <v>0</v>
      </c>
      <c r="E45945" t="str">
        <f t="shared" si="2869"/>
        <v>No</v>
      </c>
      <c r="F45945">
        <v>0</v>
      </c>
      <c r="G45945" t="str">
        <f t="shared" si="2870"/>
        <v>No</v>
      </c>
      <c r="H45945" s="1" t="s">
        <v>11</v>
      </c>
      <c r="I45945">
        <v>19.559999999999999</v>
      </c>
      <c r="J45945">
        <v>4</v>
      </c>
      <c r="K45945">
        <v>155</v>
      </c>
      <c r="L45945" t="str">
        <f t="shared" si="2871"/>
        <v>No</v>
      </c>
      <c r="M45945">
        <v>0</v>
      </c>
    </row>
    <row r="45946" spans="1:13" x14ac:dyDescent="0.25">
      <c r="A45946" s="1" t="s">
        <v>9</v>
      </c>
      <c r="B45946">
        <v>13</v>
      </c>
      <c r="C45946" t="str">
        <f t="shared" si="2868"/>
        <v>Teenager</v>
      </c>
      <c r="D45946">
        <v>0</v>
      </c>
      <c r="E45946" t="str">
        <f t="shared" si="2869"/>
        <v>No</v>
      </c>
      <c r="F45946">
        <v>0</v>
      </c>
      <c r="G45946" t="str">
        <f t="shared" si="2870"/>
        <v>No</v>
      </c>
      <c r="H45946" s="1" t="s">
        <v>11</v>
      </c>
      <c r="I45946">
        <v>26.37</v>
      </c>
      <c r="J45946">
        <v>6.1</v>
      </c>
      <c r="K45946">
        <v>159</v>
      </c>
      <c r="L45946" t="str">
        <f t="shared" si="2871"/>
        <v>No</v>
      </c>
      <c r="M45946">
        <v>0</v>
      </c>
    </row>
    <row r="45947" spans="1:13" x14ac:dyDescent="0.25">
      <c r="A45947" s="1" t="s">
        <v>9</v>
      </c>
      <c r="B45947">
        <v>36</v>
      </c>
      <c r="C45947" t="str">
        <f t="shared" si="2868"/>
        <v>Middle Age</v>
      </c>
      <c r="D45947">
        <v>0</v>
      </c>
      <c r="E45947" t="str">
        <f t="shared" si="2869"/>
        <v>No</v>
      </c>
      <c r="F45947">
        <v>0</v>
      </c>
      <c r="G45947" t="str">
        <f t="shared" si="2870"/>
        <v>No</v>
      </c>
      <c r="H45947" s="1" t="s">
        <v>11</v>
      </c>
      <c r="I45947">
        <v>27.81</v>
      </c>
      <c r="J45947">
        <v>5.8</v>
      </c>
      <c r="K45947">
        <v>155</v>
      </c>
      <c r="L45947" t="str">
        <f t="shared" si="2871"/>
        <v>No</v>
      </c>
      <c r="M45947">
        <v>0</v>
      </c>
    </row>
    <row r="45948" spans="1:13" x14ac:dyDescent="0.25">
      <c r="A45948" s="1" t="s">
        <v>12</v>
      </c>
      <c r="B45948">
        <v>74</v>
      </c>
      <c r="C45948" t="str">
        <f t="shared" si="2868"/>
        <v>Old</v>
      </c>
      <c r="D45948">
        <v>1</v>
      </c>
      <c r="E45948" t="str">
        <f t="shared" si="2869"/>
        <v>Yes</v>
      </c>
      <c r="F45948">
        <v>1</v>
      </c>
      <c r="G45948" t="str">
        <f t="shared" si="2870"/>
        <v>Yes</v>
      </c>
      <c r="H45948" s="1" t="s">
        <v>11</v>
      </c>
      <c r="I45948">
        <v>29.48</v>
      </c>
      <c r="J45948">
        <v>9</v>
      </c>
      <c r="K45948">
        <v>200</v>
      </c>
      <c r="L45948" t="str">
        <f t="shared" si="2871"/>
        <v>Yes</v>
      </c>
      <c r="M45948">
        <v>1</v>
      </c>
    </row>
    <row r="45949" spans="1:13" x14ac:dyDescent="0.25">
      <c r="A45949" s="1" t="s">
        <v>9</v>
      </c>
      <c r="B45949">
        <v>48</v>
      </c>
      <c r="C45949" t="str">
        <f t="shared" si="2868"/>
        <v>Middle Age</v>
      </c>
      <c r="D45949">
        <v>0</v>
      </c>
      <c r="E45949" t="str">
        <f t="shared" si="2869"/>
        <v>No</v>
      </c>
      <c r="F45949">
        <v>0</v>
      </c>
      <c r="G45949" t="str">
        <f t="shared" si="2870"/>
        <v>No</v>
      </c>
      <c r="H45949" s="1" t="s">
        <v>11</v>
      </c>
      <c r="I45949">
        <v>27.32</v>
      </c>
      <c r="J45949">
        <v>5</v>
      </c>
      <c r="K45949">
        <v>155</v>
      </c>
      <c r="L45949" t="str">
        <f t="shared" si="2871"/>
        <v>No</v>
      </c>
      <c r="M45949">
        <v>0</v>
      </c>
    </row>
    <row r="45950" spans="1:13" x14ac:dyDescent="0.25">
      <c r="A45950" s="1" t="s">
        <v>9</v>
      </c>
      <c r="B45950">
        <v>17</v>
      </c>
      <c r="C45950" t="str">
        <f t="shared" si="2868"/>
        <v>Teenager</v>
      </c>
      <c r="D45950">
        <v>0</v>
      </c>
      <c r="E45950" t="str">
        <f t="shared" si="2869"/>
        <v>No</v>
      </c>
      <c r="F45950">
        <v>0</v>
      </c>
      <c r="G45950" t="str">
        <f t="shared" si="2870"/>
        <v>No</v>
      </c>
      <c r="H45950" s="1" t="s">
        <v>10</v>
      </c>
      <c r="I45950">
        <v>19.940000000000001</v>
      </c>
      <c r="J45950">
        <v>6</v>
      </c>
      <c r="K45950">
        <v>126</v>
      </c>
      <c r="L45950" t="str">
        <f t="shared" si="2871"/>
        <v>No</v>
      </c>
      <c r="M45950">
        <v>0</v>
      </c>
    </row>
    <row r="45951" spans="1:13" x14ac:dyDescent="0.25">
      <c r="A45951" s="1" t="s">
        <v>12</v>
      </c>
      <c r="B45951">
        <v>14</v>
      </c>
      <c r="C45951" t="str">
        <f t="shared" si="2868"/>
        <v>Teenager</v>
      </c>
      <c r="D45951">
        <v>0</v>
      </c>
      <c r="E45951" t="str">
        <f t="shared" si="2869"/>
        <v>No</v>
      </c>
      <c r="F45951">
        <v>0</v>
      </c>
      <c r="G45951" t="str">
        <f t="shared" si="2870"/>
        <v>No</v>
      </c>
      <c r="H45951" s="1" t="s">
        <v>10</v>
      </c>
      <c r="I45951">
        <v>16.41</v>
      </c>
      <c r="J45951">
        <v>6.6</v>
      </c>
      <c r="K45951">
        <v>130</v>
      </c>
      <c r="L45951" t="str">
        <f t="shared" si="2871"/>
        <v>No</v>
      </c>
      <c r="M45951">
        <v>0</v>
      </c>
    </row>
    <row r="45952" spans="1:13" x14ac:dyDescent="0.25">
      <c r="A45952" s="1" t="s">
        <v>9</v>
      </c>
      <c r="B45952">
        <v>30</v>
      </c>
      <c r="C45952" t="str">
        <f t="shared" si="2868"/>
        <v>Middle Age</v>
      </c>
      <c r="D45952">
        <v>0</v>
      </c>
      <c r="E45952" t="str">
        <f t="shared" si="2869"/>
        <v>No</v>
      </c>
      <c r="F45952">
        <v>0</v>
      </c>
      <c r="G45952" t="str">
        <f t="shared" si="2870"/>
        <v>No</v>
      </c>
      <c r="H45952" s="1" t="s">
        <v>11</v>
      </c>
      <c r="I45952">
        <v>27.32</v>
      </c>
      <c r="J45952">
        <v>5.7</v>
      </c>
      <c r="K45952">
        <v>158</v>
      </c>
      <c r="L45952" t="str">
        <f t="shared" si="2871"/>
        <v>No</v>
      </c>
      <c r="M45952">
        <v>0</v>
      </c>
    </row>
    <row r="45953" spans="1:13" x14ac:dyDescent="0.25">
      <c r="A45953" s="1" t="s">
        <v>9</v>
      </c>
      <c r="B45953">
        <v>3</v>
      </c>
      <c r="C45953" t="str">
        <f t="shared" si="2868"/>
        <v>Child</v>
      </c>
      <c r="D45953">
        <v>0</v>
      </c>
      <c r="E45953" t="str">
        <f t="shared" si="2869"/>
        <v>No</v>
      </c>
      <c r="F45953">
        <v>0</v>
      </c>
      <c r="G45953" t="str">
        <f t="shared" si="2870"/>
        <v>No</v>
      </c>
      <c r="H45953" s="1" t="s">
        <v>11</v>
      </c>
      <c r="I45953">
        <v>15.24</v>
      </c>
      <c r="J45953">
        <v>4.5</v>
      </c>
      <c r="K45953">
        <v>160</v>
      </c>
      <c r="L45953" t="str">
        <f t="shared" si="2871"/>
        <v>No</v>
      </c>
      <c r="M45953">
        <v>0</v>
      </c>
    </row>
    <row r="45954" spans="1:13" x14ac:dyDescent="0.25">
      <c r="A45954" s="1" t="s">
        <v>9</v>
      </c>
      <c r="B45954">
        <v>16</v>
      </c>
      <c r="C45954" t="str">
        <f t="shared" ref="C45954:C46017" si="2872">IF(B45954&gt;=0, IF(B45954&lt;=9, "Child", IF(B45954&lt;=19, "Teenager", IF(B45954&lt;=29, "Youth", IF(B45954&lt;=49, "Middle Age", "Old")))), "")</f>
        <v>Teenager</v>
      </c>
      <c r="D45954">
        <v>0</v>
      </c>
      <c r="E45954" t="str">
        <f t="shared" ref="E45954:E46017" si="2873">IF(D45954 = 0, "No", "Yes")</f>
        <v>No</v>
      </c>
      <c r="F45954">
        <v>0</v>
      </c>
      <c r="G45954" t="str">
        <f t="shared" ref="G45954:G46017" si="2874">IF(F45954 = 0, "No", "Yes")</f>
        <v>No</v>
      </c>
      <c r="H45954" s="1" t="s">
        <v>16</v>
      </c>
      <c r="I45954">
        <v>27.32</v>
      </c>
      <c r="J45954">
        <v>6</v>
      </c>
      <c r="K45954">
        <v>100</v>
      </c>
      <c r="L45954" t="str">
        <f t="shared" ref="L45954:L46017" si="2875">IF(M45954 = 0, "No", "Yes")</f>
        <v>No</v>
      </c>
      <c r="M45954">
        <v>0</v>
      </c>
    </row>
    <row r="45955" spans="1:13" x14ac:dyDescent="0.25">
      <c r="A45955" s="1" t="s">
        <v>12</v>
      </c>
      <c r="B45955">
        <v>67</v>
      </c>
      <c r="C45955" t="str">
        <f t="shared" si="2872"/>
        <v>Old</v>
      </c>
      <c r="D45955">
        <v>0</v>
      </c>
      <c r="E45955" t="str">
        <f t="shared" si="2873"/>
        <v>No</v>
      </c>
      <c r="F45955">
        <v>0</v>
      </c>
      <c r="G45955" t="str">
        <f t="shared" si="2874"/>
        <v>No</v>
      </c>
      <c r="H45955" s="1" t="s">
        <v>14</v>
      </c>
      <c r="I45955">
        <v>29.5</v>
      </c>
      <c r="J45955">
        <v>6.5</v>
      </c>
      <c r="K45955">
        <v>85</v>
      </c>
      <c r="L45955" t="str">
        <f t="shared" si="2875"/>
        <v>No</v>
      </c>
      <c r="M45955">
        <v>0</v>
      </c>
    </row>
    <row r="45956" spans="1:13" x14ac:dyDescent="0.25">
      <c r="A45956" s="1" t="s">
        <v>12</v>
      </c>
      <c r="B45956">
        <v>49</v>
      </c>
      <c r="C45956" t="str">
        <f t="shared" si="2872"/>
        <v>Middle Age</v>
      </c>
      <c r="D45956">
        <v>0</v>
      </c>
      <c r="E45956" t="str">
        <f t="shared" si="2873"/>
        <v>No</v>
      </c>
      <c r="F45956">
        <v>1</v>
      </c>
      <c r="G45956" t="str">
        <f t="shared" si="2874"/>
        <v>Yes</v>
      </c>
      <c r="H45956" s="1" t="s">
        <v>13</v>
      </c>
      <c r="I45956">
        <v>29.29</v>
      </c>
      <c r="J45956">
        <v>6.2</v>
      </c>
      <c r="K45956">
        <v>140</v>
      </c>
      <c r="L45956" t="str">
        <f t="shared" si="2875"/>
        <v>No</v>
      </c>
      <c r="M45956">
        <v>0</v>
      </c>
    </row>
    <row r="45957" spans="1:13" x14ac:dyDescent="0.25">
      <c r="A45957" s="1" t="s">
        <v>9</v>
      </c>
      <c r="B45957">
        <v>43</v>
      </c>
      <c r="C45957" t="str">
        <f t="shared" si="2872"/>
        <v>Middle Age</v>
      </c>
      <c r="D45957">
        <v>0</v>
      </c>
      <c r="E45957" t="str">
        <f t="shared" si="2873"/>
        <v>No</v>
      </c>
      <c r="F45957">
        <v>0</v>
      </c>
      <c r="G45957" t="str">
        <f t="shared" si="2874"/>
        <v>No</v>
      </c>
      <c r="H45957" s="1" t="s">
        <v>14</v>
      </c>
      <c r="I45957">
        <v>27.32</v>
      </c>
      <c r="J45957">
        <v>6.6</v>
      </c>
      <c r="K45957">
        <v>80</v>
      </c>
      <c r="L45957" t="str">
        <f t="shared" si="2875"/>
        <v>No</v>
      </c>
      <c r="M45957">
        <v>0</v>
      </c>
    </row>
    <row r="45958" spans="1:13" x14ac:dyDescent="0.25">
      <c r="A45958" s="1" t="s">
        <v>9</v>
      </c>
      <c r="B45958">
        <v>80</v>
      </c>
      <c r="C45958" t="str">
        <f t="shared" si="2872"/>
        <v>Old</v>
      </c>
      <c r="D45958">
        <v>0</v>
      </c>
      <c r="E45958" t="str">
        <f t="shared" si="2873"/>
        <v>No</v>
      </c>
      <c r="F45958">
        <v>0</v>
      </c>
      <c r="G45958" t="str">
        <f t="shared" si="2874"/>
        <v>No</v>
      </c>
      <c r="H45958" s="1" t="s">
        <v>10</v>
      </c>
      <c r="I45958">
        <v>26.53</v>
      </c>
      <c r="J45958">
        <v>4.5</v>
      </c>
      <c r="K45958">
        <v>140</v>
      </c>
      <c r="L45958" t="str">
        <f t="shared" si="2875"/>
        <v>No</v>
      </c>
      <c r="M45958">
        <v>0</v>
      </c>
    </row>
    <row r="45959" spans="1:13" x14ac:dyDescent="0.25">
      <c r="A45959" s="1" t="s">
        <v>12</v>
      </c>
      <c r="B45959">
        <v>51</v>
      </c>
      <c r="C45959" t="str">
        <f t="shared" si="2872"/>
        <v>Old</v>
      </c>
      <c r="D45959">
        <v>0</v>
      </c>
      <c r="E45959" t="str">
        <f t="shared" si="2873"/>
        <v>No</v>
      </c>
      <c r="F45959">
        <v>0</v>
      </c>
      <c r="G45959" t="str">
        <f t="shared" si="2874"/>
        <v>No</v>
      </c>
      <c r="H45959" s="1" t="s">
        <v>13</v>
      </c>
      <c r="I45959">
        <v>24.1</v>
      </c>
      <c r="J45959">
        <v>3.5</v>
      </c>
      <c r="K45959">
        <v>126</v>
      </c>
      <c r="L45959" t="str">
        <f t="shared" si="2875"/>
        <v>No</v>
      </c>
      <c r="M45959">
        <v>0</v>
      </c>
    </row>
    <row r="45960" spans="1:13" x14ac:dyDescent="0.25">
      <c r="A45960" s="1" t="s">
        <v>9</v>
      </c>
      <c r="B45960">
        <v>7</v>
      </c>
      <c r="C45960" t="str">
        <f t="shared" si="2872"/>
        <v>Child</v>
      </c>
      <c r="D45960">
        <v>0</v>
      </c>
      <c r="E45960" t="str">
        <f t="shared" si="2873"/>
        <v>No</v>
      </c>
      <c r="F45960">
        <v>0</v>
      </c>
      <c r="G45960" t="str">
        <f t="shared" si="2874"/>
        <v>No</v>
      </c>
      <c r="H45960" s="1" t="s">
        <v>11</v>
      </c>
      <c r="I45960">
        <v>27.32</v>
      </c>
      <c r="J45960">
        <v>4.5</v>
      </c>
      <c r="K45960">
        <v>140</v>
      </c>
      <c r="L45960" t="str">
        <f t="shared" si="2875"/>
        <v>No</v>
      </c>
      <c r="M45960">
        <v>0</v>
      </c>
    </row>
    <row r="45961" spans="1:13" x14ac:dyDescent="0.25">
      <c r="A45961" s="1" t="s">
        <v>12</v>
      </c>
      <c r="B45961">
        <v>28</v>
      </c>
      <c r="C45961" t="str">
        <f t="shared" si="2872"/>
        <v>Youth</v>
      </c>
      <c r="D45961">
        <v>0</v>
      </c>
      <c r="E45961" t="str">
        <f t="shared" si="2873"/>
        <v>No</v>
      </c>
      <c r="F45961">
        <v>0</v>
      </c>
      <c r="G45961" t="str">
        <f t="shared" si="2874"/>
        <v>No</v>
      </c>
      <c r="H45961" s="1" t="s">
        <v>11</v>
      </c>
      <c r="I45961">
        <v>27.32</v>
      </c>
      <c r="J45961">
        <v>5.8</v>
      </c>
      <c r="K45961">
        <v>158</v>
      </c>
      <c r="L45961" t="str">
        <f t="shared" si="2875"/>
        <v>No</v>
      </c>
      <c r="M45961">
        <v>0</v>
      </c>
    </row>
    <row r="45962" spans="1:13" x14ac:dyDescent="0.25">
      <c r="A45962" s="1" t="s">
        <v>12</v>
      </c>
      <c r="B45962">
        <v>37</v>
      </c>
      <c r="C45962" t="str">
        <f t="shared" si="2872"/>
        <v>Middle Age</v>
      </c>
      <c r="D45962">
        <v>0</v>
      </c>
      <c r="E45962" t="str">
        <f t="shared" si="2873"/>
        <v>No</v>
      </c>
      <c r="F45962">
        <v>0</v>
      </c>
      <c r="G45962" t="str">
        <f t="shared" si="2874"/>
        <v>No</v>
      </c>
      <c r="H45962" s="1" t="s">
        <v>10</v>
      </c>
      <c r="I45962">
        <v>27.32</v>
      </c>
      <c r="J45962">
        <v>6.1</v>
      </c>
      <c r="K45962">
        <v>145</v>
      </c>
      <c r="L45962" t="str">
        <f t="shared" si="2875"/>
        <v>No</v>
      </c>
      <c r="M45962">
        <v>0</v>
      </c>
    </row>
    <row r="45963" spans="1:13" x14ac:dyDescent="0.25">
      <c r="A45963" s="1" t="s">
        <v>12</v>
      </c>
      <c r="B45963">
        <v>37</v>
      </c>
      <c r="C45963" t="str">
        <f t="shared" si="2872"/>
        <v>Middle Age</v>
      </c>
      <c r="D45963">
        <v>0</v>
      </c>
      <c r="E45963" t="str">
        <f t="shared" si="2873"/>
        <v>No</v>
      </c>
      <c r="F45963">
        <v>0</v>
      </c>
      <c r="G45963" t="str">
        <f t="shared" si="2874"/>
        <v>No</v>
      </c>
      <c r="H45963" s="1" t="s">
        <v>13</v>
      </c>
      <c r="I45963">
        <v>38.299999999999997</v>
      </c>
      <c r="J45963">
        <v>6.6</v>
      </c>
      <c r="K45963">
        <v>280</v>
      </c>
      <c r="L45963" t="str">
        <f t="shared" si="2875"/>
        <v>Yes</v>
      </c>
      <c r="M45963">
        <v>1</v>
      </c>
    </row>
    <row r="45964" spans="1:13" x14ac:dyDescent="0.25">
      <c r="A45964" s="1" t="s">
        <v>12</v>
      </c>
      <c r="B45964">
        <v>47</v>
      </c>
      <c r="C45964" t="str">
        <f t="shared" si="2872"/>
        <v>Middle Age</v>
      </c>
      <c r="D45964">
        <v>0</v>
      </c>
      <c r="E45964" t="str">
        <f t="shared" si="2873"/>
        <v>No</v>
      </c>
      <c r="F45964">
        <v>0</v>
      </c>
      <c r="G45964" t="str">
        <f t="shared" si="2874"/>
        <v>No</v>
      </c>
      <c r="H45964" s="1" t="s">
        <v>10</v>
      </c>
      <c r="I45964">
        <v>31.57</v>
      </c>
      <c r="J45964">
        <v>6.2</v>
      </c>
      <c r="K45964">
        <v>145</v>
      </c>
      <c r="L45964" t="str">
        <f t="shared" si="2875"/>
        <v>No</v>
      </c>
      <c r="M45964">
        <v>0</v>
      </c>
    </row>
    <row r="45965" spans="1:13" x14ac:dyDescent="0.25">
      <c r="A45965" s="1" t="s">
        <v>9</v>
      </c>
      <c r="B45965">
        <v>65</v>
      </c>
      <c r="C45965" t="str">
        <f t="shared" si="2872"/>
        <v>Old</v>
      </c>
      <c r="D45965">
        <v>0</v>
      </c>
      <c r="E45965" t="str">
        <f t="shared" si="2873"/>
        <v>No</v>
      </c>
      <c r="F45965">
        <v>0</v>
      </c>
      <c r="G45965" t="str">
        <f t="shared" si="2874"/>
        <v>No</v>
      </c>
      <c r="H45965" s="1" t="s">
        <v>14</v>
      </c>
      <c r="I45965">
        <v>28.18</v>
      </c>
      <c r="J45965">
        <v>5</v>
      </c>
      <c r="K45965">
        <v>85</v>
      </c>
      <c r="L45965" t="str">
        <f t="shared" si="2875"/>
        <v>No</v>
      </c>
      <c r="M45965">
        <v>0</v>
      </c>
    </row>
    <row r="45966" spans="1:13" x14ac:dyDescent="0.25">
      <c r="A45966" s="1" t="s">
        <v>9</v>
      </c>
      <c r="B45966">
        <v>39</v>
      </c>
      <c r="C45966" t="str">
        <f t="shared" si="2872"/>
        <v>Middle Age</v>
      </c>
      <c r="D45966">
        <v>0</v>
      </c>
      <c r="E45966" t="str">
        <f t="shared" si="2873"/>
        <v>No</v>
      </c>
      <c r="F45966">
        <v>0</v>
      </c>
      <c r="G45966" t="str">
        <f t="shared" si="2874"/>
        <v>No</v>
      </c>
      <c r="H45966" s="1" t="s">
        <v>11</v>
      </c>
      <c r="I45966">
        <v>27.32</v>
      </c>
      <c r="J45966">
        <v>6.2</v>
      </c>
      <c r="K45966">
        <v>160</v>
      </c>
      <c r="L45966" t="str">
        <f t="shared" si="2875"/>
        <v>No</v>
      </c>
      <c r="M45966">
        <v>0</v>
      </c>
    </row>
    <row r="45967" spans="1:13" x14ac:dyDescent="0.25">
      <c r="A45967" s="1" t="s">
        <v>9</v>
      </c>
      <c r="B45967">
        <v>34</v>
      </c>
      <c r="C45967" t="str">
        <f t="shared" si="2872"/>
        <v>Middle Age</v>
      </c>
      <c r="D45967">
        <v>0</v>
      </c>
      <c r="E45967" t="str">
        <f t="shared" si="2873"/>
        <v>No</v>
      </c>
      <c r="F45967">
        <v>0</v>
      </c>
      <c r="G45967" t="str">
        <f t="shared" si="2874"/>
        <v>No</v>
      </c>
      <c r="H45967" s="1" t="s">
        <v>10</v>
      </c>
      <c r="I45967">
        <v>27.32</v>
      </c>
      <c r="J45967">
        <v>5</v>
      </c>
      <c r="K45967">
        <v>158</v>
      </c>
      <c r="L45967" t="str">
        <f t="shared" si="2875"/>
        <v>No</v>
      </c>
      <c r="M45967">
        <v>0</v>
      </c>
    </row>
    <row r="45968" spans="1:13" x14ac:dyDescent="0.25">
      <c r="A45968" s="1" t="s">
        <v>9</v>
      </c>
      <c r="B45968">
        <v>35</v>
      </c>
      <c r="C45968" t="str">
        <f t="shared" si="2872"/>
        <v>Middle Age</v>
      </c>
      <c r="D45968">
        <v>0</v>
      </c>
      <c r="E45968" t="str">
        <f t="shared" si="2873"/>
        <v>No</v>
      </c>
      <c r="F45968">
        <v>0</v>
      </c>
      <c r="G45968" t="str">
        <f t="shared" si="2874"/>
        <v>No</v>
      </c>
      <c r="H45968" s="1" t="s">
        <v>10</v>
      </c>
      <c r="I45968">
        <v>29.37</v>
      </c>
      <c r="J45968">
        <v>4.8</v>
      </c>
      <c r="K45968">
        <v>90</v>
      </c>
      <c r="L45968" t="str">
        <f t="shared" si="2875"/>
        <v>No</v>
      </c>
      <c r="M45968">
        <v>0</v>
      </c>
    </row>
    <row r="45969" spans="1:13" x14ac:dyDescent="0.25">
      <c r="A45969" s="1" t="s">
        <v>9</v>
      </c>
      <c r="B45969">
        <v>1.24</v>
      </c>
      <c r="C45969" t="str">
        <f t="shared" si="2872"/>
        <v>Child</v>
      </c>
      <c r="D45969">
        <v>0</v>
      </c>
      <c r="E45969" t="str">
        <f t="shared" si="2873"/>
        <v>No</v>
      </c>
      <c r="F45969">
        <v>0</v>
      </c>
      <c r="G45969" t="str">
        <f t="shared" si="2874"/>
        <v>No</v>
      </c>
      <c r="H45969" s="1" t="s">
        <v>11</v>
      </c>
      <c r="I45969">
        <v>19.989999999999998</v>
      </c>
      <c r="J45969">
        <v>5.7</v>
      </c>
      <c r="K45969">
        <v>80</v>
      </c>
      <c r="L45969" t="str">
        <f t="shared" si="2875"/>
        <v>No</v>
      </c>
      <c r="M45969">
        <v>0</v>
      </c>
    </row>
    <row r="45970" spans="1:13" x14ac:dyDescent="0.25">
      <c r="A45970" s="1" t="s">
        <v>9</v>
      </c>
      <c r="B45970">
        <v>34</v>
      </c>
      <c r="C45970" t="str">
        <f t="shared" si="2872"/>
        <v>Middle Age</v>
      </c>
      <c r="D45970">
        <v>0</v>
      </c>
      <c r="E45970" t="str">
        <f t="shared" si="2873"/>
        <v>No</v>
      </c>
      <c r="F45970">
        <v>0</v>
      </c>
      <c r="G45970" t="str">
        <f t="shared" si="2874"/>
        <v>No</v>
      </c>
      <c r="H45970" s="1" t="s">
        <v>10</v>
      </c>
      <c r="I45970">
        <v>25.87</v>
      </c>
      <c r="J45970">
        <v>5.8</v>
      </c>
      <c r="K45970">
        <v>200</v>
      </c>
      <c r="L45970" t="str">
        <f t="shared" si="2875"/>
        <v>No</v>
      </c>
      <c r="M45970">
        <v>0</v>
      </c>
    </row>
    <row r="45971" spans="1:13" x14ac:dyDescent="0.25">
      <c r="A45971" s="1" t="s">
        <v>12</v>
      </c>
      <c r="B45971">
        <v>18</v>
      </c>
      <c r="C45971" t="str">
        <f t="shared" si="2872"/>
        <v>Teenager</v>
      </c>
      <c r="D45971">
        <v>0</v>
      </c>
      <c r="E45971" t="str">
        <f t="shared" si="2873"/>
        <v>No</v>
      </c>
      <c r="F45971">
        <v>0</v>
      </c>
      <c r="G45971" t="str">
        <f t="shared" si="2874"/>
        <v>No</v>
      </c>
      <c r="H45971" s="1" t="s">
        <v>10</v>
      </c>
      <c r="I45971">
        <v>27.32</v>
      </c>
      <c r="J45971">
        <v>4.5</v>
      </c>
      <c r="K45971">
        <v>90</v>
      </c>
      <c r="L45971" t="str">
        <f t="shared" si="2875"/>
        <v>No</v>
      </c>
      <c r="M45971">
        <v>0</v>
      </c>
    </row>
    <row r="45972" spans="1:13" x14ac:dyDescent="0.25">
      <c r="A45972" s="1" t="s">
        <v>12</v>
      </c>
      <c r="B45972">
        <v>11</v>
      </c>
      <c r="C45972" t="str">
        <f t="shared" si="2872"/>
        <v>Teenager</v>
      </c>
      <c r="D45972">
        <v>0</v>
      </c>
      <c r="E45972" t="str">
        <f t="shared" si="2873"/>
        <v>No</v>
      </c>
      <c r="F45972">
        <v>0</v>
      </c>
      <c r="G45972" t="str">
        <f t="shared" si="2874"/>
        <v>No</v>
      </c>
      <c r="H45972" s="1" t="s">
        <v>11</v>
      </c>
      <c r="I45972">
        <v>23.92</v>
      </c>
      <c r="J45972">
        <v>4</v>
      </c>
      <c r="K45972">
        <v>80</v>
      </c>
      <c r="L45972" t="str">
        <f t="shared" si="2875"/>
        <v>No</v>
      </c>
      <c r="M45972">
        <v>0</v>
      </c>
    </row>
    <row r="45973" spans="1:13" x14ac:dyDescent="0.25">
      <c r="A45973" s="1" t="s">
        <v>9</v>
      </c>
      <c r="B45973">
        <v>40</v>
      </c>
      <c r="C45973" t="str">
        <f t="shared" si="2872"/>
        <v>Middle Age</v>
      </c>
      <c r="D45973">
        <v>0</v>
      </c>
      <c r="E45973" t="str">
        <f t="shared" si="2873"/>
        <v>No</v>
      </c>
      <c r="F45973">
        <v>0</v>
      </c>
      <c r="G45973" t="str">
        <f t="shared" si="2874"/>
        <v>No</v>
      </c>
      <c r="H45973" s="1" t="s">
        <v>10</v>
      </c>
      <c r="I45973">
        <v>34.049999999999997</v>
      </c>
      <c r="J45973">
        <v>6.2</v>
      </c>
      <c r="K45973">
        <v>155</v>
      </c>
      <c r="L45973" t="str">
        <f t="shared" si="2875"/>
        <v>No</v>
      </c>
      <c r="M45973">
        <v>0</v>
      </c>
    </row>
    <row r="45974" spans="1:13" x14ac:dyDescent="0.25">
      <c r="A45974" s="1" t="s">
        <v>12</v>
      </c>
      <c r="B45974">
        <v>28</v>
      </c>
      <c r="C45974" t="str">
        <f t="shared" si="2872"/>
        <v>Youth</v>
      </c>
      <c r="D45974">
        <v>0</v>
      </c>
      <c r="E45974" t="str">
        <f t="shared" si="2873"/>
        <v>No</v>
      </c>
      <c r="F45974">
        <v>0</v>
      </c>
      <c r="G45974" t="str">
        <f t="shared" si="2874"/>
        <v>No</v>
      </c>
      <c r="H45974" s="1" t="s">
        <v>10</v>
      </c>
      <c r="I45974">
        <v>29.97</v>
      </c>
      <c r="J45974">
        <v>6.6</v>
      </c>
      <c r="K45974">
        <v>158</v>
      </c>
      <c r="L45974" t="str">
        <f t="shared" si="2875"/>
        <v>No</v>
      </c>
      <c r="M45974">
        <v>0</v>
      </c>
    </row>
    <row r="45975" spans="1:13" x14ac:dyDescent="0.25">
      <c r="A45975" s="1" t="s">
        <v>12</v>
      </c>
      <c r="B45975">
        <v>63</v>
      </c>
      <c r="C45975" t="str">
        <f t="shared" si="2872"/>
        <v>Old</v>
      </c>
      <c r="D45975">
        <v>0</v>
      </c>
      <c r="E45975" t="str">
        <f t="shared" si="2873"/>
        <v>No</v>
      </c>
      <c r="F45975">
        <v>0</v>
      </c>
      <c r="G45975" t="str">
        <f t="shared" si="2874"/>
        <v>No</v>
      </c>
      <c r="H45975" s="1" t="s">
        <v>11</v>
      </c>
      <c r="I45975">
        <v>27.32</v>
      </c>
      <c r="J45975">
        <v>4</v>
      </c>
      <c r="K45975">
        <v>159</v>
      </c>
      <c r="L45975" t="str">
        <f t="shared" si="2875"/>
        <v>No</v>
      </c>
      <c r="M45975">
        <v>0</v>
      </c>
    </row>
    <row r="45976" spans="1:13" x14ac:dyDescent="0.25">
      <c r="A45976" s="1" t="s">
        <v>12</v>
      </c>
      <c r="B45976">
        <v>80</v>
      </c>
      <c r="C45976" t="str">
        <f t="shared" si="2872"/>
        <v>Old</v>
      </c>
      <c r="D45976">
        <v>1</v>
      </c>
      <c r="E45976" t="str">
        <f t="shared" si="2873"/>
        <v>Yes</v>
      </c>
      <c r="F45976">
        <v>0</v>
      </c>
      <c r="G45976" t="str">
        <f t="shared" si="2874"/>
        <v>No</v>
      </c>
      <c r="H45976" s="1" t="s">
        <v>15</v>
      </c>
      <c r="I45976">
        <v>25.9</v>
      </c>
      <c r="J45976">
        <v>3.5</v>
      </c>
      <c r="K45976">
        <v>160</v>
      </c>
      <c r="L45976" t="str">
        <f t="shared" si="2875"/>
        <v>No</v>
      </c>
      <c r="M45976">
        <v>0</v>
      </c>
    </row>
    <row r="45977" spans="1:13" x14ac:dyDescent="0.25">
      <c r="A45977" s="1" t="s">
        <v>9</v>
      </c>
      <c r="B45977">
        <v>32</v>
      </c>
      <c r="C45977" t="str">
        <f t="shared" si="2872"/>
        <v>Middle Age</v>
      </c>
      <c r="D45977">
        <v>0</v>
      </c>
      <c r="E45977" t="str">
        <f t="shared" si="2873"/>
        <v>No</v>
      </c>
      <c r="F45977">
        <v>0</v>
      </c>
      <c r="G45977" t="str">
        <f t="shared" si="2874"/>
        <v>No</v>
      </c>
      <c r="H45977" s="1" t="s">
        <v>11</v>
      </c>
      <c r="I45977">
        <v>27.32</v>
      </c>
      <c r="J45977">
        <v>4</v>
      </c>
      <c r="K45977">
        <v>100</v>
      </c>
      <c r="L45977" t="str">
        <f t="shared" si="2875"/>
        <v>No</v>
      </c>
      <c r="M45977">
        <v>0</v>
      </c>
    </row>
    <row r="45978" spans="1:13" x14ac:dyDescent="0.25">
      <c r="A45978" s="1" t="s">
        <v>9</v>
      </c>
      <c r="B45978">
        <v>70</v>
      </c>
      <c r="C45978" t="str">
        <f t="shared" si="2872"/>
        <v>Old</v>
      </c>
      <c r="D45978">
        <v>0</v>
      </c>
      <c r="E45978" t="str">
        <f t="shared" si="2873"/>
        <v>No</v>
      </c>
      <c r="F45978">
        <v>0</v>
      </c>
      <c r="G45978" t="str">
        <f t="shared" si="2874"/>
        <v>No</v>
      </c>
      <c r="H45978" s="1" t="s">
        <v>14</v>
      </c>
      <c r="I45978">
        <v>26.74</v>
      </c>
      <c r="J45978">
        <v>6.6</v>
      </c>
      <c r="K45978">
        <v>100</v>
      </c>
      <c r="L45978" t="str">
        <f t="shared" si="2875"/>
        <v>No</v>
      </c>
      <c r="M45978">
        <v>0</v>
      </c>
    </row>
    <row r="45979" spans="1:13" x14ac:dyDescent="0.25">
      <c r="A45979" s="1" t="s">
        <v>12</v>
      </c>
      <c r="B45979">
        <v>47</v>
      </c>
      <c r="C45979" t="str">
        <f t="shared" si="2872"/>
        <v>Middle Age</v>
      </c>
      <c r="D45979">
        <v>0</v>
      </c>
      <c r="E45979" t="str">
        <f t="shared" si="2873"/>
        <v>No</v>
      </c>
      <c r="F45979">
        <v>0</v>
      </c>
      <c r="G45979" t="str">
        <f t="shared" si="2874"/>
        <v>No</v>
      </c>
      <c r="H45979" s="1" t="s">
        <v>11</v>
      </c>
      <c r="I45979">
        <v>24.89</v>
      </c>
      <c r="J45979">
        <v>4.8</v>
      </c>
      <c r="K45979">
        <v>100</v>
      </c>
      <c r="L45979" t="str">
        <f t="shared" si="2875"/>
        <v>No</v>
      </c>
      <c r="M45979">
        <v>0</v>
      </c>
    </row>
    <row r="45980" spans="1:13" x14ac:dyDescent="0.25">
      <c r="A45980" s="1" t="s">
        <v>12</v>
      </c>
      <c r="B45980">
        <v>49</v>
      </c>
      <c r="C45980" t="str">
        <f t="shared" si="2872"/>
        <v>Middle Age</v>
      </c>
      <c r="D45980">
        <v>1</v>
      </c>
      <c r="E45980" t="str">
        <f t="shared" si="2873"/>
        <v>Yes</v>
      </c>
      <c r="F45980">
        <v>0</v>
      </c>
      <c r="G45980" t="str">
        <f t="shared" si="2874"/>
        <v>No</v>
      </c>
      <c r="H45980" s="1" t="s">
        <v>11</v>
      </c>
      <c r="I45980">
        <v>29.22</v>
      </c>
      <c r="J45980">
        <v>6</v>
      </c>
      <c r="K45980">
        <v>160</v>
      </c>
      <c r="L45980" t="str">
        <f t="shared" si="2875"/>
        <v>No</v>
      </c>
      <c r="M45980">
        <v>0</v>
      </c>
    </row>
    <row r="45981" spans="1:13" x14ac:dyDescent="0.25">
      <c r="A45981" s="1" t="s">
        <v>12</v>
      </c>
      <c r="B45981">
        <v>10</v>
      </c>
      <c r="C45981" t="str">
        <f t="shared" si="2872"/>
        <v>Teenager</v>
      </c>
      <c r="D45981">
        <v>0</v>
      </c>
      <c r="E45981" t="str">
        <f t="shared" si="2873"/>
        <v>No</v>
      </c>
      <c r="F45981">
        <v>0</v>
      </c>
      <c r="G45981" t="str">
        <f t="shared" si="2874"/>
        <v>No</v>
      </c>
      <c r="H45981" s="1" t="s">
        <v>11</v>
      </c>
      <c r="I45981">
        <v>27.32</v>
      </c>
      <c r="J45981">
        <v>6.2</v>
      </c>
      <c r="K45981">
        <v>126</v>
      </c>
      <c r="L45981" t="str">
        <f t="shared" si="2875"/>
        <v>No</v>
      </c>
      <c r="M45981">
        <v>0</v>
      </c>
    </row>
    <row r="45982" spans="1:13" x14ac:dyDescent="0.25">
      <c r="A45982" s="1" t="s">
        <v>12</v>
      </c>
      <c r="B45982">
        <v>17</v>
      </c>
      <c r="C45982" t="str">
        <f t="shared" si="2872"/>
        <v>Teenager</v>
      </c>
      <c r="D45982">
        <v>0</v>
      </c>
      <c r="E45982" t="str">
        <f t="shared" si="2873"/>
        <v>No</v>
      </c>
      <c r="F45982">
        <v>0</v>
      </c>
      <c r="G45982" t="str">
        <f t="shared" si="2874"/>
        <v>No</v>
      </c>
      <c r="H45982" s="1" t="s">
        <v>11</v>
      </c>
      <c r="I45982">
        <v>27.32</v>
      </c>
      <c r="J45982">
        <v>5.8</v>
      </c>
      <c r="K45982">
        <v>126</v>
      </c>
      <c r="L45982" t="str">
        <f t="shared" si="2875"/>
        <v>No</v>
      </c>
      <c r="M45982">
        <v>0</v>
      </c>
    </row>
    <row r="45983" spans="1:13" x14ac:dyDescent="0.25">
      <c r="A45983" s="1" t="s">
        <v>9</v>
      </c>
      <c r="B45983">
        <v>4</v>
      </c>
      <c r="C45983" t="str">
        <f t="shared" si="2872"/>
        <v>Child</v>
      </c>
      <c r="D45983">
        <v>0</v>
      </c>
      <c r="E45983" t="str">
        <f t="shared" si="2873"/>
        <v>No</v>
      </c>
      <c r="F45983">
        <v>0</v>
      </c>
      <c r="G45983" t="str">
        <f t="shared" si="2874"/>
        <v>No</v>
      </c>
      <c r="H45983" s="1" t="s">
        <v>11</v>
      </c>
      <c r="I45983">
        <v>17.39</v>
      </c>
      <c r="J45983">
        <v>3.5</v>
      </c>
      <c r="K45983">
        <v>100</v>
      </c>
      <c r="L45983" t="str">
        <f t="shared" si="2875"/>
        <v>No</v>
      </c>
      <c r="M45983">
        <v>0</v>
      </c>
    </row>
    <row r="45984" spans="1:13" x14ac:dyDescent="0.25">
      <c r="A45984" s="1" t="s">
        <v>9</v>
      </c>
      <c r="B45984">
        <v>13</v>
      </c>
      <c r="C45984" t="str">
        <f t="shared" si="2872"/>
        <v>Teenager</v>
      </c>
      <c r="D45984">
        <v>0</v>
      </c>
      <c r="E45984" t="str">
        <f t="shared" si="2873"/>
        <v>No</v>
      </c>
      <c r="F45984">
        <v>0</v>
      </c>
      <c r="G45984" t="str">
        <f t="shared" si="2874"/>
        <v>No</v>
      </c>
      <c r="H45984" s="1" t="s">
        <v>11</v>
      </c>
      <c r="I45984">
        <v>34.01</v>
      </c>
      <c r="J45984">
        <v>6.5</v>
      </c>
      <c r="K45984">
        <v>145</v>
      </c>
      <c r="L45984" t="str">
        <f t="shared" si="2875"/>
        <v>No</v>
      </c>
      <c r="M45984">
        <v>0</v>
      </c>
    </row>
    <row r="45985" spans="1:13" x14ac:dyDescent="0.25">
      <c r="A45985" s="1" t="s">
        <v>12</v>
      </c>
      <c r="B45985">
        <v>62</v>
      </c>
      <c r="C45985" t="str">
        <f t="shared" si="2872"/>
        <v>Old</v>
      </c>
      <c r="D45985">
        <v>0</v>
      </c>
      <c r="E45985" t="str">
        <f t="shared" si="2873"/>
        <v>No</v>
      </c>
      <c r="F45985">
        <v>0</v>
      </c>
      <c r="G45985" t="str">
        <f t="shared" si="2874"/>
        <v>No</v>
      </c>
      <c r="H45985" s="1" t="s">
        <v>13</v>
      </c>
      <c r="I45985">
        <v>35.44</v>
      </c>
      <c r="J45985">
        <v>6.5</v>
      </c>
      <c r="K45985">
        <v>130</v>
      </c>
      <c r="L45985" t="str">
        <f t="shared" si="2875"/>
        <v>Yes</v>
      </c>
      <c r="M45985">
        <v>1</v>
      </c>
    </row>
    <row r="45986" spans="1:13" x14ac:dyDescent="0.25">
      <c r="A45986" s="1" t="s">
        <v>12</v>
      </c>
      <c r="B45986">
        <v>74</v>
      </c>
      <c r="C45986" t="str">
        <f t="shared" si="2872"/>
        <v>Old</v>
      </c>
      <c r="D45986">
        <v>0</v>
      </c>
      <c r="E45986" t="str">
        <f t="shared" si="2873"/>
        <v>No</v>
      </c>
      <c r="F45986">
        <v>0</v>
      </c>
      <c r="G45986" t="str">
        <f t="shared" si="2874"/>
        <v>No</v>
      </c>
      <c r="H45986" s="1" t="s">
        <v>11</v>
      </c>
      <c r="I45986">
        <v>36.67</v>
      </c>
      <c r="J45986">
        <v>3.5</v>
      </c>
      <c r="K45986">
        <v>155</v>
      </c>
      <c r="L45986" t="str">
        <f t="shared" si="2875"/>
        <v>No</v>
      </c>
      <c r="M45986">
        <v>0</v>
      </c>
    </row>
    <row r="45987" spans="1:13" x14ac:dyDescent="0.25">
      <c r="A45987" s="1" t="s">
        <v>9</v>
      </c>
      <c r="B45987">
        <v>45</v>
      </c>
      <c r="C45987" t="str">
        <f t="shared" si="2872"/>
        <v>Middle Age</v>
      </c>
      <c r="D45987">
        <v>0</v>
      </c>
      <c r="E45987" t="str">
        <f t="shared" si="2873"/>
        <v>No</v>
      </c>
      <c r="F45987">
        <v>0</v>
      </c>
      <c r="G45987" t="str">
        <f t="shared" si="2874"/>
        <v>No</v>
      </c>
      <c r="H45987" s="1" t="s">
        <v>11</v>
      </c>
      <c r="I45987">
        <v>39.5</v>
      </c>
      <c r="J45987">
        <v>8.1999999999999993</v>
      </c>
      <c r="K45987">
        <v>145</v>
      </c>
      <c r="L45987" t="str">
        <f t="shared" si="2875"/>
        <v>Yes</v>
      </c>
      <c r="M45987">
        <v>1</v>
      </c>
    </row>
    <row r="45988" spans="1:13" x14ac:dyDescent="0.25">
      <c r="A45988" s="1" t="s">
        <v>9</v>
      </c>
      <c r="B45988">
        <v>44</v>
      </c>
      <c r="C45988" t="str">
        <f t="shared" si="2872"/>
        <v>Middle Age</v>
      </c>
      <c r="D45988">
        <v>0</v>
      </c>
      <c r="E45988" t="str">
        <f t="shared" si="2873"/>
        <v>No</v>
      </c>
      <c r="F45988">
        <v>0</v>
      </c>
      <c r="G45988" t="str">
        <f t="shared" si="2874"/>
        <v>No</v>
      </c>
      <c r="H45988" s="1" t="s">
        <v>16</v>
      </c>
      <c r="I45988">
        <v>25.07</v>
      </c>
      <c r="J45988">
        <v>5</v>
      </c>
      <c r="K45988">
        <v>140</v>
      </c>
      <c r="L45988" t="str">
        <f t="shared" si="2875"/>
        <v>No</v>
      </c>
      <c r="M45988">
        <v>0</v>
      </c>
    </row>
    <row r="45989" spans="1:13" x14ac:dyDescent="0.25">
      <c r="A45989" s="1" t="s">
        <v>9</v>
      </c>
      <c r="B45989">
        <v>27</v>
      </c>
      <c r="C45989" t="str">
        <f t="shared" si="2872"/>
        <v>Youth</v>
      </c>
      <c r="D45989">
        <v>0</v>
      </c>
      <c r="E45989" t="str">
        <f t="shared" si="2873"/>
        <v>No</v>
      </c>
      <c r="F45989">
        <v>0</v>
      </c>
      <c r="G45989" t="str">
        <f t="shared" si="2874"/>
        <v>No</v>
      </c>
      <c r="H45989" s="1" t="s">
        <v>13</v>
      </c>
      <c r="I45989">
        <v>32.92</v>
      </c>
      <c r="J45989">
        <v>6.6</v>
      </c>
      <c r="K45989">
        <v>80</v>
      </c>
      <c r="L45989" t="str">
        <f t="shared" si="2875"/>
        <v>No</v>
      </c>
      <c r="M45989">
        <v>0</v>
      </c>
    </row>
    <row r="45990" spans="1:13" x14ac:dyDescent="0.25">
      <c r="A45990" s="1" t="s">
        <v>9</v>
      </c>
      <c r="B45990">
        <v>56</v>
      </c>
      <c r="C45990" t="str">
        <f t="shared" si="2872"/>
        <v>Old</v>
      </c>
      <c r="D45990">
        <v>1</v>
      </c>
      <c r="E45990" t="str">
        <f t="shared" si="2873"/>
        <v>Yes</v>
      </c>
      <c r="F45990">
        <v>0</v>
      </c>
      <c r="G45990" t="str">
        <f t="shared" si="2874"/>
        <v>No</v>
      </c>
      <c r="H45990" s="1" t="s">
        <v>10</v>
      </c>
      <c r="I45990">
        <v>30.81</v>
      </c>
      <c r="J45990">
        <v>8.8000000000000007</v>
      </c>
      <c r="K45990">
        <v>220</v>
      </c>
      <c r="L45990" t="str">
        <f t="shared" si="2875"/>
        <v>Yes</v>
      </c>
      <c r="M45990">
        <v>1</v>
      </c>
    </row>
    <row r="45991" spans="1:13" x14ac:dyDescent="0.25">
      <c r="A45991" s="1" t="s">
        <v>12</v>
      </c>
      <c r="B45991">
        <v>42</v>
      </c>
      <c r="C45991" t="str">
        <f t="shared" si="2872"/>
        <v>Middle Age</v>
      </c>
      <c r="D45991">
        <v>0</v>
      </c>
      <c r="E45991" t="str">
        <f t="shared" si="2873"/>
        <v>No</v>
      </c>
      <c r="F45991">
        <v>0</v>
      </c>
      <c r="G45991" t="str">
        <f t="shared" si="2874"/>
        <v>No</v>
      </c>
      <c r="H45991" s="1" t="s">
        <v>10</v>
      </c>
      <c r="I45991">
        <v>31.05</v>
      </c>
      <c r="J45991">
        <v>5.7</v>
      </c>
      <c r="K45991">
        <v>260</v>
      </c>
      <c r="L45991" t="str">
        <f t="shared" si="2875"/>
        <v>Yes</v>
      </c>
      <c r="M45991">
        <v>1</v>
      </c>
    </row>
    <row r="45992" spans="1:13" x14ac:dyDescent="0.25">
      <c r="A45992" s="1" t="s">
        <v>12</v>
      </c>
      <c r="B45992">
        <v>21</v>
      </c>
      <c r="C45992" t="str">
        <f t="shared" si="2872"/>
        <v>Youth</v>
      </c>
      <c r="D45992">
        <v>0</v>
      </c>
      <c r="E45992" t="str">
        <f t="shared" si="2873"/>
        <v>No</v>
      </c>
      <c r="F45992">
        <v>0</v>
      </c>
      <c r="G45992" t="str">
        <f t="shared" si="2874"/>
        <v>No</v>
      </c>
      <c r="H45992" s="1" t="s">
        <v>13</v>
      </c>
      <c r="I45992">
        <v>23.6</v>
      </c>
      <c r="J45992">
        <v>6.1</v>
      </c>
      <c r="K45992">
        <v>158</v>
      </c>
      <c r="L45992" t="str">
        <f t="shared" si="2875"/>
        <v>No</v>
      </c>
      <c r="M45992">
        <v>0</v>
      </c>
    </row>
    <row r="45993" spans="1:13" x14ac:dyDescent="0.25">
      <c r="A45993" s="1" t="s">
        <v>9</v>
      </c>
      <c r="B45993">
        <v>80</v>
      </c>
      <c r="C45993" t="str">
        <f t="shared" si="2872"/>
        <v>Old</v>
      </c>
      <c r="D45993">
        <v>0</v>
      </c>
      <c r="E45993" t="str">
        <f t="shared" si="2873"/>
        <v>No</v>
      </c>
      <c r="F45993">
        <v>0</v>
      </c>
      <c r="G45993" t="str">
        <f t="shared" si="2874"/>
        <v>No</v>
      </c>
      <c r="H45993" s="1" t="s">
        <v>10</v>
      </c>
      <c r="I45993">
        <v>24.11</v>
      </c>
      <c r="J45993">
        <v>4</v>
      </c>
      <c r="K45993">
        <v>130</v>
      </c>
      <c r="L45993" t="str">
        <f t="shared" si="2875"/>
        <v>No</v>
      </c>
      <c r="M45993">
        <v>0</v>
      </c>
    </row>
    <row r="45994" spans="1:13" x14ac:dyDescent="0.25">
      <c r="A45994" s="1" t="s">
        <v>9</v>
      </c>
      <c r="B45994">
        <v>33</v>
      </c>
      <c r="C45994" t="str">
        <f t="shared" si="2872"/>
        <v>Middle Age</v>
      </c>
      <c r="D45994">
        <v>0</v>
      </c>
      <c r="E45994" t="str">
        <f t="shared" si="2873"/>
        <v>No</v>
      </c>
      <c r="F45994">
        <v>0</v>
      </c>
      <c r="G45994" t="str">
        <f t="shared" si="2874"/>
        <v>No</v>
      </c>
      <c r="H45994" s="1" t="s">
        <v>11</v>
      </c>
      <c r="I45994">
        <v>42.61</v>
      </c>
      <c r="J45994">
        <v>6.6</v>
      </c>
      <c r="K45994">
        <v>155</v>
      </c>
      <c r="L45994" t="str">
        <f t="shared" si="2875"/>
        <v>No</v>
      </c>
      <c r="M45994">
        <v>0</v>
      </c>
    </row>
    <row r="45995" spans="1:13" x14ac:dyDescent="0.25">
      <c r="A45995" s="1" t="s">
        <v>9</v>
      </c>
      <c r="B45995">
        <v>15</v>
      </c>
      <c r="C45995" t="str">
        <f t="shared" si="2872"/>
        <v>Teenager</v>
      </c>
      <c r="D45995">
        <v>0</v>
      </c>
      <c r="E45995" t="str">
        <f t="shared" si="2873"/>
        <v>No</v>
      </c>
      <c r="F45995">
        <v>0</v>
      </c>
      <c r="G45995" t="str">
        <f t="shared" si="2874"/>
        <v>No</v>
      </c>
      <c r="H45995" s="1" t="s">
        <v>11</v>
      </c>
      <c r="I45995">
        <v>27.32</v>
      </c>
      <c r="J45995">
        <v>6.5</v>
      </c>
      <c r="K45995">
        <v>200</v>
      </c>
      <c r="L45995" t="str">
        <f t="shared" si="2875"/>
        <v>No</v>
      </c>
      <c r="M45995">
        <v>0</v>
      </c>
    </row>
    <row r="45996" spans="1:13" x14ac:dyDescent="0.25">
      <c r="A45996" s="1" t="s">
        <v>9</v>
      </c>
      <c r="B45996">
        <v>73</v>
      </c>
      <c r="C45996" t="str">
        <f t="shared" si="2872"/>
        <v>Old</v>
      </c>
      <c r="D45996">
        <v>0</v>
      </c>
      <c r="E45996" t="str">
        <f t="shared" si="2873"/>
        <v>No</v>
      </c>
      <c r="F45996">
        <v>0</v>
      </c>
      <c r="G45996" t="str">
        <f t="shared" si="2874"/>
        <v>No</v>
      </c>
      <c r="H45996" s="1" t="s">
        <v>11</v>
      </c>
      <c r="I45996">
        <v>27.32</v>
      </c>
      <c r="J45996">
        <v>5.8</v>
      </c>
      <c r="K45996">
        <v>160</v>
      </c>
      <c r="L45996" t="str">
        <f t="shared" si="2875"/>
        <v>No</v>
      </c>
      <c r="M45996">
        <v>0</v>
      </c>
    </row>
    <row r="45997" spans="1:13" x14ac:dyDescent="0.25">
      <c r="A45997" s="1" t="s">
        <v>9</v>
      </c>
      <c r="B45997">
        <v>14</v>
      </c>
      <c r="C45997" t="str">
        <f t="shared" si="2872"/>
        <v>Teenager</v>
      </c>
      <c r="D45997">
        <v>0</v>
      </c>
      <c r="E45997" t="str">
        <f t="shared" si="2873"/>
        <v>No</v>
      </c>
      <c r="F45997">
        <v>0</v>
      </c>
      <c r="G45997" t="str">
        <f t="shared" si="2874"/>
        <v>No</v>
      </c>
      <c r="H45997" s="1" t="s">
        <v>11</v>
      </c>
      <c r="I45997">
        <v>27.32</v>
      </c>
      <c r="J45997">
        <v>6.1</v>
      </c>
      <c r="K45997">
        <v>159</v>
      </c>
      <c r="L45997" t="str">
        <f t="shared" si="2875"/>
        <v>No</v>
      </c>
      <c r="M45997">
        <v>0</v>
      </c>
    </row>
    <row r="45998" spans="1:13" x14ac:dyDescent="0.25">
      <c r="A45998" s="1" t="s">
        <v>12</v>
      </c>
      <c r="B45998">
        <v>61</v>
      </c>
      <c r="C45998" t="str">
        <f t="shared" si="2872"/>
        <v>Old</v>
      </c>
      <c r="D45998">
        <v>0</v>
      </c>
      <c r="E45998" t="str">
        <f t="shared" si="2873"/>
        <v>No</v>
      </c>
      <c r="F45998">
        <v>0</v>
      </c>
      <c r="G45998" t="str">
        <f t="shared" si="2874"/>
        <v>No</v>
      </c>
      <c r="H45998" s="1" t="s">
        <v>10</v>
      </c>
      <c r="I45998">
        <v>32.44</v>
      </c>
      <c r="J45998">
        <v>6.5</v>
      </c>
      <c r="K45998">
        <v>158</v>
      </c>
      <c r="L45998" t="str">
        <f t="shared" si="2875"/>
        <v>No</v>
      </c>
      <c r="M45998">
        <v>0</v>
      </c>
    </row>
    <row r="45999" spans="1:13" x14ac:dyDescent="0.25">
      <c r="A45999" s="1" t="s">
        <v>12</v>
      </c>
      <c r="B45999">
        <v>43</v>
      </c>
      <c r="C45999" t="str">
        <f t="shared" si="2872"/>
        <v>Middle Age</v>
      </c>
      <c r="D45999">
        <v>0</v>
      </c>
      <c r="E45999" t="str">
        <f t="shared" si="2873"/>
        <v>No</v>
      </c>
      <c r="F45999">
        <v>0</v>
      </c>
      <c r="G45999" t="str">
        <f t="shared" si="2874"/>
        <v>No</v>
      </c>
      <c r="H45999" s="1" t="s">
        <v>13</v>
      </c>
      <c r="I45999">
        <v>27.32</v>
      </c>
      <c r="J45999">
        <v>5.8</v>
      </c>
      <c r="K45999">
        <v>145</v>
      </c>
      <c r="L45999" t="str">
        <f t="shared" si="2875"/>
        <v>No</v>
      </c>
      <c r="M45999">
        <v>0</v>
      </c>
    </row>
    <row r="46000" spans="1:13" x14ac:dyDescent="0.25">
      <c r="A46000" s="1" t="s">
        <v>12</v>
      </c>
      <c r="B46000">
        <v>4</v>
      </c>
      <c r="C46000" t="str">
        <f t="shared" si="2872"/>
        <v>Child</v>
      </c>
      <c r="D46000">
        <v>0</v>
      </c>
      <c r="E46000" t="str">
        <f t="shared" si="2873"/>
        <v>No</v>
      </c>
      <c r="F46000">
        <v>0</v>
      </c>
      <c r="G46000" t="str">
        <f t="shared" si="2874"/>
        <v>No</v>
      </c>
      <c r="H46000" s="1" t="s">
        <v>11</v>
      </c>
      <c r="I46000">
        <v>15.19</v>
      </c>
      <c r="J46000">
        <v>3.5</v>
      </c>
      <c r="K46000">
        <v>126</v>
      </c>
      <c r="L46000" t="str">
        <f t="shared" si="2875"/>
        <v>No</v>
      </c>
      <c r="M46000">
        <v>0</v>
      </c>
    </row>
    <row r="46001" spans="1:13" x14ac:dyDescent="0.25">
      <c r="A46001" s="1" t="s">
        <v>9</v>
      </c>
      <c r="B46001">
        <v>25</v>
      </c>
      <c r="C46001" t="str">
        <f t="shared" si="2872"/>
        <v>Youth</v>
      </c>
      <c r="D46001">
        <v>0</v>
      </c>
      <c r="E46001" t="str">
        <f t="shared" si="2873"/>
        <v>No</v>
      </c>
      <c r="F46001">
        <v>0</v>
      </c>
      <c r="G46001" t="str">
        <f t="shared" si="2874"/>
        <v>No</v>
      </c>
      <c r="H46001" s="1" t="s">
        <v>10</v>
      </c>
      <c r="I46001">
        <v>20.58</v>
      </c>
      <c r="J46001">
        <v>6.1</v>
      </c>
      <c r="K46001">
        <v>158</v>
      </c>
      <c r="L46001" t="str">
        <f t="shared" si="2875"/>
        <v>No</v>
      </c>
      <c r="M46001">
        <v>0</v>
      </c>
    </row>
    <row r="46002" spans="1:13" x14ac:dyDescent="0.25">
      <c r="A46002" s="1" t="s">
        <v>12</v>
      </c>
      <c r="B46002">
        <v>69</v>
      </c>
      <c r="C46002" t="str">
        <f t="shared" si="2872"/>
        <v>Old</v>
      </c>
      <c r="D46002">
        <v>0</v>
      </c>
      <c r="E46002" t="str">
        <f t="shared" si="2873"/>
        <v>No</v>
      </c>
      <c r="F46002">
        <v>1</v>
      </c>
      <c r="G46002" t="str">
        <f t="shared" si="2874"/>
        <v>Yes</v>
      </c>
      <c r="H46002" s="1" t="s">
        <v>11</v>
      </c>
      <c r="I46002">
        <v>26.41</v>
      </c>
      <c r="J46002">
        <v>6</v>
      </c>
      <c r="K46002">
        <v>140</v>
      </c>
      <c r="L46002" t="str">
        <f t="shared" si="2875"/>
        <v>No</v>
      </c>
      <c r="M46002">
        <v>0</v>
      </c>
    </row>
    <row r="46003" spans="1:13" x14ac:dyDescent="0.25">
      <c r="A46003" s="1" t="s">
        <v>9</v>
      </c>
      <c r="B46003">
        <v>79</v>
      </c>
      <c r="C46003" t="str">
        <f t="shared" si="2872"/>
        <v>Old</v>
      </c>
      <c r="D46003">
        <v>0</v>
      </c>
      <c r="E46003" t="str">
        <f t="shared" si="2873"/>
        <v>No</v>
      </c>
      <c r="F46003">
        <v>0</v>
      </c>
      <c r="G46003" t="str">
        <f t="shared" si="2874"/>
        <v>No</v>
      </c>
      <c r="H46003" s="1" t="s">
        <v>10</v>
      </c>
      <c r="I46003">
        <v>26.77</v>
      </c>
      <c r="J46003">
        <v>6</v>
      </c>
      <c r="K46003">
        <v>140</v>
      </c>
      <c r="L46003" t="str">
        <f t="shared" si="2875"/>
        <v>No</v>
      </c>
      <c r="M46003">
        <v>0</v>
      </c>
    </row>
    <row r="46004" spans="1:13" x14ac:dyDescent="0.25">
      <c r="A46004" s="1" t="s">
        <v>12</v>
      </c>
      <c r="B46004">
        <v>39</v>
      </c>
      <c r="C46004" t="str">
        <f t="shared" si="2872"/>
        <v>Middle Age</v>
      </c>
      <c r="D46004">
        <v>0</v>
      </c>
      <c r="E46004" t="str">
        <f t="shared" si="2873"/>
        <v>No</v>
      </c>
      <c r="F46004">
        <v>0</v>
      </c>
      <c r="G46004" t="str">
        <f t="shared" si="2874"/>
        <v>No</v>
      </c>
      <c r="H46004" s="1" t="s">
        <v>11</v>
      </c>
      <c r="I46004">
        <v>27.32</v>
      </c>
      <c r="J46004">
        <v>5.8</v>
      </c>
      <c r="K46004">
        <v>80</v>
      </c>
      <c r="L46004" t="str">
        <f t="shared" si="2875"/>
        <v>No</v>
      </c>
      <c r="M46004">
        <v>0</v>
      </c>
    </row>
    <row r="46005" spans="1:13" x14ac:dyDescent="0.25">
      <c r="A46005" s="1" t="s">
        <v>9</v>
      </c>
      <c r="B46005">
        <v>27</v>
      </c>
      <c r="C46005" t="str">
        <f t="shared" si="2872"/>
        <v>Youth</v>
      </c>
      <c r="D46005">
        <v>0</v>
      </c>
      <c r="E46005" t="str">
        <f t="shared" si="2873"/>
        <v>No</v>
      </c>
      <c r="F46005">
        <v>0</v>
      </c>
      <c r="G46005" t="str">
        <f t="shared" si="2874"/>
        <v>No</v>
      </c>
      <c r="H46005" s="1" t="s">
        <v>11</v>
      </c>
      <c r="I46005">
        <v>31.17</v>
      </c>
      <c r="J46005">
        <v>6.1</v>
      </c>
      <c r="K46005">
        <v>100</v>
      </c>
      <c r="L46005" t="str">
        <f t="shared" si="2875"/>
        <v>No</v>
      </c>
      <c r="M46005">
        <v>0</v>
      </c>
    </row>
    <row r="46006" spans="1:13" x14ac:dyDescent="0.25">
      <c r="A46006" s="1" t="s">
        <v>12</v>
      </c>
      <c r="B46006">
        <v>23</v>
      </c>
      <c r="C46006" t="str">
        <f t="shared" si="2872"/>
        <v>Youth</v>
      </c>
      <c r="D46006">
        <v>0</v>
      </c>
      <c r="E46006" t="str">
        <f t="shared" si="2873"/>
        <v>No</v>
      </c>
      <c r="F46006">
        <v>0</v>
      </c>
      <c r="G46006" t="str">
        <f t="shared" si="2874"/>
        <v>No</v>
      </c>
      <c r="H46006" s="1" t="s">
        <v>11</v>
      </c>
      <c r="I46006">
        <v>17.29</v>
      </c>
      <c r="J46006">
        <v>5.8</v>
      </c>
      <c r="K46006">
        <v>130</v>
      </c>
      <c r="L46006" t="str">
        <f t="shared" si="2875"/>
        <v>No</v>
      </c>
      <c r="M46006">
        <v>0</v>
      </c>
    </row>
    <row r="46007" spans="1:13" x14ac:dyDescent="0.25">
      <c r="A46007" s="1" t="s">
        <v>12</v>
      </c>
      <c r="B46007">
        <v>69</v>
      </c>
      <c r="C46007" t="str">
        <f t="shared" si="2872"/>
        <v>Old</v>
      </c>
      <c r="D46007">
        <v>1</v>
      </c>
      <c r="E46007" t="str">
        <f t="shared" si="2873"/>
        <v>Yes</v>
      </c>
      <c r="F46007">
        <v>0</v>
      </c>
      <c r="G46007" t="str">
        <f t="shared" si="2874"/>
        <v>No</v>
      </c>
      <c r="H46007" s="1" t="s">
        <v>10</v>
      </c>
      <c r="I46007">
        <v>30.45</v>
      </c>
      <c r="J46007">
        <v>4.8</v>
      </c>
      <c r="K46007">
        <v>160</v>
      </c>
      <c r="L46007" t="str">
        <f t="shared" si="2875"/>
        <v>No</v>
      </c>
      <c r="M46007">
        <v>0</v>
      </c>
    </row>
    <row r="46008" spans="1:13" x14ac:dyDescent="0.25">
      <c r="A46008" s="1" t="s">
        <v>12</v>
      </c>
      <c r="B46008">
        <v>11</v>
      </c>
      <c r="C46008" t="str">
        <f t="shared" si="2872"/>
        <v>Teenager</v>
      </c>
      <c r="D46008">
        <v>0</v>
      </c>
      <c r="E46008" t="str">
        <f t="shared" si="2873"/>
        <v>No</v>
      </c>
      <c r="F46008">
        <v>0</v>
      </c>
      <c r="G46008" t="str">
        <f t="shared" si="2874"/>
        <v>No</v>
      </c>
      <c r="H46008" s="1" t="s">
        <v>11</v>
      </c>
      <c r="I46008">
        <v>15.92</v>
      </c>
      <c r="J46008">
        <v>6.5</v>
      </c>
      <c r="K46008">
        <v>85</v>
      </c>
      <c r="L46008" t="str">
        <f t="shared" si="2875"/>
        <v>No</v>
      </c>
      <c r="M46008">
        <v>0</v>
      </c>
    </row>
    <row r="46009" spans="1:13" x14ac:dyDescent="0.25">
      <c r="A46009" s="1" t="s">
        <v>9</v>
      </c>
      <c r="B46009">
        <v>54</v>
      </c>
      <c r="C46009" t="str">
        <f t="shared" si="2872"/>
        <v>Old</v>
      </c>
      <c r="D46009">
        <v>0</v>
      </c>
      <c r="E46009" t="str">
        <f t="shared" si="2873"/>
        <v>No</v>
      </c>
      <c r="F46009">
        <v>0</v>
      </c>
      <c r="G46009" t="str">
        <f t="shared" si="2874"/>
        <v>No</v>
      </c>
      <c r="H46009" s="1" t="s">
        <v>10</v>
      </c>
      <c r="I46009">
        <v>55.38</v>
      </c>
      <c r="J46009">
        <v>6.1</v>
      </c>
      <c r="K46009">
        <v>130</v>
      </c>
      <c r="L46009" t="str">
        <f t="shared" si="2875"/>
        <v>No</v>
      </c>
      <c r="M46009">
        <v>0</v>
      </c>
    </row>
    <row r="46010" spans="1:13" x14ac:dyDescent="0.25">
      <c r="A46010" s="1" t="s">
        <v>12</v>
      </c>
      <c r="B46010">
        <v>49</v>
      </c>
      <c r="C46010" t="str">
        <f t="shared" si="2872"/>
        <v>Middle Age</v>
      </c>
      <c r="D46010">
        <v>0</v>
      </c>
      <c r="E46010" t="str">
        <f t="shared" si="2873"/>
        <v>No</v>
      </c>
      <c r="F46010">
        <v>0</v>
      </c>
      <c r="G46010" t="str">
        <f t="shared" si="2874"/>
        <v>No</v>
      </c>
      <c r="H46010" s="1" t="s">
        <v>14</v>
      </c>
      <c r="I46010">
        <v>22.64</v>
      </c>
      <c r="J46010">
        <v>6</v>
      </c>
      <c r="K46010">
        <v>126</v>
      </c>
      <c r="L46010" t="str">
        <f t="shared" si="2875"/>
        <v>No</v>
      </c>
      <c r="M46010">
        <v>0</v>
      </c>
    </row>
    <row r="46011" spans="1:13" x14ac:dyDescent="0.25">
      <c r="A46011" s="1" t="s">
        <v>9</v>
      </c>
      <c r="B46011">
        <v>21</v>
      </c>
      <c r="C46011" t="str">
        <f t="shared" si="2872"/>
        <v>Youth</v>
      </c>
      <c r="D46011">
        <v>0</v>
      </c>
      <c r="E46011" t="str">
        <f t="shared" si="2873"/>
        <v>No</v>
      </c>
      <c r="F46011">
        <v>0</v>
      </c>
      <c r="G46011" t="str">
        <f t="shared" si="2874"/>
        <v>No</v>
      </c>
      <c r="H46011" s="1" t="s">
        <v>16</v>
      </c>
      <c r="I46011">
        <v>27.32</v>
      </c>
      <c r="J46011">
        <v>5.7</v>
      </c>
      <c r="K46011">
        <v>85</v>
      </c>
      <c r="L46011" t="str">
        <f t="shared" si="2875"/>
        <v>No</v>
      </c>
      <c r="M46011">
        <v>0</v>
      </c>
    </row>
    <row r="46012" spans="1:13" x14ac:dyDescent="0.25">
      <c r="A46012" s="1" t="s">
        <v>9</v>
      </c>
      <c r="B46012">
        <v>52</v>
      </c>
      <c r="C46012" t="str">
        <f t="shared" si="2872"/>
        <v>Old</v>
      </c>
      <c r="D46012">
        <v>0</v>
      </c>
      <c r="E46012" t="str">
        <f t="shared" si="2873"/>
        <v>No</v>
      </c>
      <c r="F46012">
        <v>0</v>
      </c>
      <c r="G46012" t="str">
        <f t="shared" si="2874"/>
        <v>No</v>
      </c>
      <c r="H46012" s="1" t="s">
        <v>14</v>
      </c>
      <c r="I46012">
        <v>18.68</v>
      </c>
      <c r="J46012">
        <v>4</v>
      </c>
      <c r="K46012">
        <v>100</v>
      </c>
      <c r="L46012" t="str">
        <f t="shared" si="2875"/>
        <v>No</v>
      </c>
      <c r="M46012">
        <v>0</v>
      </c>
    </row>
    <row r="46013" spans="1:13" x14ac:dyDescent="0.25">
      <c r="A46013" s="1" t="s">
        <v>12</v>
      </c>
      <c r="B46013">
        <v>50</v>
      </c>
      <c r="C46013" t="str">
        <f t="shared" si="2872"/>
        <v>Old</v>
      </c>
      <c r="D46013">
        <v>0</v>
      </c>
      <c r="E46013" t="str">
        <f t="shared" si="2873"/>
        <v>No</v>
      </c>
      <c r="F46013">
        <v>0</v>
      </c>
      <c r="G46013" t="str">
        <f t="shared" si="2874"/>
        <v>No</v>
      </c>
      <c r="H46013" s="1" t="s">
        <v>13</v>
      </c>
      <c r="I46013">
        <v>27.32</v>
      </c>
      <c r="J46013">
        <v>3.5</v>
      </c>
      <c r="K46013">
        <v>100</v>
      </c>
      <c r="L46013" t="str">
        <f t="shared" si="2875"/>
        <v>No</v>
      </c>
      <c r="M46013">
        <v>0</v>
      </c>
    </row>
    <row r="46014" spans="1:13" x14ac:dyDescent="0.25">
      <c r="A46014" s="1" t="s">
        <v>9</v>
      </c>
      <c r="B46014">
        <v>54</v>
      </c>
      <c r="C46014" t="str">
        <f t="shared" si="2872"/>
        <v>Old</v>
      </c>
      <c r="D46014">
        <v>0</v>
      </c>
      <c r="E46014" t="str">
        <f t="shared" si="2873"/>
        <v>No</v>
      </c>
      <c r="F46014">
        <v>0</v>
      </c>
      <c r="G46014" t="str">
        <f t="shared" si="2874"/>
        <v>No</v>
      </c>
      <c r="H46014" s="1" t="s">
        <v>11</v>
      </c>
      <c r="I46014">
        <v>18.420000000000002</v>
      </c>
      <c r="J46014">
        <v>4</v>
      </c>
      <c r="K46014">
        <v>140</v>
      </c>
      <c r="L46014" t="str">
        <f t="shared" si="2875"/>
        <v>No</v>
      </c>
      <c r="M46014">
        <v>0</v>
      </c>
    </row>
    <row r="46015" spans="1:13" x14ac:dyDescent="0.25">
      <c r="A46015" s="1" t="s">
        <v>9</v>
      </c>
      <c r="B46015">
        <v>16</v>
      </c>
      <c r="C46015" t="str">
        <f t="shared" si="2872"/>
        <v>Teenager</v>
      </c>
      <c r="D46015">
        <v>0</v>
      </c>
      <c r="E46015" t="str">
        <f t="shared" si="2873"/>
        <v>No</v>
      </c>
      <c r="F46015">
        <v>0</v>
      </c>
      <c r="G46015" t="str">
        <f t="shared" si="2874"/>
        <v>No</v>
      </c>
      <c r="H46015" s="1" t="s">
        <v>11</v>
      </c>
      <c r="I46015">
        <v>18.239999999999998</v>
      </c>
      <c r="J46015">
        <v>6</v>
      </c>
      <c r="K46015">
        <v>85</v>
      </c>
      <c r="L46015" t="str">
        <f t="shared" si="2875"/>
        <v>No</v>
      </c>
      <c r="M46015">
        <v>0</v>
      </c>
    </row>
    <row r="46016" spans="1:13" x14ac:dyDescent="0.25">
      <c r="A46016" s="1" t="s">
        <v>9</v>
      </c>
      <c r="B46016">
        <v>11</v>
      </c>
      <c r="C46016" t="str">
        <f t="shared" si="2872"/>
        <v>Teenager</v>
      </c>
      <c r="D46016">
        <v>0</v>
      </c>
      <c r="E46016" t="str">
        <f t="shared" si="2873"/>
        <v>No</v>
      </c>
      <c r="F46016">
        <v>0</v>
      </c>
      <c r="G46016" t="str">
        <f t="shared" si="2874"/>
        <v>No</v>
      </c>
      <c r="H46016" s="1" t="s">
        <v>11</v>
      </c>
      <c r="I46016">
        <v>17.23</v>
      </c>
      <c r="J46016">
        <v>3.5</v>
      </c>
      <c r="K46016">
        <v>160</v>
      </c>
      <c r="L46016" t="str">
        <f t="shared" si="2875"/>
        <v>No</v>
      </c>
      <c r="M46016">
        <v>0</v>
      </c>
    </row>
    <row r="46017" spans="1:13" x14ac:dyDescent="0.25">
      <c r="A46017" s="1" t="s">
        <v>9</v>
      </c>
      <c r="B46017">
        <v>58</v>
      </c>
      <c r="C46017" t="str">
        <f t="shared" si="2872"/>
        <v>Old</v>
      </c>
      <c r="D46017">
        <v>0</v>
      </c>
      <c r="E46017" t="str">
        <f t="shared" si="2873"/>
        <v>No</v>
      </c>
      <c r="F46017">
        <v>0</v>
      </c>
      <c r="G46017" t="str">
        <f t="shared" si="2874"/>
        <v>No</v>
      </c>
      <c r="H46017" s="1" t="s">
        <v>10</v>
      </c>
      <c r="I46017">
        <v>22.4</v>
      </c>
      <c r="J46017">
        <v>5</v>
      </c>
      <c r="K46017">
        <v>80</v>
      </c>
      <c r="L46017" t="str">
        <f t="shared" si="2875"/>
        <v>No</v>
      </c>
      <c r="M46017">
        <v>0</v>
      </c>
    </row>
    <row r="46018" spans="1:13" x14ac:dyDescent="0.25">
      <c r="A46018" s="1" t="s">
        <v>9</v>
      </c>
      <c r="B46018">
        <v>78</v>
      </c>
      <c r="C46018" t="str">
        <f t="shared" ref="C46018:C46081" si="2876">IF(B46018&gt;=0, IF(B46018&lt;=9, "Child", IF(B46018&lt;=19, "Teenager", IF(B46018&lt;=29, "Youth", IF(B46018&lt;=49, "Middle Age", "Old")))), "")</f>
        <v>Old</v>
      </c>
      <c r="D46018">
        <v>0</v>
      </c>
      <c r="E46018" t="str">
        <f t="shared" ref="E46018:E46081" si="2877">IF(D46018 = 0, "No", "Yes")</f>
        <v>No</v>
      </c>
      <c r="F46018">
        <v>1</v>
      </c>
      <c r="G46018" t="str">
        <f t="shared" ref="G46018:G46081" si="2878">IF(F46018 = 0, "No", "Yes")</f>
        <v>Yes</v>
      </c>
      <c r="H46018" s="1" t="s">
        <v>11</v>
      </c>
      <c r="I46018">
        <v>23.69</v>
      </c>
      <c r="J46018">
        <v>5.8</v>
      </c>
      <c r="K46018">
        <v>126</v>
      </c>
      <c r="L46018" t="str">
        <f t="shared" ref="L46018:L46081" si="2879">IF(M46018 = 0, "No", "Yes")</f>
        <v>No</v>
      </c>
      <c r="M46018">
        <v>0</v>
      </c>
    </row>
    <row r="46019" spans="1:13" x14ac:dyDescent="0.25">
      <c r="A46019" s="1" t="s">
        <v>9</v>
      </c>
      <c r="B46019">
        <v>46</v>
      </c>
      <c r="C46019" t="str">
        <f t="shared" si="2876"/>
        <v>Middle Age</v>
      </c>
      <c r="D46019">
        <v>0</v>
      </c>
      <c r="E46019" t="str">
        <f t="shared" si="2877"/>
        <v>No</v>
      </c>
      <c r="F46019">
        <v>1</v>
      </c>
      <c r="G46019" t="str">
        <f t="shared" si="2878"/>
        <v>Yes</v>
      </c>
      <c r="H46019" s="1" t="s">
        <v>15</v>
      </c>
      <c r="I46019">
        <v>28.81</v>
      </c>
      <c r="J46019">
        <v>5</v>
      </c>
      <c r="K46019">
        <v>200</v>
      </c>
      <c r="L46019" t="str">
        <f t="shared" si="2879"/>
        <v>No</v>
      </c>
      <c r="M46019">
        <v>0</v>
      </c>
    </row>
    <row r="46020" spans="1:13" x14ac:dyDescent="0.25">
      <c r="A46020" s="1" t="s">
        <v>12</v>
      </c>
      <c r="B46020">
        <v>65</v>
      </c>
      <c r="C46020" t="str">
        <f t="shared" si="2876"/>
        <v>Old</v>
      </c>
      <c r="D46020">
        <v>0</v>
      </c>
      <c r="E46020" t="str">
        <f t="shared" si="2877"/>
        <v>No</v>
      </c>
      <c r="F46020">
        <v>0</v>
      </c>
      <c r="G46020" t="str">
        <f t="shared" si="2878"/>
        <v>No</v>
      </c>
      <c r="H46020" s="1" t="s">
        <v>11</v>
      </c>
      <c r="I46020">
        <v>27.32</v>
      </c>
      <c r="J46020">
        <v>6</v>
      </c>
      <c r="K46020">
        <v>158</v>
      </c>
      <c r="L46020" t="str">
        <f t="shared" si="2879"/>
        <v>No</v>
      </c>
      <c r="M46020">
        <v>0</v>
      </c>
    </row>
    <row r="46021" spans="1:13" x14ac:dyDescent="0.25">
      <c r="A46021" s="1" t="s">
        <v>12</v>
      </c>
      <c r="B46021">
        <v>2</v>
      </c>
      <c r="C46021" t="str">
        <f t="shared" si="2876"/>
        <v>Child</v>
      </c>
      <c r="D46021">
        <v>0</v>
      </c>
      <c r="E46021" t="str">
        <f t="shared" si="2877"/>
        <v>No</v>
      </c>
      <c r="F46021">
        <v>0</v>
      </c>
      <c r="G46021" t="str">
        <f t="shared" si="2878"/>
        <v>No</v>
      </c>
      <c r="H46021" s="1" t="s">
        <v>11</v>
      </c>
      <c r="I46021">
        <v>15.91</v>
      </c>
      <c r="J46021">
        <v>4</v>
      </c>
      <c r="K46021">
        <v>140</v>
      </c>
      <c r="L46021" t="str">
        <f t="shared" si="2879"/>
        <v>No</v>
      </c>
      <c r="M46021">
        <v>0</v>
      </c>
    </row>
    <row r="46022" spans="1:13" x14ac:dyDescent="0.25">
      <c r="A46022" s="1" t="s">
        <v>9</v>
      </c>
      <c r="B46022">
        <v>5</v>
      </c>
      <c r="C46022" t="str">
        <f t="shared" si="2876"/>
        <v>Child</v>
      </c>
      <c r="D46022">
        <v>0</v>
      </c>
      <c r="E46022" t="str">
        <f t="shared" si="2877"/>
        <v>No</v>
      </c>
      <c r="F46022">
        <v>0</v>
      </c>
      <c r="G46022" t="str">
        <f t="shared" si="2878"/>
        <v>No</v>
      </c>
      <c r="H46022" s="1" t="s">
        <v>11</v>
      </c>
      <c r="I46022">
        <v>15.6</v>
      </c>
      <c r="J46022">
        <v>5.7</v>
      </c>
      <c r="K46022">
        <v>145</v>
      </c>
      <c r="L46022" t="str">
        <f t="shared" si="2879"/>
        <v>No</v>
      </c>
      <c r="M46022">
        <v>0</v>
      </c>
    </row>
    <row r="46023" spans="1:13" x14ac:dyDescent="0.25">
      <c r="A46023" s="1" t="s">
        <v>9</v>
      </c>
      <c r="B46023">
        <v>21</v>
      </c>
      <c r="C46023" t="str">
        <f t="shared" si="2876"/>
        <v>Youth</v>
      </c>
      <c r="D46023">
        <v>0</v>
      </c>
      <c r="E46023" t="str">
        <f t="shared" si="2877"/>
        <v>No</v>
      </c>
      <c r="F46023">
        <v>0</v>
      </c>
      <c r="G46023" t="str">
        <f t="shared" si="2878"/>
        <v>No</v>
      </c>
      <c r="H46023" s="1" t="s">
        <v>11</v>
      </c>
      <c r="I46023">
        <v>27.32</v>
      </c>
      <c r="J46023">
        <v>6</v>
      </c>
      <c r="K46023">
        <v>100</v>
      </c>
      <c r="L46023" t="str">
        <f t="shared" si="2879"/>
        <v>No</v>
      </c>
      <c r="M46023">
        <v>0</v>
      </c>
    </row>
    <row r="46024" spans="1:13" x14ac:dyDescent="0.25">
      <c r="A46024" s="1" t="s">
        <v>12</v>
      </c>
      <c r="B46024">
        <v>45</v>
      </c>
      <c r="C46024" t="str">
        <f t="shared" si="2876"/>
        <v>Middle Age</v>
      </c>
      <c r="D46024">
        <v>0</v>
      </c>
      <c r="E46024" t="str">
        <f t="shared" si="2877"/>
        <v>No</v>
      </c>
      <c r="F46024">
        <v>0</v>
      </c>
      <c r="G46024" t="str">
        <f t="shared" si="2878"/>
        <v>No</v>
      </c>
      <c r="H46024" s="1" t="s">
        <v>13</v>
      </c>
      <c r="I46024">
        <v>26.4</v>
      </c>
      <c r="J46024">
        <v>8.1999999999999993</v>
      </c>
      <c r="K46024">
        <v>280</v>
      </c>
      <c r="L46024" t="str">
        <f t="shared" si="2879"/>
        <v>Yes</v>
      </c>
      <c r="M46024">
        <v>1</v>
      </c>
    </row>
    <row r="46025" spans="1:13" x14ac:dyDescent="0.25">
      <c r="A46025" s="1" t="s">
        <v>9</v>
      </c>
      <c r="B46025">
        <v>47</v>
      </c>
      <c r="C46025" t="str">
        <f t="shared" si="2876"/>
        <v>Middle Age</v>
      </c>
      <c r="D46025">
        <v>0</v>
      </c>
      <c r="E46025" t="str">
        <f t="shared" si="2877"/>
        <v>No</v>
      </c>
      <c r="F46025">
        <v>0</v>
      </c>
      <c r="G46025" t="str">
        <f t="shared" si="2878"/>
        <v>No</v>
      </c>
      <c r="H46025" s="1" t="s">
        <v>10</v>
      </c>
      <c r="I46025">
        <v>42.38</v>
      </c>
      <c r="J46025">
        <v>4.5</v>
      </c>
      <c r="K46025">
        <v>100</v>
      </c>
      <c r="L46025" t="str">
        <f t="shared" si="2879"/>
        <v>No</v>
      </c>
      <c r="M46025">
        <v>0</v>
      </c>
    </row>
    <row r="46026" spans="1:13" x14ac:dyDescent="0.25">
      <c r="A46026" s="1" t="s">
        <v>9</v>
      </c>
      <c r="B46026">
        <v>39</v>
      </c>
      <c r="C46026" t="str">
        <f t="shared" si="2876"/>
        <v>Middle Age</v>
      </c>
      <c r="D46026">
        <v>0</v>
      </c>
      <c r="E46026" t="str">
        <f t="shared" si="2877"/>
        <v>No</v>
      </c>
      <c r="F46026">
        <v>0</v>
      </c>
      <c r="G46026" t="str">
        <f t="shared" si="2878"/>
        <v>No</v>
      </c>
      <c r="H46026" s="1" t="s">
        <v>10</v>
      </c>
      <c r="I46026">
        <v>35.24</v>
      </c>
      <c r="J46026">
        <v>6</v>
      </c>
      <c r="K46026">
        <v>155</v>
      </c>
      <c r="L46026" t="str">
        <f t="shared" si="2879"/>
        <v>No</v>
      </c>
      <c r="M46026">
        <v>0</v>
      </c>
    </row>
    <row r="46027" spans="1:13" x14ac:dyDescent="0.25">
      <c r="A46027" s="1" t="s">
        <v>12</v>
      </c>
      <c r="B46027">
        <v>59</v>
      </c>
      <c r="C46027" t="str">
        <f t="shared" si="2876"/>
        <v>Old</v>
      </c>
      <c r="D46027">
        <v>0</v>
      </c>
      <c r="E46027" t="str">
        <f t="shared" si="2877"/>
        <v>No</v>
      </c>
      <c r="F46027">
        <v>0</v>
      </c>
      <c r="G46027" t="str">
        <f t="shared" si="2878"/>
        <v>No</v>
      </c>
      <c r="H46027" s="1" t="s">
        <v>13</v>
      </c>
      <c r="I46027">
        <v>39.340000000000003</v>
      </c>
      <c r="J46027">
        <v>5.8</v>
      </c>
      <c r="K46027">
        <v>159</v>
      </c>
      <c r="L46027" t="str">
        <f t="shared" si="2879"/>
        <v>Yes</v>
      </c>
      <c r="M46027">
        <v>1</v>
      </c>
    </row>
    <row r="46028" spans="1:13" x14ac:dyDescent="0.25">
      <c r="A46028" s="1" t="s">
        <v>9</v>
      </c>
      <c r="B46028">
        <v>46</v>
      </c>
      <c r="C46028" t="str">
        <f t="shared" si="2876"/>
        <v>Middle Age</v>
      </c>
      <c r="D46028">
        <v>0</v>
      </c>
      <c r="E46028" t="str">
        <f t="shared" si="2877"/>
        <v>No</v>
      </c>
      <c r="F46028">
        <v>0</v>
      </c>
      <c r="G46028" t="str">
        <f t="shared" si="2878"/>
        <v>No</v>
      </c>
      <c r="H46028" s="1" t="s">
        <v>11</v>
      </c>
      <c r="I46028">
        <v>27.32</v>
      </c>
      <c r="J46028">
        <v>5.7</v>
      </c>
      <c r="K46028">
        <v>160</v>
      </c>
      <c r="L46028" t="str">
        <f t="shared" si="2879"/>
        <v>No</v>
      </c>
      <c r="M46028">
        <v>0</v>
      </c>
    </row>
    <row r="46029" spans="1:13" x14ac:dyDescent="0.25">
      <c r="A46029" s="1" t="s">
        <v>12</v>
      </c>
      <c r="B46029">
        <v>3</v>
      </c>
      <c r="C46029" t="str">
        <f t="shared" si="2876"/>
        <v>Child</v>
      </c>
      <c r="D46029">
        <v>0</v>
      </c>
      <c r="E46029" t="str">
        <f t="shared" si="2877"/>
        <v>No</v>
      </c>
      <c r="F46029">
        <v>0</v>
      </c>
      <c r="G46029" t="str">
        <f t="shared" si="2878"/>
        <v>No</v>
      </c>
      <c r="H46029" s="1" t="s">
        <v>11</v>
      </c>
      <c r="I46029">
        <v>17.940000000000001</v>
      </c>
      <c r="J46029">
        <v>4.5</v>
      </c>
      <c r="K46029">
        <v>126</v>
      </c>
      <c r="L46029" t="str">
        <f t="shared" si="2879"/>
        <v>No</v>
      </c>
      <c r="M46029">
        <v>0</v>
      </c>
    </row>
    <row r="46030" spans="1:13" x14ac:dyDescent="0.25">
      <c r="A46030" s="1" t="s">
        <v>12</v>
      </c>
      <c r="B46030">
        <v>44</v>
      </c>
      <c r="C46030" t="str">
        <f t="shared" si="2876"/>
        <v>Middle Age</v>
      </c>
      <c r="D46030">
        <v>0</v>
      </c>
      <c r="E46030" t="str">
        <f t="shared" si="2877"/>
        <v>No</v>
      </c>
      <c r="F46030">
        <v>0</v>
      </c>
      <c r="G46030" t="str">
        <f t="shared" si="2878"/>
        <v>No</v>
      </c>
      <c r="H46030" s="1" t="s">
        <v>11</v>
      </c>
      <c r="I46030">
        <v>32.28</v>
      </c>
      <c r="J46030">
        <v>5.7</v>
      </c>
      <c r="K46030">
        <v>145</v>
      </c>
      <c r="L46030" t="str">
        <f t="shared" si="2879"/>
        <v>No</v>
      </c>
      <c r="M46030">
        <v>0</v>
      </c>
    </row>
    <row r="46031" spans="1:13" x14ac:dyDescent="0.25">
      <c r="A46031" s="1" t="s">
        <v>12</v>
      </c>
      <c r="B46031">
        <v>33</v>
      </c>
      <c r="C46031" t="str">
        <f t="shared" si="2876"/>
        <v>Middle Age</v>
      </c>
      <c r="D46031">
        <v>0</v>
      </c>
      <c r="E46031" t="str">
        <f t="shared" si="2877"/>
        <v>No</v>
      </c>
      <c r="F46031">
        <v>0</v>
      </c>
      <c r="G46031" t="str">
        <f t="shared" si="2878"/>
        <v>No</v>
      </c>
      <c r="H46031" s="1" t="s">
        <v>10</v>
      </c>
      <c r="I46031">
        <v>24.37</v>
      </c>
      <c r="J46031">
        <v>5.8</v>
      </c>
      <c r="K46031">
        <v>126</v>
      </c>
      <c r="L46031" t="str">
        <f t="shared" si="2879"/>
        <v>No</v>
      </c>
      <c r="M46031">
        <v>0</v>
      </c>
    </row>
    <row r="46032" spans="1:13" x14ac:dyDescent="0.25">
      <c r="A46032" s="1" t="s">
        <v>12</v>
      </c>
      <c r="B46032">
        <v>39</v>
      </c>
      <c r="C46032" t="str">
        <f t="shared" si="2876"/>
        <v>Middle Age</v>
      </c>
      <c r="D46032">
        <v>0</v>
      </c>
      <c r="E46032" t="str">
        <f t="shared" si="2877"/>
        <v>No</v>
      </c>
      <c r="F46032">
        <v>0</v>
      </c>
      <c r="G46032" t="str">
        <f t="shared" si="2878"/>
        <v>No</v>
      </c>
      <c r="H46032" s="1" t="s">
        <v>10</v>
      </c>
      <c r="I46032">
        <v>27.32</v>
      </c>
      <c r="J46032">
        <v>6.2</v>
      </c>
      <c r="K46032">
        <v>80</v>
      </c>
      <c r="L46032" t="str">
        <f t="shared" si="2879"/>
        <v>No</v>
      </c>
      <c r="M46032">
        <v>0</v>
      </c>
    </row>
    <row r="46033" spans="1:13" x14ac:dyDescent="0.25">
      <c r="A46033" s="1" t="s">
        <v>9</v>
      </c>
      <c r="B46033">
        <v>80</v>
      </c>
      <c r="C46033" t="str">
        <f t="shared" si="2876"/>
        <v>Old</v>
      </c>
      <c r="D46033">
        <v>0</v>
      </c>
      <c r="E46033" t="str">
        <f t="shared" si="2877"/>
        <v>No</v>
      </c>
      <c r="F46033">
        <v>0</v>
      </c>
      <c r="G46033" t="str">
        <f t="shared" si="2878"/>
        <v>No</v>
      </c>
      <c r="H46033" s="1" t="s">
        <v>16</v>
      </c>
      <c r="I46033">
        <v>27.32</v>
      </c>
      <c r="J46033">
        <v>5</v>
      </c>
      <c r="K46033">
        <v>85</v>
      </c>
      <c r="L46033" t="str">
        <f t="shared" si="2879"/>
        <v>No</v>
      </c>
      <c r="M46033">
        <v>0</v>
      </c>
    </row>
    <row r="46034" spans="1:13" x14ac:dyDescent="0.25">
      <c r="A46034" s="1" t="s">
        <v>9</v>
      </c>
      <c r="B46034">
        <v>41</v>
      </c>
      <c r="C46034" t="str">
        <f t="shared" si="2876"/>
        <v>Middle Age</v>
      </c>
      <c r="D46034">
        <v>0</v>
      </c>
      <c r="E46034" t="str">
        <f t="shared" si="2877"/>
        <v>No</v>
      </c>
      <c r="F46034">
        <v>0</v>
      </c>
      <c r="G46034" t="str">
        <f t="shared" si="2878"/>
        <v>No</v>
      </c>
      <c r="H46034" s="1" t="s">
        <v>11</v>
      </c>
      <c r="I46034">
        <v>42.38</v>
      </c>
      <c r="J46034">
        <v>6.6</v>
      </c>
      <c r="K46034">
        <v>200</v>
      </c>
      <c r="L46034" t="str">
        <f t="shared" si="2879"/>
        <v>No</v>
      </c>
      <c r="M46034">
        <v>0</v>
      </c>
    </row>
    <row r="46035" spans="1:13" x14ac:dyDescent="0.25">
      <c r="A46035" s="1" t="s">
        <v>9</v>
      </c>
      <c r="B46035">
        <v>0.08</v>
      </c>
      <c r="C46035" t="str">
        <f t="shared" si="2876"/>
        <v>Child</v>
      </c>
      <c r="D46035">
        <v>0</v>
      </c>
      <c r="E46035" t="str">
        <f t="shared" si="2877"/>
        <v>No</v>
      </c>
      <c r="F46035">
        <v>0</v>
      </c>
      <c r="G46035" t="str">
        <f t="shared" si="2878"/>
        <v>No</v>
      </c>
      <c r="H46035" s="1" t="s">
        <v>11</v>
      </c>
      <c r="I46035">
        <v>14.1</v>
      </c>
      <c r="J46035">
        <v>5</v>
      </c>
      <c r="K46035">
        <v>160</v>
      </c>
      <c r="L46035" t="str">
        <f t="shared" si="2879"/>
        <v>No</v>
      </c>
      <c r="M46035">
        <v>0</v>
      </c>
    </row>
    <row r="46036" spans="1:13" x14ac:dyDescent="0.25">
      <c r="A46036" s="1" t="s">
        <v>12</v>
      </c>
      <c r="B46036">
        <v>51</v>
      </c>
      <c r="C46036" t="str">
        <f t="shared" si="2876"/>
        <v>Old</v>
      </c>
      <c r="D46036">
        <v>0</v>
      </c>
      <c r="E46036" t="str">
        <f t="shared" si="2877"/>
        <v>No</v>
      </c>
      <c r="F46036">
        <v>0</v>
      </c>
      <c r="G46036" t="str">
        <f t="shared" si="2878"/>
        <v>No</v>
      </c>
      <c r="H46036" s="1" t="s">
        <v>13</v>
      </c>
      <c r="I46036">
        <v>34.659999999999997</v>
      </c>
      <c r="J46036">
        <v>5.7</v>
      </c>
      <c r="K46036">
        <v>155</v>
      </c>
      <c r="L46036" t="str">
        <f t="shared" si="2879"/>
        <v>No</v>
      </c>
      <c r="M46036">
        <v>0</v>
      </c>
    </row>
    <row r="46037" spans="1:13" x14ac:dyDescent="0.25">
      <c r="A46037" s="1" t="s">
        <v>12</v>
      </c>
      <c r="B46037">
        <v>54</v>
      </c>
      <c r="C46037" t="str">
        <f t="shared" si="2876"/>
        <v>Old</v>
      </c>
      <c r="D46037">
        <v>0</v>
      </c>
      <c r="E46037" t="str">
        <f t="shared" si="2877"/>
        <v>No</v>
      </c>
      <c r="F46037">
        <v>0</v>
      </c>
      <c r="G46037" t="str">
        <f t="shared" si="2878"/>
        <v>No</v>
      </c>
      <c r="H46037" s="1" t="s">
        <v>10</v>
      </c>
      <c r="I46037">
        <v>30.93</v>
      </c>
      <c r="J46037">
        <v>5.7</v>
      </c>
      <c r="K46037">
        <v>140</v>
      </c>
      <c r="L46037" t="str">
        <f t="shared" si="2879"/>
        <v>No</v>
      </c>
      <c r="M46037">
        <v>0</v>
      </c>
    </row>
    <row r="46038" spans="1:13" x14ac:dyDescent="0.25">
      <c r="A46038" s="1" t="s">
        <v>9</v>
      </c>
      <c r="B46038">
        <v>51</v>
      </c>
      <c r="C46038" t="str">
        <f t="shared" si="2876"/>
        <v>Old</v>
      </c>
      <c r="D46038">
        <v>0</v>
      </c>
      <c r="E46038" t="str">
        <f t="shared" si="2877"/>
        <v>No</v>
      </c>
      <c r="F46038">
        <v>0</v>
      </c>
      <c r="G46038" t="str">
        <f t="shared" si="2878"/>
        <v>No</v>
      </c>
      <c r="H46038" s="1" t="s">
        <v>16</v>
      </c>
      <c r="I46038">
        <v>28.15</v>
      </c>
      <c r="J46038">
        <v>5.8</v>
      </c>
      <c r="K46038">
        <v>240</v>
      </c>
      <c r="L46038" t="str">
        <f t="shared" si="2879"/>
        <v>Yes</v>
      </c>
      <c r="M46038">
        <v>1</v>
      </c>
    </row>
    <row r="46039" spans="1:13" x14ac:dyDescent="0.25">
      <c r="A46039" s="1" t="s">
        <v>12</v>
      </c>
      <c r="B46039">
        <v>6</v>
      </c>
      <c r="C46039" t="str">
        <f t="shared" si="2876"/>
        <v>Child</v>
      </c>
      <c r="D46039">
        <v>0</v>
      </c>
      <c r="E46039" t="str">
        <f t="shared" si="2877"/>
        <v>No</v>
      </c>
      <c r="F46039">
        <v>0</v>
      </c>
      <c r="G46039" t="str">
        <f t="shared" si="2878"/>
        <v>No</v>
      </c>
      <c r="H46039" s="1" t="s">
        <v>10</v>
      </c>
      <c r="I46039">
        <v>14.09</v>
      </c>
      <c r="J46039">
        <v>4.8</v>
      </c>
      <c r="K46039">
        <v>80</v>
      </c>
      <c r="L46039" t="str">
        <f t="shared" si="2879"/>
        <v>No</v>
      </c>
      <c r="M46039">
        <v>0</v>
      </c>
    </row>
    <row r="46040" spans="1:13" x14ac:dyDescent="0.25">
      <c r="A46040" s="1" t="s">
        <v>12</v>
      </c>
      <c r="B46040">
        <v>34</v>
      </c>
      <c r="C46040" t="str">
        <f t="shared" si="2876"/>
        <v>Middle Age</v>
      </c>
      <c r="D46040">
        <v>0</v>
      </c>
      <c r="E46040" t="str">
        <f t="shared" si="2877"/>
        <v>No</v>
      </c>
      <c r="F46040">
        <v>0</v>
      </c>
      <c r="G46040" t="str">
        <f t="shared" si="2878"/>
        <v>No</v>
      </c>
      <c r="H46040" s="1" t="s">
        <v>10</v>
      </c>
      <c r="I46040">
        <v>27.32</v>
      </c>
      <c r="J46040">
        <v>4.5</v>
      </c>
      <c r="K46040">
        <v>126</v>
      </c>
      <c r="L46040" t="str">
        <f t="shared" si="2879"/>
        <v>No</v>
      </c>
      <c r="M46040">
        <v>0</v>
      </c>
    </row>
    <row r="46041" spans="1:13" x14ac:dyDescent="0.25">
      <c r="A46041" s="1" t="s">
        <v>9</v>
      </c>
      <c r="B46041">
        <v>16</v>
      </c>
      <c r="C46041" t="str">
        <f t="shared" si="2876"/>
        <v>Teenager</v>
      </c>
      <c r="D46041">
        <v>0</v>
      </c>
      <c r="E46041" t="str">
        <f t="shared" si="2877"/>
        <v>No</v>
      </c>
      <c r="F46041">
        <v>0</v>
      </c>
      <c r="G46041" t="str">
        <f t="shared" si="2878"/>
        <v>No</v>
      </c>
      <c r="H46041" s="1" t="s">
        <v>11</v>
      </c>
      <c r="I46041">
        <v>24.55</v>
      </c>
      <c r="J46041">
        <v>3.5</v>
      </c>
      <c r="K46041">
        <v>100</v>
      </c>
      <c r="L46041" t="str">
        <f t="shared" si="2879"/>
        <v>No</v>
      </c>
      <c r="M46041">
        <v>0</v>
      </c>
    </row>
    <row r="46042" spans="1:13" x14ac:dyDescent="0.25">
      <c r="A46042" s="1" t="s">
        <v>9</v>
      </c>
      <c r="B46042">
        <v>65</v>
      </c>
      <c r="C46042" t="str">
        <f t="shared" si="2876"/>
        <v>Old</v>
      </c>
      <c r="D46042">
        <v>0</v>
      </c>
      <c r="E46042" t="str">
        <f t="shared" si="2877"/>
        <v>No</v>
      </c>
      <c r="F46042">
        <v>0</v>
      </c>
      <c r="G46042" t="str">
        <f t="shared" si="2878"/>
        <v>No</v>
      </c>
      <c r="H46042" s="1" t="s">
        <v>16</v>
      </c>
      <c r="I46042">
        <v>27.9</v>
      </c>
      <c r="J46042">
        <v>6.6</v>
      </c>
      <c r="K46042">
        <v>130</v>
      </c>
      <c r="L46042" t="str">
        <f t="shared" si="2879"/>
        <v>No</v>
      </c>
      <c r="M46042">
        <v>0</v>
      </c>
    </row>
    <row r="46043" spans="1:13" x14ac:dyDescent="0.25">
      <c r="A46043" s="1" t="s">
        <v>9</v>
      </c>
      <c r="B46043">
        <v>76</v>
      </c>
      <c r="C46043" t="str">
        <f t="shared" si="2876"/>
        <v>Old</v>
      </c>
      <c r="D46043">
        <v>0</v>
      </c>
      <c r="E46043" t="str">
        <f t="shared" si="2877"/>
        <v>No</v>
      </c>
      <c r="F46043">
        <v>0</v>
      </c>
      <c r="G46043" t="str">
        <f t="shared" si="2878"/>
        <v>No</v>
      </c>
      <c r="H46043" s="1" t="s">
        <v>14</v>
      </c>
      <c r="I46043">
        <v>27.32</v>
      </c>
      <c r="J46043">
        <v>6.2</v>
      </c>
      <c r="K46043">
        <v>145</v>
      </c>
      <c r="L46043" t="str">
        <f t="shared" si="2879"/>
        <v>No</v>
      </c>
      <c r="M46043">
        <v>0</v>
      </c>
    </row>
    <row r="46044" spans="1:13" x14ac:dyDescent="0.25">
      <c r="A46044" s="1" t="s">
        <v>12</v>
      </c>
      <c r="B46044">
        <v>6</v>
      </c>
      <c r="C46044" t="str">
        <f t="shared" si="2876"/>
        <v>Child</v>
      </c>
      <c r="D46044">
        <v>0</v>
      </c>
      <c r="E46044" t="str">
        <f t="shared" si="2877"/>
        <v>No</v>
      </c>
      <c r="F46044">
        <v>0</v>
      </c>
      <c r="G46044" t="str">
        <f t="shared" si="2878"/>
        <v>No</v>
      </c>
      <c r="H46044" s="1" t="s">
        <v>11</v>
      </c>
      <c r="I46044">
        <v>18.14</v>
      </c>
      <c r="J46044">
        <v>4</v>
      </c>
      <c r="K46044">
        <v>160</v>
      </c>
      <c r="L46044" t="str">
        <f t="shared" si="2879"/>
        <v>No</v>
      </c>
      <c r="M46044">
        <v>0</v>
      </c>
    </row>
    <row r="46045" spans="1:13" x14ac:dyDescent="0.25">
      <c r="A46045" s="1" t="s">
        <v>9</v>
      </c>
      <c r="B46045">
        <v>11</v>
      </c>
      <c r="C46045" t="str">
        <f t="shared" si="2876"/>
        <v>Teenager</v>
      </c>
      <c r="D46045">
        <v>0</v>
      </c>
      <c r="E46045" t="str">
        <f t="shared" si="2877"/>
        <v>No</v>
      </c>
      <c r="F46045">
        <v>0</v>
      </c>
      <c r="G46045" t="str">
        <f t="shared" si="2878"/>
        <v>No</v>
      </c>
      <c r="H46045" s="1" t="s">
        <v>11</v>
      </c>
      <c r="I46045">
        <v>14.11</v>
      </c>
      <c r="J46045">
        <v>6.6</v>
      </c>
      <c r="K46045">
        <v>145</v>
      </c>
      <c r="L46045" t="str">
        <f t="shared" si="2879"/>
        <v>No</v>
      </c>
      <c r="M46045">
        <v>0</v>
      </c>
    </row>
    <row r="46046" spans="1:13" x14ac:dyDescent="0.25">
      <c r="A46046" s="1" t="s">
        <v>9</v>
      </c>
      <c r="B46046">
        <v>76</v>
      </c>
      <c r="C46046" t="str">
        <f t="shared" si="2876"/>
        <v>Old</v>
      </c>
      <c r="D46046">
        <v>0</v>
      </c>
      <c r="E46046" t="str">
        <f t="shared" si="2877"/>
        <v>No</v>
      </c>
      <c r="F46046">
        <v>0</v>
      </c>
      <c r="G46046" t="str">
        <f t="shared" si="2878"/>
        <v>No</v>
      </c>
      <c r="H46046" s="1" t="s">
        <v>10</v>
      </c>
      <c r="I46046">
        <v>30.85</v>
      </c>
      <c r="J46046">
        <v>5.8</v>
      </c>
      <c r="K46046">
        <v>100</v>
      </c>
      <c r="L46046" t="str">
        <f t="shared" si="2879"/>
        <v>No</v>
      </c>
      <c r="M46046">
        <v>0</v>
      </c>
    </row>
    <row r="46047" spans="1:13" x14ac:dyDescent="0.25">
      <c r="A46047" s="1" t="s">
        <v>9</v>
      </c>
      <c r="B46047">
        <v>80</v>
      </c>
      <c r="C46047" t="str">
        <f t="shared" si="2876"/>
        <v>Old</v>
      </c>
      <c r="D46047">
        <v>0</v>
      </c>
      <c r="E46047" t="str">
        <f t="shared" si="2877"/>
        <v>No</v>
      </c>
      <c r="F46047">
        <v>1</v>
      </c>
      <c r="G46047" t="str">
        <f t="shared" si="2878"/>
        <v>Yes</v>
      </c>
      <c r="H46047" s="1" t="s">
        <v>11</v>
      </c>
      <c r="I46047">
        <v>27.32</v>
      </c>
      <c r="J46047">
        <v>6.5</v>
      </c>
      <c r="K46047">
        <v>100</v>
      </c>
      <c r="L46047" t="str">
        <f t="shared" si="2879"/>
        <v>No</v>
      </c>
      <c r="M46047">
        <v>0</v>
      </c>
    </row>
    <row r="46048" spans="1:13" x14ac:dyDescent="0.25">
      <c r="A46048" s="1" t="s">
        <v>9</v>
      </c>
      <c r="B46048">
        <v>13</v>
      </c>
      <c r="C46048" t="str">
        <f t="shared" si="2876"/>
        <v>Teenager</v>
      </c>
      <c r="D46048">
        <v>0</v>
      </c>
      <c r="E46048" t="str">
        <f t="shared" si="2877"/>
        <v>No</v>
      </c>
      <c r="F46048">
        <v>0</v>
      </c>
      <c r="G46048" t="str">
        <f t="shared" si="2878"/>
        <v>No</v>
      </c>
      <c r="H46048" s="1" t="s">
        <v>11</v>
      </c>
      <c r="I46048">
        <v>19.559999999999999</v>
      </c>
      <c r="J46048">
        <v>3.5</v>
      </c>
      <c r="K46048">
        <v>90</v>
      </c>
      <c r="L46048" t="str">
        <f t="shared" si="2879"/>
        <v>No</v>
      </c>
      <c r="M46048">
        <v>0</v>
      </c>
    </row>
    <row r="46049" spans="1:13" x14ac:dyDescent="0.25">
      <c r="A46049" s="1" t="s">
        <v>9</v>
      </c>
      <c r="B46049">
        <v>60</v>
      </c>
      <c r="C46049" t="str">
        <f t="shared" si="2876"/>
        <v>Old</v>
      </c>
      <c r="D46049">
        <v>0</v>
      </c>
      <c r="E46049" t="str">
        <f t="shared" si="2877"/>
        <v>No</v>
      </c>
      <c r="F46049">
        <v>0</v>
      </c>
      <c r="G46049" t="str">
        <f t="shared" si="2878"/>
        <v>No</v>
      </c>
      <c r="H46049" s="1" t="s">
        <v>11</v>
      </c>
      <c r="I46049">
        <v>40.26</v>
      </c>
      <c r="J46049">
        <v>6.2</v>
      </c>
      <c r="K46049">
        <v>158</v>
      </c>
      <c r="L46049" t="str">
        <f t="shared" si="2879"/>
        <v>No</v>
      </c>
      <c r="M46049">
        <v>0</v>
      </c>
    </row>
    <row r="46050" spans="1:13" x14ac:dyDescent="0.25">
      <c r="A46050" s="1" t="s">
        <v>9</v>
      </c>
      <c r="B46050">
        <v>48</v>
      </c>
      <c r="C46050" t="str">
        <f t="shared" si="2876"/>
        <v>Middle Age</v>
      </c>
      <c r="D46050">
        <v>1</v>
      </c>
      <c r="E46050" t="str">
        <f t="shared" si="2877"/>
        <v>Yes</v>
      </c>
      <c r="F46050">
        <v>0</v>
      </c>
      <c r="G46050" t="str">
        <f t="shared" si="2878"/>
        <v>No</v>
      </c>
      <c r="H46050" s="1" t="s">
        <v>10</v>
      </c>
      <c r="I46050">
        <v>33.72</v>
      </c>
      <c r="J46050">
        <v>6.2</v>
      </c>
      <c r="K46050">
        <v>159</v>
      </c>
      <c r="L46050" t="str">
        <f t="shared" si="2879"/>
        <v>No</v>
      </c>
      <c r="M46050">
        <v>0</v>
      </c>
    </row>
    <row r="46051" spans="1:13" x14ac:dyDescent="0.25">
      <c r="A46051" s="1" t="s">
        <v>9</v>
      </c>
      <c r="B46051">
        <v>48</v>
      </c>
      <c r="C46051" t="str">
        <f t="shared" si="2876"/>
        <v>Middle Age</v>
      </c>
      <c r="D46051">
        <v>0</v>
      </c>
      <c r="E46051" t="str">
        <f t="shared" si="2877"/>
        <v>No</v>
      </c>
      <c r="F46051">
        <v>0</v>
      </c>
      <c r="G46051" t="str">
        <f t="shared" si="2878"/>
        <v>No</v>
      </c>
      <c r="H46051" s="1" t="s">
        <v>14</v>
      </c>
      <c r="I46051">
        <v>53.63</v>
      </c>
      <c r="J46051">
        <v>8.8000000000000007</v>
      </c>
      <c r="K46051">
        <v>145</v>
      </c>
      <c r="L46051" t="str">
        <f t="shared" si="2879"/>
        <v>Yes</v>
      </c>
      <c r="M46051">
        <v>1</v>
      </c>
    </row>
    <row r="46052" spans="1:13" x14ac:dyDescent="0.25">
      <c r="A46052" s="1" t="s">
        <v>12</v>
      </c>
      <c r="B46052">
        <v>51</v>
      </c>
      <c r="C46052" t="str">
        <f t="shared" si="2876"/>
        <v>Old</v>
      </c>
      <c r="D46052">
        <v>0</v>
      </c>
      <c r="E46052" t="str">
        <f t="shared" si="2877"/>
        <v>No</v>
      </c>
      <c r="F46052">
        <v>0</v>
      </c>
      <c r="G46052" t="str">
        <f t="shared" si="2878"/>
        <v>No</v>
      </c>
      <c r="H46052" s="1" t="s">
        <v>11</v>
      </c>
      <c r="I46052">
        <v>23.47</v>
      </c>
      <c r="J46052">
        <v>3.5</v>
      </c>
      <c r="K46052">
        <v>155</v>
      </c>
      <c r="L46052" t="str">
        <f t="shared" si="2879"/>
        <v>No</v>
      </c>
      <c r="M46052">
        <v>0</v>
      </c>
    </row>
    <row r="46053" spans="1:13" x14ac:dyDescent="0.25">
      <c r="A46053" s="1" t="s">
        <v>9</v>
      </c>
      <c r="B46053">
        <v>17</v>
      </c>
      <c r="C46053" t="str">
        <f t="shared" si="2876"/>
        <v>Teenager</v>
      </c>
      <c r="D46053">
        <v>0</v>
      </c>
      <c r="E46053" t="str">
        <f t="shared" si="2877"/>
        <v>No</v>
      </c>
      <c r="F46053">
        <v>0</v>
      </c>
      <c r="G46053" t="str">
        <f t="shared" si="2878"/>
        <v>No</v>
      </c>
      <c r="H46053" s="1" t="s">
        <v>10</v>
      </c>
      <c r="I46053">
        <v>25.11</v>
      </c>
      <c r="J46053">
        <v>4.5</v>
      </c>
      <c r="K46053">
        <v>140</v>
      </c>
      <c r="L46053" t="str">
        <f t="shared" si="2879"/>
        <v>No</v>
      </c>
      <c r="M46053">
        <v>0</v>
      </c>
    </row>
    <row r="46054" spans="1:13" x14ac:dyDescent="0.25">
      <c r="A46054" s="1" t="s">
        <v>9</v>
      </c>
      <c r="B46054">
        <v>20</v>
      </c>
      <c r="C46054" t="str">
        <f t="shared" si="2876"/>
        <v>Youth</v>
      </c>
      <c r="D46054">
        <v>0</v>
      </c>
      <c r="E46054" t="str">
        <f t="shared" si="2877"/>
        <v>No</v>
      </c>
      <c r="F46054">
        <v>0</v>
      </c>
      <c r="G46054" t="str">
        <f t="shared" si="2878"/>
        <v>No</v>
      </c>
      <c r="H46054" s="1" t="s">
        <v>11</v>
      </c>
      <c r="I46054">
        <v>27.01</v>
      </c>
      <c r="J46054">
        <v>4</v>
      </c>
      <c r="K46054">
        <v>158</v>
      </c>
      <c r="L46054" t="str">
        <f t="shared" si="2879"/>
        <v>No</v>
      </c>
      <c r="M46054">
        <v>0</v>
      </c>
    </row>
    <row r="46055" spans="1:13" x14ac:dyDescent="0.25">
      <c r="A46055" s="1" t="s">
        <v>12</v>
      </c>
      <c r="B46055">
        <v>58</v>
      </c>
      <c r="C46055" t="str">
        <f t="shared" si="2876"/>
        <v>Old</v>
      </c>
      <c r="D46055">
        <v>0</v>
      </c>
      <c r="E46055" t="str">
        <f t="shared" si="2877"/>
        <v>No</v>
      </c>
      <c r="F46055">
        <v>0</v>
      </c>
      <c r="G46055" t="str">
        <f t="shared" si="2878"/>
        <v>No</v>
      </c>
      <c r="H46055" s="1" t="s">
        <v>11</v>
      </c>
      <c r="I46055">
        <v>27.32</v>
      </c>
      <c r="J46055">
        <v>6.1</v>
      </c>
      <c r="K46055">
        <v>130</v>
      </c>
      <c r="L46055" t="str">
        <f t="shared" si="2879"/>
        <v>No</v>
      </c>
      <c r="M46055">
        <v>0</v>
      </c>
    </row>
    <row r="46056" spans="1:13" x14ac:dyDescent="0.25">
      <c r="A46056" s="1" t="s">
        <v>12</v>
      </c>
      <c r="B46056">
        <v>48</v>
      </c>
      <c r="C46056" t="str">
        <f t="shared" si="2876"/>
        <v>Middle Age</v>
      </c>
      <c r="D46056">
        <v>0</v>
      </c>
      <c r="E46056" t="str">
        <f t="shared" si="2877"/>
        <v>No</v>
      </c>
      <c r="F46056">
        <v>0</v>
      </c>
      <c r="G46056" t="str">
        <f t="shared" si="2878"/>
        <v>No</v>
      </c>
      <c r="H46056" s="1" t="s">
        <v>13</v>
      </c>
      <c r="I46056">
        <v>27.32</v>
      </c>
      <c r="J46056">
        <v>5.7</v>
      </c>
      <c r="K46056">
        <v>130</v>
      </c>
      <c r="L46056" t="str">
        <f t="shared" si="2879"/>
        <v>No</v>
      </c>
      <c r="M46056">
        <v>0</v>
      </c>
    </row>
    <row r="46057" spans="1:13" x14ac:dyDescent="0.25">
      <c r="A46057" s="1" t="s">
        <v>9</v>
      </c>
      <c r="B46057">
        <v>80</v>
      </c>
      <c r="C46057" t="str">
        <f t="shared" si="2876"/>
        <v>Old</v>
      </c>
      <c r="D46057">
        <v>0</v>
      </c>
      <c r="E46057" t="str">
        <f t="shared" si="2877"/>
        <v>No</v>
      </c>
      <c r="F46057">
        <v>0</v>
      </c>
      <c r="G46057" t="str">
        <f t="shared" si="2878"/>
        <v>No</v>
      </c>
      <c r="H46057" s="1" t="s">
        <v>11</v>
      </c>
      <c r="I46057">
        <v>25.98</v>
      </c>
      <c r="J46057">
        <v>5.7</v>
      </c>
      <c r="K46057">
        <v>126</v>
      </c>
      <c r="L46057" t="str">
        <f t="shared" si="2879"/>
        <v>No</v>
      </c>
      <c r="M46057">
        <v>0</v>
      </c>
    </row>
    <row r="46058" spans="1:13" x14ac:dyDescent="0.25">
      <c r="A46058" s="1" t="s">
        <v>9</v>
      </c>
      <c r="B46058">
        <v>40</v>
      </c>
      <c r="C46058" t="str">
        <f t="shared" si="2876"/>
        <v>Middle Age</v>
      </c>
      <c r="D46058">
        <v>0</v>
      </c>
      <c r="E46058" t="str">
        <f t="shared" si="2877"/>
        <v>No</v>
      </c>
      <c r="F46058">
        <v>0</v>
      </c>
      <c r="G46058" t="str">
        <f t="shared" si="2878"/>
        <v>No</v>
      </c>
      <c r="H46058" s="1" t="s">
        <v>13</v>
      </c>
      <c r="I46058">
        <v>31.5</v>
      </c>
      <c r="J46058">
        <v>5</v>
      </c>
      <c r="K46058">
        <v>159</v>
      </c>
      <c r="L46058" t="str">
        <f t="shared" si="2879"/>
        <v>No</v>
      </c>
      <c r="M46058">
        <v>0</v>
      </c>
    </row>
    <row r="46059" spans="1:13" x14ac:dyDescent="0.25">
      <c r="A46059" s="1" t="s">
        <v>12</v>
      </c>
      <c r="B46059">
        <v>63</v>
      </c>
      <c r="C46059" t="str">
        <f t="shared" si="2876"/>
        <v>Old</v>
      </c>
      <c r="D46059">
        <v>0</v>
      </c>
      <c r="E46059" t="str">
        <f t="shared" si="2877"/>
        <v>No</v>
      </c>
      <c r="F46059">
        <v>0</v>
      </c>
      <c r="G46059" t="str">
        <f t="shared" si="2878"/>
        <v>No</v>
      </c>
      <c r="H46059" s="1" t="s">
        <v>16</v>
      </c>
      <c r="I46059">
        <v>34.270000000000003</v>
      </c>
      <c r="J46059">
        <v>6.6</v>
      </c>
      <c r="K46059">
        <v>80</v>
      </c>
      <c r="L46059" t="str">
        <f t="shared" si="2879"/>
        <v>No</v>
      </c>
      <c r="M46059">
        <v>0</v>
      </c>
    </row>
    <row r="46060" spans="1:13" x14ac:dyDescent="0.25">
      <c r="A46060" s="1" t="s">
        <v>9</v>
      </c>
      <c r="B46060">
        <v>57</v>
      </c>
      <c r="C46060" t="str">
        <f t="shared" si="2876"/>
        <v>Old</v>
      </c>
      <c r="D46060">
        <v>1</v>
      </c>
      <c r="E46060" t="str">
        <f t="shared" si="2877"/>
        <v>Yes</v>
      </c>
      <c r="F46060">
        <v>0</v>
      </c>
      <c r="G46060" t="str">
        <f t="shared" si="2878"/>
        <v>No</v>
      </c>
      <c r="H46060" s="1" t="s">
        <v>10</v>
      </c>
      <c r="I46060">
        <v>39.28</v>
      </c>
      <c r="J46060">
        <v>5.8</v>
      </c>
      <c r="K46060">
        <v>240</v>
      </c>
      <c r="L46060" t="str">
        <f t="shared" si="2879"/>
        <v>Yes</v>
      </c>
      <c r="M46060">
        <v>1</v>
      </c>
    </row>
    <row r="46061" spans="1:13" x14ac:dyDescent="0.25">
      <c r="A46061" s="1" t="s">
        <v>12</v>
      </c>
      <c r="B46061">
        <v>53</v>
      </c>
      <c r="C46061" t="str">
        <f t="shared" si="2876"/>
        <v>Old</v>
      </c>
      <c r="D46061">
        <v>0</v>
      </c>
      <c r="E46061" t="str">
        <f t="shared" si="2877"/>
        <v>No</v>
      </c>
      <c r="F46061">
        <v>0</v>
      </c>
      <c r="G46061" t="str">
        <f t="shared" si="2878"/>
        <v>No</v>
      </c>
      <c r="H46061" s="1" t="s">
        <v>10</v>
      </c>
      <c r="I46061">
        <v>33.4</v>
      </c>
      <c r="J46061">
        <v>5.8</v>
      </c>
      <c r="K46061">
        <v>145</v>
      </c>
      <c r="L46061" t="str">
        <f t="shared" si="2879"/>
        <v>No</v>
      </c>
      <c r="M46061">
        <v>0</v>
      </c>
    </row>
    <row r="46062" spans="1:13" x14ac:dyDescent="0.25">
      <c r="A46062" s="1" t="s">
        <v>12</v>
      </c>
      <c r="B46062">
        <v>28</v>
      </c>
      <c r="C46062" t="str">
        <f t="shared" si="2876"/>
        <v>Youth</v>
      </c>
      <c r="D46062">
        <v>0</v>
      </c>
      <c r="E46062" t="str">
        <f t="shared" si="2877"/>
        <v>No</v>
      </c>
      <c r="F46062">
        <v>0</v>
      </c>
      <c r="G46062" t="str">
        <f t="shared" si="2878"/>
        <v>No</v>
      </c>
      <c r="H46062" s="1" t="s">
        <v>10</v>
      </c>
      <c r="I46062">
        <v>20.2</v>
      </c>
      <c r="J46062">
        <v>4.5</v>
      </c>
      <c r="K46062">
        <v>130</v>
      </c>
      <c r="L46062" t="str">
        <f t="shared" si="2879"/>
        <v>No</v>
      </c>
      <c r="M46062">
        <v>0</v>
      </c>
    </row>
    <row r="46063" spans="1:13" x14ac:dyDescent="0.25">
      <c r="A46063" s="1" t="s">
        <v>12</v>
      </c>
      <c r="B46063">
        <v>53</v>
      </c>
      <c r="C46063" t="str">
        <f t="shared" si="2876"/>
        <v>Old</v>
      </c>
      <c r="D46063">
        <v>0</v>
      </c>
      <c r="E46063" t="str">
        <f t="shared" si="2877"/>
        <v>No</v>
      </c>
      <c r="F46063">
        <v>0</v>
      </c>
      <c r="G46063" t="str">
        <f t="shared" si="2878"/>
        <v>No</v>
      </c>
      <c r="H46063" s="1" t="s">
        <v>10</v>
      </c>
      <c r="I46063">
        <v>26.78</v>
      </c>
      <c r="J46063">
        <v>6.2</v>
      </c>
      <c r="K46063">
        <v>140</v>
      </c>
      <c r="L46063" t="str">
        <f t="shared" si="2879"/>
        <v>No</v>
      </c>
      <c r="M46063">
        <v>0</v>
      </c>
    </row>
    <row r="46064" spans="1:13" x14ac:dyDescent="0.25">
      <c r="A46064" s="1" t="s">
        <v>9</v>
      </c>
      <c r="B46064">
        <v>24</v>
      </c>
      <c r="C46064" t="str">
        <f t="shared" si="2876"/>
        <v>Youth</v>
      </c>
      <c r="D46064">
        <v>0</v>
      </c>
      <c r="E46064" t="str">
        <f t="shared" si="2877"/>
        <v>No</v>
      </c>
      <c r="F46064">
        <v>0</v>
      </c>
      <c r="G46064" t="str">
        <f t="shared" si="2878"/>
        <v>No</v>
      </c>
      <c r="H46064" s="1" t="s">
        <v>10</v>
      </c>
      <c r="I46064">
        <v>37.229999999999997</v>
      </c>
      <c r="J46064">
        <v>5.7</v>
      </c>
      <c r="K46064">
        <v>160</v>
      </c>
      <c r="L46064" t="str">
        <f t="shared" si="2879"/>
        <v>No</v>
      </c>
      <c r="M46064">
        <v>0</v>
      </c>
    </row>
    <row r="46065" spans="1:13" x14ac:dyDescent="0.25">
      <c r="A46065" s="1" t="s">
        <v>9</v>
      </c>
      <c r="B46065">
        <v>51</v>
      </c>
      <c r="C46065" t="str">
        <f t="shared" si="2876"/>
        <v>Old</v>
      </c>
      <c r="D46065">
        <v>0</v>
      </c>
      <c r="E46065" t="str">
        <f t="shared" si="2877"/>
        <v>No</v>
      </c>
      <c r="F46065">
        <v>0</v>
      </c>
      <c r="G46065" t="str">
        <f t="shared" si="2878"/>
        <v>No</v>
      </c>
      <c r="H46065" s="1" t="s">
        <v>10</v>
      </c>
      <c r="I46065">
        <v>27.32</v>
      </c>
      <c r="J46065">
        <v>6.5</v>
      </c>
      <c r="K46065">
        <v>85</v>
      </c>
      <c r="L46065" t="str">
        <f t="shared" si="2879"/>
        <v>No</v>
      </c>
      <c r="M46065">
        <v>0</v>
      </c>
    </row>
    <row r="46066" spans="1:13" x14ac:dyDescent="0.25">
      <c r="A46066" s="1" t="s">
        <v>9</v>
      </c>
      <c r="B46066">
        <v>17</v>
      </c>
      <c r="C46066" t="str">
        <f t="shared" si="2876"/>
        <v>Teenager</v>
      </c>
      <c r="D46066">
        <v>0</v>
      </c>
      <c r="E46066" t="str">
        <f t="shared" si="2877"/>
        <v>No</v>
      </c>
      <c r="F46066">
        <v>0</v>
      </c>
      <c r="G46066" t="str">
        <f t="shared" si="2878"/>
        <v>No</v>
      </c>
      <c r="H46066" s="1" t="s">
        <v>10</v>
      </c>
      <c r="I46066">
        <v>27.82</v>
      </c>
      <c r="J46066">
        <v>6.1</v>
      </c>
      <c r="K46066">
        <v>85</v>
      </c>
      <c r="L46066" t="str">
        <f t="shared" si="2879"/>
        <v>No</v>
      </c>
      <c r="M46066">
        <v>0</v>
      </c>
    </row>
    <row r="46067" spans="1:13" x14ac:dyDescent="0.25">
      <c r="A46067" s="1" t="s">
        <v>12</v>
      </c>
      <c r="B46067">
        <v>0.64</v>
      </c>
      <c r="C46067" t="str">
        <f t="shared" si="2876"/>
        <v>Child</v>
      </c>
      <c r="D46067">
        <v>0</v>
      </c>
      <c r="E46067" t="str">
        <f t="shared" si="2877"/>
        <v>No</v>
      </c>
      <c r="F46067">
        <v>0</v>
      </c>
      <c r="G46067" t="str">
        <f t="shared" si="2878"/>
        <v>No</v>
      </c>
      <c r="H46067" s="1" t="s">
        <v>11</v>
      </c>
      <c r="I46067">
        <v>13.97</v>
      </c>
      <c r="J46067">
        <v>6.6</v>
      </c>
      <c r="K46067">
        <v>85</v>
      </c>
      <c r="L46067" t="str">
        <f t="shared" si="2879"/>
        <v>No</v>
      </c>
      <c r="M46067">
        <v>0</v>
      </c>
    </row>
    <row r="46068" spans="1:13" x14ac:dyDescent="0.25">
      <c r="A46068" s="1" t="s">
        <v>9</v>
      </c>
      <c r="B46068">
        <v>50</v>
      </c>
      <c r="C46068" t="str">
        <f t="shared" si="2876"/>
        <v>Old</v>
      </c>
      <c r="D46068">
        <v>0</v>
      </c>
      <c r="E46068" t="str">
        <f t="shared" si="2877"/>
        <v>No</v>
      </c>
      <c r="F46068">
        <v>0</v>
      </c>
      <c r="G46068" t="str">
        <f t="shared" si="2878"/>
        <v>No</v>
      </c>
      <c r="H46068" s="1" t="s">
        <v>13</v>
      </c>
      <c r="I46068">
        <v>21.79</v>
      </c>
      <c r="J46068">
        <v>6</v>
      </c>
      <c r="K46068">
        <v>85</v>
      </c>
      <c r="L46068" t="str">
        <f t="shared" si="2879"/>
        <v>No</v>
      </c>
      <c r="M46068">
        <v>0</v>
      </c>
    </row>
    <row r="46069" spans="1:13" x14ac:dyDescent="0.25">
      <c r="A46069" s="1" t="s">
        <v>9</v>
      </c>
      <c r="B46069">
        <v>67</v>
      </c>
      <c r="C46069" t="str">
        <f t="shared" si="2876"/>
        <v>Old</v>
      </c>
      <c r="D46069">
        <v>0</v>
      </c>
      <c r="E46069" t="str">
        <f t="shared" si="2877"/>
        <v>No</v>
      </c>
      <c r="F46069">
        <v>0</v>
      </c>
      <c r="G46069" t="str">
        <f t="shared" si="2878"/>
        <v>No</v>
      </c>
      <c r="H46069" s="1" t="s">
        <v>15</v>
      </c>
      <c r="I46069">
        <v>20.079999999999998</v>
      </c>
      <c r="J46069">
        <v>4</v>
      </c>
      <c r="K46069">
        <v>159</v>
      </c>
      <c r="L46069" t="str">
        <f t="shared" si="2879"/>
        <v>No</v>
      </c>
      <c r="M46069">
        <v>0</v>
      </c>
    </row>
    <row r="46070" spans="1:13" x14ac:dyDescent="0.25">
      <c r="A46070" s="1" t="s">
        <v>9</v>
      </c>
      <c r="B46070">
        <v>22</v>
      </c>
      <c r="C46070" t="str">
        <f t="shared" si="2876"/>
        <v>Youth</v>
      </c>
      <c r="D46070">
        <v>0</v>
      </c>
      <c r="E46070" t="str">
        <f t="shared" si="2877"/>
        <v>No</v>
      </c>
      <c r="F46070">
        <v>0</v>
      </c>
      <c r="G46070" t="str">
        <f t="shared" si="2878"/>
        <v>No</v>
      </c>
      <c r="H46070" s="1" t="s">
        <v>10</v>
      </c>
      <c r="I46070">
        <v>30.82</v>
      </c>
      <c r="J46070">
        <v>4.8</v>
      </c>
      <c r="K46070">
        <v>90</v>
      </c>
      <c r="L46070" t="str">
        <f t="shared" si="2879"/>
        <v>No</v>
      </c>
      <c r="M46070">
        <v>0</v>
      </c>
    </row>
    <row r="46071" spans="1:13" x14ac:dyDescent="0.25">
      <c r="A46071" s="1" t="s">
        <v>12</v>
      </c>
      <c r="B46071">
        <v>80</v>
      </c>
      <c r="C46071" t="str">
        <f t="shared" si="2876"/>
        <v>Old</v>
      </c>
      <c r="D46071">
        <v>1</v>
      </c>
      <c r="E46071" t="str">
        <f t="shared" si="2877"/>
        <v>Yes</v>
      </c>
      <c r="F46071">
        <v>0</v>
      </c>
      <c r="G46071" t="str">
        <f t="shared" si="2878"/>
        <v>No</v>
      </c>
      <c r="H46071" s="1" t="s">
        <v>11</v>
      </c>
      <c r="I46071">
        <v>27.32</v>
      </c>
      <c r="J46071">
        <v>6.8</v>
      </c>
      <c r="K46071">
        <v>240</v>
      </c>
      <c r="L46071" t="str">
        <f t="shared" si="2879"/>
        <v>Yes</v>
      </c>
      <c r="M46071">
        <v>1</v>
      </c>
    </row>
    <row r="46072" spans="1:13" x14ac:dyDescent="0.25">
      <c r="A46072" s="1" t="s">
        <v>12</v>
      </c>
      <c r="B46072">
        <v>23</v>
      </c>
      <c r="C46072" t="str">
        <f t="shared" si="2876"/>
        <v>Youth</v>
      </c>
      <c r="D46072">
        <v>0</v>
      </c>
      <c r="E46072" t="str">
        <f t="shared" si="2877"/>
        <v>No</v>
      </c>
      <c r="F46072">
        <v>0</v>
      </c>
      <c r="G46072" t="str">
        <f t="shared" si="2878"/>
        <v>No</v>
      </c>
      <c r="H46072" s="1" t="s">
        <v>11</v>
      </c>
      <c r="I46072">
        <v>27.32</v>
      </c>
      <c r="J46072">
        <v>6.5</v>
      </c>
      <c r="K46072">
        <v>160</v>
      </c>
      <c r="L46072" t="str">
        <f t="shared" si="2879"/>
        <v>No</v>
      </c>
      <c r="M46072">
        <v>0</v>
      </c>
    </row>
    <row r="46073" spans="1:13" x14ac:dyDescent="0.25">
      <c r="A46073" s="1" t="s">
        <v>9</v>
      </c>
      <c r="B46073">
        <v>30</v>
      </c>
      <c r="C46073" t="str">
        <f t="shared" si="2876"/>
        <v>Middle Age</v>
      </c>
      <c r="D46073">
        <v>0</v>
      </c>
      <c r="E46073" t="str">
        <f t="shared" si="2877"/>
        <v>No</v>
      </c>
      <c r="F46073">
        <v>0</v>
      </c>
      <c r="G46073" t="str">
        <f t="shared" si="2878"/>
        <v>No</v>
      </c>
      <c r="H46073" s="1" t="s">
        <v>10</v>
      </c>
      <c r="I46073">
        <v>39.75</v>
      </c>
      <c r="J46073">
        <v>6</v>
      </c>
      <c r="K46073">
        <v>90</v>
      </c>
      <c r="L46073" t="str">
        <f t="shared" si="2879"/>
        <v>No</v>
      </c>
      <c r="M46073">
        <v>0</v>
      </c>
    </row>
    <row r="46074" spans="1:13" x14ac:dyDescent="0.25">
      <c r="A46074" s="1" t="s">
        <v>9</v>
      </c>
      <c r="B46074">
        <v>59</v>
      </c>
      <c r="C46074" t="str">
        <f t="shared" si="2876"/>
        <v>Old</v>
      </c>
      <c r="D46074">
        <v>1</v>
      </c>
      <c r="E46074" t="str">
        <f t="shared" si="2877"/>
        <v>Yes</v>
      </c>
      <c r="F46074">
        <v>0</v>
      </c>
      <c r="G46074" t="str">
        <f t="shared" si="2878"/>
        <v>No</v>
      </c>
      <c r="H46074" s="1" t="s">
        <v>10</v>
      </c>
      <c r="I46074">
        <v>25.84</v>
      </c>
      <c r="J46074">
        <v>5.7</v>
      </c>
      <c r="K46074">
        <v>100</v>
      </c>
      <c r="L46074" t="str">
        <f t="shared" si="2879"/>
        <v>No</v>
      </c>
      <c r="M46074">
        <v>0</v>
      </c>
    </row>
    <row r="46075" spans="1:13" x14ac:dyDescent="0.25">
      <c r="A46075" s="1" t="s">
        <v>12</v>
      </c>
      <c r="B46075">
        <v>59</v>
      </c>
      <c r="C46075" t="str">
        <f t="shared" si="2876"/>
        <v>Old</v>
      </c>
      <c r="D46075">
        <v>0</v>
      </c>
      <c r="E46075" t="str">
        <f t="shared" si="2877"/>
        <v>No</v>
      </c>
      <c r="F46075">
        <v>1</v>
      </c>
      <c r="G46075" t="str">
        <f t="shared" si="2878"/>
        <v>Yes</v>
      </c>
      <c r="H46075" s="1" t="s">
        <v>14</v>
      </c>
      <c r="I46075">
        <v>46.2</v>
      </c>
      <c r="J46075">
        <v>9</v>
      </c>
      <c r="K46075">
        <v>159</v>
      </c>
      <c r="L46075" t="str">
        <f t="shared" si="2879"/>
        <v>Yes</v>
      </c>
      <c r="M46075">
        <v>1</v>
      </c>
    </row>
    <row r="46076" spans="1:13" x14ac:dyDescent="0.25">
      <c r="A46076" s="1" t="s">
        <v>12</v>
      </c>
      <c r="B46076">
        <v>16</v>
      </c>
      <c r="C46076" t="str">
        <f t="shared" si="2876"/>
        <v>Teenager</v>
      </c>
      <c r="D46076">
        <v>0</v>
      </c>
      <c r="E46076" t="str">
        <f t="shared" si="2877"/>
        <v>No</v>
      </c>
      <c r="F46076">
        <v>0</v>
      </c>
      <c r="G46076" t="str">
        <f t="shared" si="2878"/>
        <v>No</v>
      </c>
      <c r="H46076" s="1" t="s">
        <v>10</v>
      </c>
      <c r="I46076">
        <v>34.700000000000003</v>
      </c>
      <c r="J46076">
        <v>5.7</v>
      </c>
      <c r="K46076">
        <v>130</v>
      </c>
      <c r="L46076" t="str">
        <f t="shared" si="2879"/>
        <v>No</v>
      </c>
      <c r="M46076">
        <v>0</v>
      </c>
    </row>
    <row r="46077" spans="1:13" x14ac:dyDescent="0.25">
      <c r="A46077" s="1" t="s">
        <v>9</v>
      </c>
      <c r="B46077">
        <v>48</v>
      </c>
      <c r="C46077" t="str">
        <f t="shared" si="2876"/>
        <v>Middle Age</v>
      </c>
      <c r="D46077">
        <v>0</v>
      </c>
      <c r="E46077" t="str">
        <f t="shared" si="2877"/>
        <v>No</v>
      </c>
      <c r="F46077">
        <v>0</v>
      </c>
      <c r="G46077" t="str">
        <f t="shared" si="2878"/>
        <v>No</v>
      </c>
      <c r="H46077" s="1" t="s">
        <v>13</v>
      </c>
      <c r="I46077">
        <v>21.38</v>
      </c>
      <c r="J46077">
        <v>4.8</v>
      </c>
      <c r="K46077">
        <v>100</v>
      </c>
      <c r="L46077" t="str">
        <f t="shared" si="2879"/>
        <v>No</v>
      </c>
      <c r="M46077">
        <v>0</v>
      </c>
    </row>
    <row r="46078" spans="1:13" x14ac:dyDescent="0.25">
      <c r="A46078" s="1" t="s">
        <v>9</v>
      </c>
      <c r="B46078">
        <v>60</v>
      </c>
      <c r="C46078" t="str">
        <f t="shared" si="2876"/>
        <v>Old</v>
      </c>
      <c r="D46078">
        <v>0</v>
      </c>
      <c r="E46078" t="str">
        <f t="shared" si="2877"/>
        <v>No</v>
      </c>
      <c r="F46078">
        <v>0</v>
      </c>
      <c r="G46078" t="str">
        <f t="shared" si="2878"/>
        <v>No</v>
      </c>
      <c r="H46078" s="1" t="s">
        <v>11</v>
      </c>
      <c r="I46078">
        <v>27.32</v>
      </c>
      <c r="J46078">
        <v>6.6</v>
      </c>
      <c r="K46078">
        <v>158</v>
      </c>
      <c r="L46078" t="str">
        <f t="shared" si="2879"/>
        <v>No</v>
      </c>
      <c r="M46078">
        <v>0</v>
      </c>
    </row>
    <row r="46079" spans="1:13" x14ac:dyDescent="0.25">
      <c r="A46079" s="1" t="s">
        <v>12</v>
      </c>
      <c r="B46079">
        <v>8</v>
      </c>
      <c r="C46079" t="str">
        <f t="shared" si="2876"/>
        <v>Child</v>
      </c>
      <c r="D46079">
        <v>0</v>
      </c>
      <c r="E46079" t="str">
        <f t="shared" si="2877"/>
        <v>No</v>
      </c>
      <c r="F46079">
        <v>0</v>
      </c>
      <c r="G46079" t="str">
        <f t="shared" si="2878"/>
        <v>No</v>
      </c>
      <c r="H46079" s="1" t="s">
        <v>10</v>
      </c>
      <c r="I46079">
        <v>23.33</v>
      </c>
      <c r="J46079">
        <v>6.1</v>
      </c>
      <c r="K46079">
        <v>100</v>
      </c>
      <c r="L46079" t="str">
        <f t="shared" si="2879"/>
        <v>No</v>
      </c>
      <c r="M46079">
        <v>0</v>
      </c>
    </row>
    <row r="46080" spans="1:13" x14ac:dyDescent="0.25">
      <c r="A46080" s="1" t="s">
        <v>9</v>
      </c>
      <c r="B46080">
        <v>74</v>
      </c>
      <c r="C46080" t="str">
        <f t="shared" si="2876"/>
        <v>Old</v>
      </c>
      <c r="D46080">
        <v>0</v>
      </c>
      <c r="E46080" t="str">
        <f t="shared" si="2877"/>
        <v>No</v>
      </c>
      <c r="F46080">
        <v>0</v>
      </c>
      <c r="G46080" t="str">
        <f t="shared" si="2878"/>
        <v>No</v>
      </c>
      <c r="H46080" s="1" t="s">
        <v>14</v>
      </c>
      <c r="I46080">
        <v>27.32</v>
      </c>
      <c r="J46080">
        <v>6.1</v>
      </c>
      <c r="K46080">
        <v>160</v>
      </c>
      <c r="L46080" t="str">
        <f t="shared" si="2879"/>
        <v>No</v>
      </c>
      <c r="M46080">
        <v>0</v>
      </c>
    </row>
    <row r="46081" spans="1:13" x14ac:dyDescent="0.25">
      <c r="A46081" s="1" t="s">
        <v>9</v>
      </c>
      <c r="B46081">
        <v>37</v>
      </c>
      <c r="C46081" t="str">
        <f t="shared" si="2876"/>
        <v>Middle Age</v>
      </c>
      <c r="D46081">
        <v>0</v>
      </c>
      <c r="E46081" t="str">
        <f t="shared" si="2877"/>
        <v>No</v>
      </c>
      <c r="F46081">
        <v>0</v>
      </c>
      <c r="G46081" t="str">
        <f t="shared" si="2878"/>
        <v>No</v>
      </c>
      <c r="H46081" s="1" t="s">
        <v>10</v>
      </c>
      <c r="I46081">
        <v>28.13</v>
      </c>
      <c r="J46081">
        <v>6.1</v>
      </c>
      <c r="K46081">
        <v>160</v>
      </c>
      <c r="L46081" t="str">
        <f t="shared" si="2879"/>
        <v>No</v>
      </c>
      <c r="M46081">
        <v>0</v>
      </c>
    </row>
    <row r="46082" spans="1:13" x14ac:dyDescent="0.25">
      <c r="A46082" s="1" t="s">
        <v>9</v>
      </c>
      <c r="B46082">
        <v>29</v>
      </c>
      <c r="C46082" t="str">
        <f t="shared" ref="C46082:C46145" si="2880">IF(B46082&gt;=0, IF(B46082&lt;=9, "Child", IF(B46082&lt;=19, "Teenager", IF(B46082&lt;=29, "Youth", IF(B46082&lt;=49, "Middle Age", "Old")))), "")</f>
        <v>Youth</v>
      </c>
      <c r="D46082">
        <v>0</v>
      </c>
      <c r="E46082" t="str">
        <f t="shared" ref="E46082:E46145" si="2881">IF(D46082 = 0, "No", "Yes")</f>
        <v>No</v>
      </c>
      <c r="F46082">
        <v>0</v>
      </c>
      <c r="G46082" t="str">
        <f t="shared" ref="G46082:G46145" si="2882">IF(F46082 = 0, "No", "Yes")</f>
        <v>No</v>
      </c>
      <c r="H46082" s="1" t="s">
        <v>16</v>
      </c>
      <c r="I46082">
        <v>26.96</v>
      </c>
      <c r="J46082">
        <v>5</v>
      </c>
      <c r="K46082">
        <v>126</v>
      </c>
      <c r="L46082" t="str">
        <f t="shared" ref="L46082:L46145" si="2883">IF(M46082 = 0, "No", "Yes")</f>
        <v>No</v>
      </c>
      <c r="M46082">
        <v>0</v>
      </c>
    </row>
    <row r="46083" spans="1:13" x14ac:dyDescent="0.25">
      <c r="A46083" s="1" t="s">
        <v>12</v>
      </c>
      <c r="B46083">
        <v>0.16</v>
      </c>
      <c r="C46083" t="str">
        <f t="shared" si="2880"/>
        <v>Child</v>
      </c>
      <c r="D46083">
        <v>0</v>
      </c>
      <c r="E46083" t="str">
        <f t="shared" si="2881"/>
        <v>No</v>
      </c>
      <c r="F46083">
        <v>0</v>
      </c>
      <c r="G46083" t="str">
        <f t="shared" si="2882"/>
        <v>No</v>
      </c>
      <c r="H46083" s="1" t="s">
        <v>11</v>
      </c>
      <c r="I46083">
        <v>12.9</v>
      </c>
      <c r="J46083">
        <v>5.8</v>
      </c>
      <c r="K46083">
        <v>126</v>
      </c>
      <c r="L46083" t="str">
        <f t="shared" si="2883"/>
        <v>No</v>
      </c>
      <c r="M46083">
        <v>0</v>
      </c>
    </row>
    <row r="46084" spans="1:13" x14ac:dyDescent="0.25">
      <c r="A46084" s="1" t="s">
        <v>9</v>
      </c>
      <c r="B46084">
        <v>25</v>
      </c>
      <c r="C46084" t="str">
        <f t="shared" si="2880"/>
        <v>Youth</v>
      </c>
      <c r="D46084">
        <v>0</v>
      </c>
      <c r="E46084" t="str">
        <f t="shared" si="2881"/>
        <v>No</v>
      </c>
      <c r="F46084">
        <v>0</v>
      </c>
      <c r="G46084" t="str">
        <f t="shared" si="2882"/>
        <v>No</v>
      </c>
      <c r="H46084" s="1" t="s">
        <v>15</v>
      </c>
      <c r="I46084">
        <v>44.04</v>
      </c>
      <c r="J46084">
        <v>6.5</v>
      </c>
      <c r="K46084">
        <v>85</v>
      </c>
      <c r="L46084" t="str">
        <f t="shared" si="2883"/>
        <v>No</v>
      </c>
      <c r="M46084">
        <v>0</v>
      </c>
    </row>
    <row r="46085" spans="1:13" x14ac:dyDescent="0.25">
      <c r="A46085" s="1" t="s">
        <v>9</v>
      </c>
      <c r="B46085">
        <v>48</v>
      </c>
      <c r="C46085" t="str">
        <f t="shared" si="2880"/>
        <v>Middle Age</v>
      </c>
      <c r="D46085">
        <v>0</v>
      </c>
      <c r="E46085" t="str">
        <f t="shared" si="2881"/>
        <v>No</v>
      </c>
      <c r="F46085">
        <v>0</v>
      </c>
      <c r="G46085" t="str">
        <f t="shared" si="2882"/>
        <v>No</v>
      </c>
      <c r="H46085" s="1" t="s">
        <v>10</v>
      </c>
      <c r="I46085">
        <v>25.64</v>
      </c>
      <c r="J46085">
        <v>4.5</v>
      </c>
      <c r="K46085">
        <v>145</v>
      </c>
      <c r="L46085" t="str">
        <f t="shared" si="2883"/>
        <v>No</v>
      </c>
      <c r="M46085">
        <v>0</v>
      </c>
    </row>
    <row r="46086" spans="1:13" x14ac:dyDescent="0.25">
      <c r="A46086" s="1" t="s">
        <v>12</v>
      </c>
      <c r="B46086">
        <v>78</v>
      </c>
      <c r="C46086" t="str">
        <f t="shared" si="2880"/>
        <v>Old</v>
      </c>
      <c r="D46086">
        <v>0</v>
      </c>
      <c r="E46086" t="str">
        <f t="shared" si="2881"/>
        <v>No</v>
      </c>
      <c r="F46086">
        <v>0</v>
      </c>
      <c r="G46086" t="str">
        <f t="shared" si="2882"/>
        <v>No</v>
      </c>
      <c r="H46086" s="1" t="s">
        <v>11</v>
      </c>
      <c r="I46086">
        <v>34.86</v>
      </c>
      <c r="J46086">
        <v>6.6</v>
      </c>
      <c r="K46086">
        <v>140</v>
      </c>
      <c r="L46086" t="str">
        <f t="shared" si="2883"/>
        <v>No</v>
      </c>
      <c r="M46086">
        <v>0</v>
      </c>
    </row>
    <row r="46087" spans="1:13" x14ac:dyDescent="0.25">
      <c r="A46087" s="1" t="s">
        <v>9</v>
      </c>
      <c r="B46087">
        <v>41</v>
      </c>
      <c r="C46087" t="str">
        <f t="shared" si="2880"/>
        <v>Middle Age</v>
      </c>
      <c r="D46087">
        <v>0</v>
      </c>
      <c r="E46087" t="str">
        <f t="shared" si="2881"/>
        <v>No</v>
      </c>
      <c r="F46087">
        <v>0</v>
      </c>
      <c r="G46087" t="str">
        <f t="shared" si="2882"/>
        <v>No</v>
      </c>
      <c r="H46087" s="1" t="s">
        <v>14</v>
      </c>
      <c r="I46087">
        <v>27.32</v>
      </c>
      <c r="J46087">
        <v>6.6</v>
      </c>
      <c r="K46087">
        <v>159</v>
      </c>
      <c r="L46087" t="str">
        <f t="shared" si="2883"/>
        <v>No</v>
      </c>
      <c r="M46087">
        <v>0</v>
      </c>
    </row>
    <row r="46088" spans="1:13" x14ac:dyDescent="0.25">
      <c r="A46088" s="1" t="s">
        <v>9</v>
      </c>
      <c r="B46088">
        <v>52</v>
      </c>
      <c r="C46088" t="str">
        <f t="shared" si="2880"/>
        <v>Old</v>
      </c>
      <c r="D46088">
        <v>0</v>
      </c>
      <c r="E46088" t="str">
        <f t="shared" si="2881"/>
        <v>No</v>
      </c>
      <c r="F46088">
        <v>0</v>
      </c>
      <c r="G46088" t="str">
        <f t="shared" si="2882"/>
        <v>No</v>
      </c>
      <c r="H46088" s="1" t="s">
        <v>13</v>
      </c>
      <c r="I46088">
        <v>27.32</v>
      </c>
      <c r="J46088">
        <v>4</v>
      </c>
      <c r="K46088">
        <v>145</v>
      </c>
      <c r="L46088" t="str">
        <f t="shared" si="2883"/>
        <v>No</v>
      </c>
      <c r="M46088">
        <v>0</v>
      </c>
    </row>
    <row r="46089" spans="1:13" x14ac:dyDescent="0.25">
      <c r="A46089" s="1" t="s">
        <v>12</v>
      </c>
      <c r="B46089">
        <v>11</v>
      </c>
      <c r="C46089" t="str">
        <f t="shared" si="2880"/>
        <v>Teenager</v>
      </c>
      <c r="D46089">
        <v>0</v>
      </c>
      <c r="E46089" t="str">
        <f t="shared" si="2881"/>
        <v>No</v>
      </c>
      <c r="F46089">
        <v>0</v>
      </c>
      <c r="G46089" t="str">
        <f t="shared" si="2882"/>
        <v>No</v>
      </c>
      <c r="H46089" s="1" t="s">
        <v>10</v>
      </c>
      <c r="I46089">
        <v>17.28</v>
      </c>
      <c r="J46089">
        <v>6</v>
      </c>
      <c r="K46089">
        <v>200</v>
      </c>
      <c r="L46089" t="str">
        <f t="shared" si="2883"/>
        <v>No</v>
      </c>
      <c r="M46089">
        <v>0</v>
      </c>
    </row>
    <row r="46090" spans="1:13" x14ac:dyDescent="0.25">
      <c r="A46090" s="1" t="s">
        <v>12</v>
      </c>
      <c r="B46090">
        <v>7</v>
      </c>
      <c r="C46090" t="str">
        <f t="shared" si="2880"/>
        <v>Child</v>
      </c>
      <c r="D46090">
        <v>0</v>
      </c>
      <c r="E46090" t="str">
        <f t="shared" si="2881"/>
        <v>No</v>
      </c>
      <c r="F46090">
        <v>0</v>
      </c>
      <c r="G46090" t="str">
        <f t="shared" si="2882"/>
        <v>No</v>
      </c>
      <c r="H46090" s="1" t="s">
        <v>11</v>
      </c>
      <c r="I46090">
        <v>16.670000000000002</v>
      </c>
      <c r="J46090">
        <v>6.1</v>
      </c>
      <c r="K46090">
        <v>155</v>
      </c>
      <c r="L46090" t="str">
        <f t="shared" si="2883"/>
        <v>No</v>
      </c>
      <c r="M46090">
        <v>0</v>
      </c>
    </row>
    <row r="46091" spans="1:13" x14ac:dyDescent="0.25">
      <c r="A46091" s="1" t="s">
        <v>12</v>
      </c>
      <c r="B46091">
        <v>42</v>
      </c>
      <c r="C46091" t="str">
        <f t="shared" si="2880"/>
        <v>Middle Age</v>
      </c>
      <c r="D46091">
        <v>0</v>
      </c>
      <c r="E46091" t="str">
        <f t="shared" si="2881"/>
        <v>No</v>
      </c>
      <c r="F46091">
        <v>0</v>
      </c>
      <c r="G46091" t="str">
        <f t="shared" si="2882"/>
        <v>No</v>
      </c>
      <c r="H46091" s="1" t="s">
        <v>11</v>
      </c>
      <c r="I46091">
        <v>27.32</v>
      </c>
      <c r="J46091">
        <v>6.5</v>
      </c>
      <c r="K46091">
        <v>145</v>
      </c>
      <c r="L46091" t="str">
        <f t="shared" si="2883"/>
        <v>No</v>
      </c>
      <c r="M46091">
        <v>0</v>
      </c>
    </row>
    <row r="46092" spans="1:13" x14ac:dyDescent="0.25">
      <c r="A46092" s="1" t="s">
        <v>12</v>
      </c>
      <c r="B46092">
        <v>14</v>
      </c>
      <c r="C46092" t="str">
        <f t="shared" si="2880"/>
        <v>Teenager</v>
      </c>
      <c r="D46092">
        <v>0</v>
      </c>
      <c r="E46092" t="str">
        <f t="shared" si="2881"/>
        <v>No</v>
      </c>
      <c r="F46092">
        <v>0</v>
      </c>
      <c r="G46092" t="str">
        <f t="shared" si="2882"/>
        <v>No</v>
      </c>
      <c r="H46092" s="1" t="s">
        <v>11</v>
      </c>
      <c r="I46092">
        <v>21.68</v>
      </c>
      <c r="J46092">
        <v>6.5</v>
      </c>
      <c r="K46092">
        <v>85</v>
      </c>
      <c r="L46092" t="str">
        <f t="shared" si="2883"/>
        <v>No</v>
      </c>
      <c r="M46092">
        <v>0</v>
      </c>
    </row>
    <row r="46093" spans="1:13" x14ac:dyDescent="0.25">
      <c r="A46093" s="1" t="s">
        <v>12</v>
      </c>
      <c r="B46093">
        <v>5</v>
      </c>
      <c r="C46093" t="str">
        <f t="shared" si="2880"/>
        <v>Child</v>
      </c>
      <c r="D46093">
        <v>0</v>
      </c>
      <c r="E46093" t="str">
        <f t="shared" si="2881"/>
        <v>No</v>
      </c>
      <c r="F46093">
        <v>0</v>
      </c>
      <c r="G46093" t="str">
        <f t="shared" si="2882"/>
        <v>No</v>
      </c>
      <c r="H46093" s="1" t="s">
        <v>11</v>
      </c>
      <c r="I46093">
        <v>16.2</v>
      </c>
      <c r="J46093">
        <v>6.6</v>
      </c>
      <c r="K46093">
        <v>160</v>
      </c>
      <c r="L46093" t="str">
        <f t="shared" si="2883"/>
        <v>No</v>
      </c>
      <c r="M46093">
        <v>0</v>
      </c>
    </row>
    <row r="46094" spans="1:13" x14ac:dyDescent="0.25">
      <c r="A46094" s="1" t="s">
        <v>12</v>
      </c>
      <c r="B46094">
        <v>72</v>
      </c>
      <c r="C46094" t="str">
        <f t="shared" si="2880"/>
        <v>Old</v>
      </c>
      <c r="D46094">
        <v>0</v>
      </c>
      <c r="E46094" t="str">
        <f t="shared" si="2881"/>
        <v>No</v>
      </c>
      <c r="F46094">
        <v>0</v>
      </c>
      <c r="G46094" t="str">
        <f t="shared" si="2882"/>
        <v>No</v>
      </c>
      <c r="H46094" s="1" t="s">
        <v>15</v>
      </c>
      <c r="I46094">
        <v>24.92</v>
      </c>
      <c r="J46094">
        <v>5</v>
      </c>
      <c r="K46094">
        <v>140</v>
      </c>
      <c r="L46094" t="str">
        <f t="shared" si="2883"/>
        <v>No</v>
      </c>
      <c r="M46094">
        <v>0</v>
      </c>
    </row>
    <row r="46095" spans="1:13" x14ac:dyDescent="0.25">
      <c r="A46095" s="1" t="s">
        <v>12</v>
      </c>
      <c r="B46095">
        <v>35</v>
      </c>
      <c r="C46095" t="str">
        <f t="shared" si="2880"/>
        <v>Middle Age</v>
      </c>
      <c r="D46095">
        <v>0</v>
      </c>
      <c r="E46095" t="str">
        <f t="shared" si="2881"/>
        <v>No</v>
      </c>
      <c r="F46095">
        <v>0</v>
      </c>
      <c r="G46095" t="str">
        <f t="shared" si="2882"/>
        <v>No</v>
      </c>
      <c r="H46095" s="1" t="s">
        <v>10</v>
      </c>
      <c r="I46095">
        <v>26.4</v>
      </c>
      <c r="J46095">
        <v>6.2</v>
      </c>
      <c r="K46095">
        <v>155</v>
      </c>
      <c r="L46095" t="str">
        <f t="shared" si="2883"/>
        <v>No</v>
      </c>
      <c r="M46095">
        <v>0</v>
      </c>
    </row>
    <row r="46096" spans="1:13" x14ac:dyDescent="0.25">
      <c r="A46096" s="1" t="s">
        <v>12</v>
      </c>
      <c r="B46096">
        <v>73</v>
      </c>
      <c r="C46096" t="str">
        <f t="shared" si="2880"/>
        <v>Old</v>
      </c>
      <c r="D46096">
        <v>0</v>
      </c>
      <c r="E46096" t="str">
        <f t="shared" si="2881"/>
        <v>No</v>
      </c>
      <c r="F46096">
        <v>0</v>
      </c>
      <c r="G46096" t="str">
        <f t="shared" si="2882"/>
        <v>No</v>
      </c>
      <c r="H46096" s="1" t="s">
        <v>16</v>
      </c>
      <c r="I46096">
        <v>27.32</v>
      </c>
      <c r="J46096">
        <v>5.7</v>
      </c>
      <c r="K46096">
        <v>85</v>
      </c>
      <c r="L46096" t="str">
        <f t="shared" si="2883"/>
        <v>No</v>
      </c>
      <c r="M46096">
        <v>0</v>
      </c>
    </row>
    <row r="46097" spans="1:13" x14ac:dyDescent="0.25">
      <c r="A46097" s="1" t="s">
        <v>12</v>
      </c>
      <c r="B46097">
        <v>45</v>
      </c>
      <c r="C46097" t="str">
        <f t="shared" si="2880"/>
        <v>Middle Age</v>
      </c>
      <c r="D46097">
        <v>0</v>
      </c>
      <c r="E46097" t="str">
        <f t="shared" si="2881"/>
        <v>No</v>
      </c>
      <c r="F46097">
        <v>0</v>
      </c>
      <c r="G46097" t="str">
        <f t="shared" si="2882"/>
        <v>No</v>
      </c>
      <c r="H46097" s="1" t="s">
        <v>10</v>
      </c>
      <c r="I46097">
        <v>27.32</v>
      </c>
      <c r="J46097">
        <v>4.5</v>
      </c>
      <c r="K46097">
        <v>100</v>
      </c>
      <c r="L46097" t="str">
        <f t="shared" si="2883"/>
        <v>No</v>
      </c>
      <c r="M46097">
        <v>0</v>
      </c>
    </row>
    <row r="46098" spans="1:13" x14ac:dyDescent="0.25">
      <c r="A46098" s="1" t="s">
        <v>12</v>
      </c>
      <c r="B46098">
        <v>41</v>
      </c>
      <c r="C46098" t="str">
        <f t="shared" si="2880"/>
        <v>Middle Age</v>
      </c>
      <c r="D46098">
        <v>0</v>
      </c>
      <c r="E46098" t="str">
        <f t="shared" si="2881"/>
        <v>No</v>
      </c>
      <c r="F46098">
        <v>0</v>
      </c>
      <c r="G46098" t="str">
        <f t="shared" si="2882"/>
        <v>No</v>
      </c>
      <c r="H46098" s="1" t="s">
        <v>13</v>
      </c>
      <c r="I46098">
        <v>27.32</v>
      </c>
      <c r="J46098">
        <v>5</v>
      </c>
      <c r="K46098">
        <v>200</v>
      </c>
      <c r="L46098" t="str">
        <f t="shared" si="2883"/>
        <v>No</v>
      </c>
      <c r="M46098">
        <v>0</v>
      </c>
    </row>
    <row r="46099" spans="1:13" x14ac:dyDescent="0.25">
      <c r="A46099" s="1" t="s">
        <v>9</v>
      </c>
      <c r="B46099">
        <v>76</v>
      </c>
      <c r="C46099" t="str">
        <f t="shared" si="2880"/>
        <v>Old</v>
      </c>
      <c r="D46099">
        <v>0</v>
      </c>
      <c r="E46099" t="str">
        <f t="shared" si="2881"/>
        <v>No</v>
      </c>
      <c r="F46099">
        <v>0</v>
      </c>
      <c r="G46099" t="str">
        <f t="shared" si="2882"/>
        <v>No</v>
      </c>
      <c r="H46099" s="1" t="s">
        <v>11</v>
      </c>
      <c r="I46099">
        <v>27.32</v>
      </c>
      <c r="J46099">
        <v>4.8</v>
      </c>
      <c r="K46099">
        <v>85</v>
      </c>
      <c r="L46099" t="str">
        <f t="shared" si="2883"/>
        <v>No</v>
      </c>
      <c r="M46099">
        <v>0</v>
      </c>
    </row>
    <row r="46100" spans="1:13" x14ac:dyDescent="0.25">
      <c r="A46100" s="1" t="s">
        <v>9</v>
      </c>
      <c r="B46100">
        <v>10</v>
      </c>
      <c r="C46100" t="str">
        <f t="shared" si="2880"/>
        <v>Teenager</v>
      </c>
      <c r="D46100">
        <v>0</v>
      </c>
      <c r="E46100" t="str">
        <f t="shared" si="2881"/>
        <v>No</v>
      </c>
      <c r="F46100">
        <v>0</v>
      </c>
      <c r="G46100" t="str">
        <f t="shared" si="2882"/>
        <v>No</v>
      </c>
      <c r="H46100" s="1" t="s">
        <v>10</v>
      </c>
      <c r="I46100">
        <v>27.32</v>
      </c>
      <c r="J46100">
        <v>4</v>
      </c>
      <c r="K46100">
        <v>200</v>
      </c>
      <c r="L46100" t="str">
        <f t="shared" si="2883"/>
        <v>No</v>
      </c>
      <c r="M46100">
        <v>0</v>
      </c>
    </row>
    <row r="46101" spans="1:13" x14ac:dyDescent="0.25">
      <c r="A46101" s="1" t="s">
        <v>9</v>
      </c>
      <c r="B46101">
        <v>60</v>
      </c>
      <c r="C46101" t="str">
        <f t="shared" si="2880"/>
        <v>Old</v>
      </c>
      <c r="D46101">
        <v>1</v>
      </c>
      <c r="E46101" t="str">
        <f t="shared" si="2881"/>
        <v>Yes</v>
      </c>
      <c r="F46101">
        <v>0</v>
      </c>
      <c r="G46101" t="str">
        <f t="shared" si="2882"/>
        <v>No</v>
      </c>
      <c r="H46101" s="1" t="s">
        <v>10</v>
      </c>
      <c r="I46101">
        <v>41.85</v>
      </c>
      <c r="J46101">
        <v>7.5</v>
      </c>
      <c r="K46101">
        <v>240</v>
      </c>
      <c r="L46101" t="str">
        <f t="shared" si="2883"/>
        <v>Yes</v>
      </c>
      <c r="M46101">
        <v>1</v>
      </c>
    </row>
    <row r="46102" spans="1:13" x14ac:dyDescent="0.25">
      <c r="A46102" s="1" t="s">
        <v>12</v>
      </c>
      <c r="B46102">
        <v>57</v>
      </c>
      <c r="C46102" t="str">
        <f t="shared" si="2880"/>
        <v>Old</v>
      </c>
      <c r="D46102">
        <v>0</v>
      </c>
      <c r="E46102" t="str">
        <f t="shared" si="2881"/>
        <v>No</v>
      </c>
      <c r="F46102">
        <v>0</v>
      </c>
      <c r="G46102" t="str">
        <f t="shared" si="2882"/>
        <v>No</v>
      </c>
      <c r="H46102" s="1" t="s">
        <v>10</v>
      </c>
      <c r="I46102">
        <v>20.8</v>
      </c>
      <c r="J46102">
        <v>6.5</v>
      </c>
      <c r="K46102">
        <v>80</v>
      </c>
      <c r="L46102" t="str">
        <f t="shared" si="2883"/>
        <v>No</v>
      </c>
      <c r="M46102">
        <v>0</v>
      </c>
    </row>
    <row r="46103" spans="1:13" x14ac:dyDescent="0.25">
      <c r="A46103" s="1" t="s">
        <v>12</v>
      </c>
      <c r="B46103">
        <v>80</v>
      </c>
      <c r="C46103" t="str">
        <f t="shared" si="2880"/>
        <v>Old</v>
      </c>
      <c r="D46103">
        <v>1</v>
      </c>
      <c r="E46103" t="str">
        <f t="shared" si="2881"/>
        <v>Yes</v>
      </c>
      <c r="F46103">
        <v>0</v>
      </c>
      <c r="G46103" t="str">
        <f t="shared" si="2882"/>
        <v>No</v>
      </c>
      <c r="H46103" s="1" t="s">
        <v>14</v>
      </c>
      <c r="I46103">
        <v>24.97</v>
      </c>
      <c r="J46103">
        <v>4.5</v>
      </c>
      <c r="K46103">
        <v>140</v>
      </c>
      <c r="L46103" t="str">
        <f t="shared" si="2883"/>
        <v>No</v>
      </c>
      <c r="M46103">
        <v>0</v>
      </c>
    </row>
    <row r="46104" spans="1:13" x14ac:dyDescent="0.25">
      <c r="A46104" s="1" t="s">
        <v>9</v>
      </c>
      <c r="B46104">
        <v>48</v>
      </c>
      <c r="C46104" t="str">
        <f t="shared" si="2880"/>
        <v>Middle Age</v>
      </c>
      <c r="D46104">
        <v>0</v>
      </c>
      <c r="E46104" t="str">
        <f t="shared" si="2881"/>
        <v>No</v>
      </c>
      <c r="F46104">
        <v>0</v>
      </c>
      <c r="G46104" t="str">
        <f t="shared" si="2882"/>
        <v>No</v>
      </c>
      <c r="H46104" s="1" t="s">
        <v>10</v>
      </c>
      <c r="I46104">
        <v>22.8</v>
      </c>
      <c r="J46104">
        <v>6.6</v>
      </c>
      <c r="K46104">
        <v>130</v>
      </c>
      <c r="L46104" t="str">
        <f t="shared" si="2883"/>
        <v>No</v>
      </c>
      <c r="M46104">
        <v>0</v>
      </c>
    </row>
    <row r="46105" spans="1:13" x14ac:dyDescent="0.25">
      <c r="A46105" s="1" t="s">
        <v>9</v>
      </c>
      <c r="B46105">
        <v>24</v>
      </c>
      <c r="C46105" t="str">
        <f t="shared" si="2880"/>
        <v>Youth</v>
      </c>
      <c r="D46105">
        <v>0</v>
      </c>
      <c r="E46105" t="str">
        <f t="shared" si="2881"/>
        <v>No</v>
      </c>
      <c r="F46105">
        <v>0</v>
      </c>
      <c r="G46105" t="str">
        <f t="shared" si="2882"/>
        <v>No</v>
      </c>
      <c r="H46105" s="1" t="s">
        <v>11</v>
      </c>
      <c r="I46105">
        <v>27.32</v>
      </c>
      <c r="J46105">
        <v>6.5</v>
      </c>
      <c r="K46105">
        <v>80</v>
      </c>
      <c r="L46105" t="str">
        <f t="shared" si="2883"/>
        <v>No</v>
      </c>
      <c r="M46105">
        <v>0</v>
      </c>
    </row>
    <row r="46106" spans="1:13" x14ac:dyDescent="0.25">
      <c r="A46106" s="1" t="s">
        <v>9</v>
      </c>
      <c r="B46106">
        <v>80</v>
      </c>
      <c r="C46106" t="str">
        <f t="shared" si="2880"/>
        <v>Old</v>
      </c>
      <c r="D46106">
        <v>0</v>
      </c>
      <c r="E46106" t="str">
        <f t="shared" si="2881"/>
        <v>No</v>
      </c>
      <c r="F46106">
        <v>0</v>
      </c>
      <c r="G46106" t="str">
        <f t="shared" si="2882"/>
        <v>No</v>
      </c>
      <c r="H46106" s="1" t="s">
        <v>14</v>
      </c>
      <c r="I46106">
        <v>19.91</v>
      </c>
      <c r="J46106">
        <v>5.7</v>
      </c>
      <c r="K46106">
        <v>126</v>
      </c>
      <c r="L46106" t="str">
        <f t="shared" si="2883"/>
        <v>No</v>
      </c>
      <c r="M46106">
        <v>0</v>
      </c>
    </row>
    <row r="46107" spans="1:13" x14ac:dyDescent="0.25">
      <c r="A46107" s="1" t="s">
        <v>9</v>
      </c>
      <c r="B46107">
        <v>52</v>
      </c>
      <c r="C46107" t="str">
        <f t="shared" si="2880"/>
        <v>Old</v>
      </c>
      <c r="D46107">
        <v>0</v>
      </c>
      <c r="E46107" t="str">
        <f t="shared" si="2881"/>
        <v>No</v>
      </c>
      <c r="F46107">
        <v>0</v>
      </c>
      <c r="G46107" t="str">
        <f t="shared" si="2882"/>
        <v>No</v>
      </c>
      <c r="H46107" s="1" t="s">
        <v>13</v>
      </c>
      <c r="I46107">
        <v>24.16</v>
      </c>
      <c r="J46107">
        <v>6.6</v>
      </c>
      <c r="K46107">
        <v>130</v>
      </c>
      <c r="L46107" t="str">
        <f t="shared" si="2883"/>
        <v>No</v>
      </c>
      <c r="M46107">
        <v>0</v>
      </c>
    </row>
    <row r="46108" spans="1:13" x14ac:dyDescent="0.25">
      <c r="A46108" s="1" t="s">
        <v>9</v>
      </c>
      <c r="B46108">
        <v>77</v>
      </c>
      <c r="C46108" t="str">
        <f t="shared" si="2880"/>
        <v>Old</v>
      </c>
      <c r="D46108">
        <v>0</v>
      </c>
      <c r="E46108" t="str">
        <f t="shared" si="2881"/>
        <v>No</v>
      </c>
      <c r="F46108">
        <v>0</v>
      </c>
      <c r="G46108" t="str">
        <f t="shared" si="2882"/>
        <v>No</v>
      </c>
      <c r="H46108" s="1" t="s">
        <v>10</v>
      </c>
      <c r="I46108">
        <v>41.12</v>
      </c>
      <c r="J46108">
        <v>5.7</v>
      </c>
      <c r="K46108">
        <v>100</v>
      </c>
      <c r="L46108" t="str">
        <f t="shared" si="2883"/>
        <v>No</v>
      </c>
      <c r="M46108">
        <v>0</v>
      </c>
    </row>
    <row r="46109" spans="1:13" x14ac:dyDescent="0.25">
      <c r="A46109" s="1" t="s">
        <v>12</v>
      </c>
      <c r="B46109">
        <v>75</v>
      </c>
      <c r="C46109" t="str">
        <f t="shared" si="2880"/>
        <v>Old</v>
      </c>
      <c r="D46109">
        <v>0</v>
      </c>
      <c r="E46109" t="str">
        <f t="shared" si="2881"/>
        <v>No</v>
      </c>
      <c r="F46109">
        <v>0</v>
      </c>
      <c r="G46109" t="str">
        <f t="shared" si="2882"/>
        <v>No</v>
      </c>
      <c r="H46109" s="1" t="s">
        <v>13</v>
      </c>
      <c r="I46109">
        <v>27.32</v>
      </c>
      <c r="J46109">
        <v>4.5</v>
      </c>
      <c r="K46109">
        <v>80</v>
      </c>
      <c r="L46109" t="str">
        <f t="shared" si="2883"/>
        <v>No</v>
      </c>
      <c r="M46109">
        <v>0</v>
      </c>
    </row>
    <row r="46110" spans="1:13" x14ac:dyDescent="0.25">
      <c r="A46110" s="1" t="s">
        <v>9</v>
      </c>
      <c r="B46110">
        <v>62</v>
      </c>
      <c r="C46110" t="str">
        <f t="shared" si="2880"/>
        <v>Old</v>
      </c>
      <c r="D46110">
        <v>0</v>
      </c>
      <c r="E46110" t="str">
        <f t="shared" si="2881"/>
        <v>No</v>
      </c>
      <c r="F46110">
        <v>0</v>
      </c>
      <c r="G46110" t="str">
        <f t="shared" si="2882"/>
        <v>No</v>
      </c>
      <c r="H46110" s="1" t="s">
        <v>10</v>
      </c>
      <c r="I46110">
        <v>31.84</v>
      </c>
      <c r="J46110">
        <v>4</v>
      </c>
      <c r="K46110">
        <v>126</v>
      </c>
      <c r="L46110" t="str">
        <f t="shared" si="2883"/>
        <v>No</v>
      </c>
      <c r="M46110">
        <v>0</v>
      </c>
    </row>
    <row r="46111" spans="1:13" x14ac:dyDescent="0.25">
      <c r="A46111" s="1" t="s">
        <v>12</v>
      </c>
      <c r="B46111">
        <v>68</v>
      </c>
      <c r="C46111" t="str">
        <f t="shared" si="2880"/>
        <v>Old</v>
      </c>
      <c r="D46111">
        <v>0</v>
      </c>
      <c r="E46111" t="str">
        <f t="shared" si="2881"/>
        <v>No</v>
      </c>
      <c r="F46111">
        <v>0</v>
      </c>
      <c r="G46111" t="str">
        <f t="shared" si="2882"/>
        <v>No</v>
      </c>
      <c r="H46111" s="1" t="s">
        <v>16</v>
      </c>
      <c r="I46111">
        <v>25.62</v>
      </c>
      <c r="J46111">
        <v>6.5</v>
      </c>
      <c r="K46111">
        <v>158</v>
      </c>
      <c r="L46111" t="str">
        <f t="shared" si="2883"/>
        <v>No</v>
      </c>
      <c r="M46111">
        <v>0</v>
      </c>
    </row>
    <row r="46112" spans="1:13" x14ac:dyDescent="0.25">
      <c r="A46112" s="1" t="s">
        <v>12</v>
      </c>
      <c r="B46112">
        <v>29</v>
      </c>
      <c r="C46112" t="str">
        <f t="shared" si="2880"/>
        <v>Youth</v>
      </c>
      <c r="D46112">
        <v>0</v>
      </c>
      <c r="E46112" t="str">
        <f t="shared" si="2881"/>
        <v>No</v>
      </c>
      <c r="F46112">
        <v>0</v>
      </c>
      <c r="G46112" t="str">
        <f t="shared" si="2882"/>
        <v>No</v>
      </c>
      <c r="H46112" s="1" t="s">
        <v>10</v>
      </c>
      <c r="I46112">
        <v>28.57</v>
      </c>
      <c r="J46112">
        <v>5.7</v>
      </c>
      <c r="K46112">
        <v>80</v>
      </c>
      <c r="L46112" t="str">
        <f t="shared" si="2883"/>
        <v>No</v>
      </c>
      <c r="M46112">
        <v>0</v>
      </c>
    </row>
    <row r="46113" spans="1:13" x14ac:dyDescent="0.25">
      <c r="A46113" s="1" t="s">
        <v>9</v>
      </c>
      <c r="B46113">
        <v>4</v>
      </c>
      <c r="C46113" t="str">
        <f t="shared" si="2880"/>
        <v>Child</v>
      </c>
      <c r="D46113">
        <v>0</v>
      </c>
      <c r="E46113" t="str">
        <f t="shared" si="2881"/>
        <v>No</v>
      </c>
      <c r="F46113">
        <v>0</v>
      </c>
      <c r="G46113" t="str">
        <f t="shared" si="2882"/>
        <v>No</v>
      </c>
      <c r="H46113" s="1" t="s">
        <v>11</v>
      </c>
      <c r="I46113">
        <v>24.23</v>
      </c>
      <c r="J46113">
        <v>5.7</v>
      </c>
      <c r="K46113">
        <v>80</v>
      </c>
      <c r="L46113" t="str">
        <f t="shared" si="2883"/>
        <v>No</v>
      </c>
      <c r="M46113">
        <v>0</v>
      </c>
    </row>
    <row r="46114" spans="1:13" x14ac:dyDescent="0.25">
      <c r="A46114" s="1" t="s">
        <v>12</v>
      </c>
      <c r="B46114">
        <v>46</v>
      </c>
      <c r="C46114" t="str">
        <f t="shared" si="2880"/>
        <v>Middle Age</v>
      </c>
      <c r="D46114">
        <v>0</v>
      </c>
      <c r="E46114" t="str">
        <f t="shared" si="2881"/>
        <v>No</v>
      </c>
      <c r="F46114">
        <v>0</v>
      </c>
      <c r="G46114" t="str">
        <f t="shared" si="2882"/>
        <v>No</v>
      </c>
      <c r="H46114" s="1" t="s">
        <v>13</v>
      </c>
      <c r="I46114">
        <v>25</v>
      </c>
      <c r="J46114">
        <v>6.6</v>
      </c>
      <c r="K46114">
        <v>85</v>
      </c>
      <c r="L46114" t="str">
        <f t="shared" si="2883"/>
        <v>No</v>
      </c>
      <c r="M46114">
        <v>0</v>
      </c>
    </row>
    <row r="46115" spans="1:13" x14ac:dyDescent="0.25">
      <c r="A46115" s="1" t="s">
        <v>9</v>
      </c>
      <c r="B46115">
        <v>52</v>
      </c>
      <c r="C46115" t="str">
        <f t="shared" si="2880"/>
        <v>Old</v>
      </c>
      <c r="D46115">
        <v>0</v>
      </c>
      <c r="E46115" t="str">
        <f t="shared" si="2881"/>
        <v>No</v>
      </c>
      <c r="F46115">
        <v>0</v>
      </c>
      <c r="G46115" t="str">
        <f t="shared" si="2882"/>
        <v>No</v>
      </c>
      <c r="H46115" s="1" t="s">
        <v>11</v>
      </c>
      <c r="I46115">
        <v>41.72</v>
      </c>
      <c r="J46115">
        <v>5.7</v>
      </c>
      <c r="K46115">
        <v>200</v>
      </c>
      <c r="L46115" t="str">
        <f t="shared" si="2883"/>
        <v>No</v>
      </c>
      <c r="M46115">
        <v>0</v>
      </c>
    </row>
    <row r="46116" spans="1:13" x14ac:dyDescent="0.25">
      <c r="A46116" s="1" t="s">
        <v>12</v>
      </c>
      <c r="B46116">
        <v>56</v>
      </c>
      <c r="C46116" t="str">
        <f t="shared" si="2880"/>
        <v>Old</v>
      </c>
      <c r="D46116">
        <v>0</v>
      </c>
      <c r="E46116" t="str">
        <f t="shared" si="2881"/>
        <v>No</v>
      </c>
      <c r="F46116">
        <v>0</v>
      </c>
      <c r="G46116" t="str">
        <f t="shared" si="2882"/>
        <v>No</v>
      </c>
      <c r="H46116" s="1" t="s">
        <v>15</v>
      </c>
      <c r="I46116">
        <v>35.24</v>
      </c>
      <c r="J46116">
        <v>3.5</v>
      </c>
      <c r="K46116">
        <v>80</v>
      </c>
      <c r="L46116" t="str">
        <f t="shared" si="2883"/>
        <v>No</v>
      </c>
      <c r="M46116">
        <v>0</v>
      </c>
    </row>
    <row r="46117" spans="1:13" x14ac:dyDescent="0.25">
      <c r="A46117" s="1" t="s">
        <v>9</v>
      </c>
      <c r="B46117">
        <v>24</v>
      </c>
      <c r="C46117" t="str">
        <f t="shared" si="2880"/>
        <v>Youth</v>
      </c>
      <c r="D46117">
        <v>0</v>
      </c>
      <c r="E46117" t="str">
        <f t="shared" si="2881"/>
        <v>No</v>
      </c>
      <c r="F46117">
        <v>0</v>
      </c>
      <c r="G46117" t="str">
        <f t="shared" si="2882"/>
        <v>No</v>
      </c>
      <c r="H46117" s="1" t="s">
        <v>11</v>
      </c>
      <c r="I46117">
        <v>27.32</v>
      </c>
      <c r="J46117">
        <v>4.5</v>
      </c>
      <c r="K46117">
        <v>100</v>
      </c>
      <c r="L46117" t="str">
        <f t="shared" si="2883"/>
        <v>No</v>
      </c>
      <c r="M46117">
        <v>0</v>
      </c>
    </row>
    <row r="46118" spans="1:13" x14ac:dyDescent="0.25">
      <c r="A46118" s="1" t="s">
        <v>12</v>
      </c>
      <c r="B46118">
        <v>77</v>
      </c>
      <c r="C46118" t="str">
        <f t="shared" si="2880"/>
        <v>Old</v>
      </c>
      <c r="D46118">
        <v>0</v>
      </c>
      <c r="E46118" t="str">
        <f t="shared" si="2881"/>
        <v>No</v>
      </c>
      <c r="F46118">
        <v>0</v>
      </c>
      <c r="G46118" t="str">
        <f t="shared" si="2882"/>
        <v>No</v>
      </c>
      <c r="H46118" s="1" t="s">
        <v>11</v>
      </c>
      <c r="I46118">
        <v>32.67</v>
      </c>
      <c r="J46118">
        <v>6.1</v>
      </c>
      <c r="K46118">
        <v>160</v>
      </c>
      <c r="L46118" t="str">
        <f t="shared" si="2883"/>
        <v>No</v>
      </c>
      <c r="M46118">
        <v>0</v>
      </c>
    </row>
    <row r="46119" spans="1:13" x14ac:dyDescent="0.25">
      <c r="A46119" s="1" t="s">
        <v>12</v>
      </c>
      <c r="B46119">
        <v>64</v>
      </c>
      <c r="C46119" t="str">
        <f t="shared" si="2880"/>
        <v>Old</v>
      </c>
      <c r="D46119">
        <v>0</v>
      </c>
      <c r="E46119" t="str">
        <f t="shared" si="2881"/>
        <v>No</v>
      </c>
      <c r="F46119">
        <v>0</v>
      </c>
      <c r="G46119" t="str">
        <f t="shared" si="2882"/>
        <v>No</v>
      </c>
      <c r="H46119" s="1" t="s">
        <v>11</v>
      </c>
      <c r="I46119">
        <v>24.34</v>
      </c>
      <c r="J46119">
        <v>4</v>
      </c>
      <c r="K46119">
        <v>140</v>
      </c>
      <c r="L46119" t="str">
        <f t="shared" si="2883"/>
        <v>No</v>
      </c>
      <c r="M46119">
        <v>0</v>
      </c>
    </row>
    <row r="46120" spans="1:13" x14ac:dyDescent="0.25">
      <c r="A46120" s="1" t="s">
        <v>9</v>
      </c>
      <c r="B46120">
        <v>2</v>
      </c>
      <c r="C46120" t="str">
        <f t="shared" si="2880"/>
        <v>Child</v>
      </c>
      <c r="D46120">
        <v>0</v>
      </c>
      <c r="E46120" t="str">
        <f t="shared" si="2881"/>
        <v>No</v>
      </c>
      <c r="F46120">
        <v>0</v>
      </c>
      <c r="G46120" t="str">
        <f t="shared" si="2882"/>
        <v>No</v>
      </c>
      <c r="H46120" s="1" t="s">
        <v>16</v>
      </c>
      <c r="I46120">
        <v>27.32</v>
      </c>
      <c r="J46120">
        <v>5</v>
      </c>
      <c r="K46120">
        <v>140</v>
      </c>
      <c r="L46120" t="str">
        <f t="shared" si="2883"/>
        <v>No</v>
      </c>
      <c r="M46120">
        <v>0</v>
      </c>
    </row>
    <row r="46121" spans="1:13" x14ac:dyDescent="0.25">
      <c r="A46121" s="1" t="s">
        <v>9</v>
      </c>
      <c r="B46121">
        <v>32</v>
      </c>
      <c r="C46121" t="str">
        <f t="shared" si="2880"/>
        <v>Middle Age</v>
      </c>
      <c r="D46121">
        <v>0</v>
      </c>
      <c r="E46121" t="str">
        <f t="shared" si="2881"/>
        <v>No</v>
      </c>
      <c r="F46121">
        <v>0</v>
      </c>
      <c r="G46121" t="str">
        <f t="shared" si="2882"/>
        <v>No</v>
      </c>
      <c r="H46121" s="1" t="s">
        <v>10</v>
      </c>
      <c r="I46121">
        <v>19.12</v>
      </c>
      <c r="J46121">
        <v>4.5</v>
      </c>
      <c r="K46121">
        <v>160</v>
      </c>
      <c r="L46121" t="str">
        <f t="shared" si="2883"/>
        <v>No</v>
      </c>
      <c r="M46121">
        <v>0</v>
      </c>
    </row>
    <row r="46122" spans="1:13" x14ac:dyDescent="0.25">
      <c r="A46122" s="1" t="s">
        <v>9</v>
      </c>
      <c r="B46122">
        <v>32</v>
      </c>
      <c r="C46122" t="str">
        <f t="shared" si="2880"/>
        <v>Middle Age</v>
      </c>
      <c r="D46122">
        <v>0</v>
      </c>
      <c r="E46122" t="str">
        <f t="shared" si="2881"/>
        <v>No</v>
      </c>
      <c r="F46122">
        <v>0</v>
      </c>
      <c r="G46122" t="str">
        <f t="shared" si="2882"/>
        <v>No</v>
      </c>
      <c r="H46122" s="1" t="s">
        <v>11</v>
      </c>
      <c r="I46122">
        <v>23.33</v>
      </c>
      <c r="J46122">
        <v>6</v>
      </c>
      <c r="K46122">
        <v>158</v>
      </c>
      <c r="L46122" t="str">
        <f t="shared" si="2883"/>
        <v>No</v>
      </c>
      <c r="M46122">
        <v>0</v>
      </c>
    </row>
    <row r="46123" spans="1:13" x14ac:dyDescent="0.25">
      <c r="A46123" s="1" t="s">
        <v>9</v>
      </c>
      <c r="B46123">
        <v>12</v>
      </c>
      <c r="C46123" t="str">
        <f t="shared" si="2880"/>
        <v>Teenager</v>
      </c>
      <c r="D46123">
        <v>0</v>
      </c>
      <c r="E46123" t="str">
        <f t="shared" si="2881"/>
        <v>No</v>
      </c>
      <c r="F46123">
        <v>0</v>
      </c>
      <c r="G46123" t="str">
        <f t="shared" si="2882"/>
        <v>No</v>
      </c>
      <c r="H46123" s="1" t="s">
        <v>10</v>
      </c>
      <c r="I46123">
        <v>30.23</v>
      </c>
      <c r="J46123">
        <v>6.6</v>
      </c>
      <c r="K46123">
        <v>90</v>
      </c>
      <c r="L46123" t="str">
        <f t="shared" si="2883"/>
        <v>No</v>
      </c>
      <c r="M46123">
        <v>0</v>
      </c>
    </row>
    <row r="46124" spans="1:13" x14ac:dyDescent="0.25">
      <c r="A46124" s="1" t="s">
        <v>9</v>
      </c>
      <c r="B46124">
        <v>38</v>
      </c>
      <c r="C46124" t="str">
        <f t="shared" si="2880"/>
        <v>Middle Age</v>
      </c>
      <c r="D46124">
        <v>0</v>
      </c>
      <c r="E46124" t="str">
        <f t="shared" si="2881"/>
        <v>No</v>
      </c>
      <c r="F46124">
        <v>0</v>
      </c>
      <c r="G46124" t="str">
        <f t="shared" si="2882"/>
        <v>No</v>
      </c>
      <c r="H46124" s="1" t="s">
        <v>10</v>
      </c>
      <c r="I46124">
        <v>21.35</v>
      </c>
      <c r="J46124">
        <v>5.7</v>
      </c>
      <c r="K46124">
        <v>100</v>
      </c>
      <c r="L46124" t="str">
        <f t="shared" si="2883"/>
        <v>No</v>
      </c>
      <c r="M46124">
        <v>0</v>
      </c>
    </row>
    <row r="46125" spans="1:13" x14ac:dyDescent="0.25">
      <c r="A46125" s="1" t="s">
        <v>12</v>
      </c>
      <c r="B46125">
        <v>40</v>
      </c>
      <c r="C46125" t="str">
        <f t="shared" si="2880"/>
        <v>Middle Age</v>
      </c>
      <c r="D46125">
        <v>0</v>
      </c>
      <c r="E46125" t="str">
        <f t="shared" si="2881"/>
        <v>No</v>
      </c>
      <c r="F46125">
        <v>0</v>
      </c>
      <c r="G46125" t="str">
        <f t="shared" si="2882"/>
        <v>No</v>
      </c>
      <c r="H46125" s="1" t="s">
        <v>13</v>
      </c>
      <c r="I46125">
        <v>27.32</v>
      </c>
      <c r="J46125">
        <v>3.5</v>
      </c>
      <c r="K46125">
        <v>90</v>
      </c>
      <c r="L46125" t="str">
        <f t="shared" si="2883"/>
        <v>No</v>
      </c>
      <c r="M46125">
        <v>0</v>
      </c>
    </row>
    <row r="46126" spans="1:13" x14ac:dyDescent="0.25">
      <c r="A46126" s="1" t="s">
        <v>9</v>
      </c>
      <c r="B46126">
        <v>34</v>
      </c>
      <c r="C46126" t="str">
        <f t="shared" si="2880"/>
        <v>Middle Age</v>
      </c>
      <c r="D46126">
        <v>1</v>
      </c>
      <c r="E46126" t="str">
        <f t="shared" si="2881"/>
        <v>Yes</v>
      </c>
      <c r="F46126">
        <v>0</v>
      </c>
      <c r="G46126" t="str">
        <f t="shared" si="2882"/>
        <v>No</v>
      </c>
      <c r="H46126" s="1" t="s">
        <v>13</v>
      </c>
      <c r="I46126">
        <v>27.32</v>
      </c>
      <c r="J46126">
        <v>8.8000000000000007</v>
      </c>
      <c r="K46126">
        <v>145</v>
      </c>
      <c r="L46126" t="str">
        <f t="shared" si="2883"/>
        <v>Yes</v>
      </c>
      <c r="M46126">
        <v>1</v>
      </c>
    </row>
    <row r="46127" spans="1:13" x14ac:dyDescent="0.25">
      <c r="A46127" s="1" t="s">
        <v>9</v>
      </c>
      <c r="B46127">
        <v>25</v>
      </c>
      <c r="C46127" t="str">
        <f t="shared" si="2880"/>
        <v>Youth</v>
      </c>
      <c r="D46127">
        <v>0</v>
      </c>
      <c r="E46127" t="str">
        <f t="shared" si="2881"/>
        <v>No</v>
      </c>
      <c r="F46127">
        <v>0</v>
      </c>
      <c r="G46127" t="str">
        <f t="shared" si="2882"/>
        <v>No</v>
      </c>
      <c r="H46127" s="1" t="s">
        <v>11</v>
      </c>
      <c r="I46127">
        <v>27.32</v>
      </c>
      <c r="J46127">
        <v>4</v>
      </c>
      <c r="K46127">
        <v>85</v>
      </c>
      <c r="L46127" t="str">
        <f t="shared" si="2883"/>
        <v>No</v>
      </c>
      <c r="M46127">
        <v>0</v>
      </c>
    </row>
    <row r="46128" spans="1:13" x14ac:dyDescent="0.25">
      <c r="A46128" s="1" t="s">
        <v>9</v>
      </c>
      <c r="B46128">
        <v>26</v>
      </c>
      <c r="C46128" t="str">
        <f t="shared" si="2880"/>
        <v>Youth</v>
      </c>
      <c r="D46128">
        <v>0</v>
      </c>
      <c r="E46128" t="str">
        <f t="shared" si="2881"/>
        <v>No</v>
      </c>
      <c r="F46128">
        <v>0</v>
      </c>
      <c r="G46128" t="str">
        <f t="shared" si="2882"/>
        <v>No</v>
      </c>
      <c r="H46128" s="1" t="s">
        <v>10</v>
      </c>
      <c r="I46128">
        <v>27.32</v>
      </c>
      <c r="J46128">
        <v>3.5</v>
      </c>
      <c r="K46128">
        <v>200</v>
      </c>
      <c r="L46128" t="str">
        <f t="shared" si="2883"/>
        <v>No</v>
      </c>
      <c r="M46128">
        <v>0</v>
      </c>
    </row>
    <row r="46129" spans="1:13" x14ac:dyDescent="0.25">
      <c r="A46129" s="1" t="s">
        <v>9</v>
      </c>
      <c r="B46129">
        <v>80</v>
      </c>
      <c r="C46129" t="str">
        <f t="shared" si="2880"/>
        <v>Old</v>
      </c>
      <c r="D46129">
        <v>0</v>
      </c>
      <c r="E46129" t="str">
        <f t="shared" si="2881"/>
        <v>No</v>
      </c>
      <c r="F46129">
        <v>0</v>
      </c>
      <c r="G46129" t="str">
        <f t="shared" si="2882"/>
        <v>No</v>
      </c>
      <c r="H46129" s="1" t="s">
        <v>11</v>
      </c>
      <c r="I46129">
        <v>23.6</v>
      </c>
      <c r="J46129">
        <v>4.5</v>
      </c>
      <c r="K46129">
        <v>126</v>
      </c>
      <c r="L46129" t="str">
        <f t="shared" si="2883"/>
        <v>No</v>
      </c>
      <c r="M46129">
        <v>0</v>
      </c>
    </row>
    <row r="46130" spans="1:13" x14ac:dyDescent="0.25">
      <c r="A46130" s="1" t="s">
        <v>9</v>
      </c>
      <c r="B46130">
        <v>68</v>
      </c>
      <c r="C46130" t="str">
        <f t="shared" si="2880"/>
        <v>Old</v>
      </c>
      <c r="D46130">
        <v>0</v>
      </c>
      <c r="E46130" t="str">
        <f t="shared" si="2881"/>
        <v>No</v>
      </c>
      <c r="F46130">
        <v>0</v>
      </c>
      <c r="G46130" t="str">
        <f t="shared" si="2882"/>
        <v>No</v>
      </c>
      <c r="H46130" s="1" t="s">
        <v>16</v>
      </c>
      <c r="I46130">
        <v>36.83</v>
      </c>
      <c r="J46130">
        <v>8.8000000000000007</v>
      </c>
      <c r="K46130">
        <v>240</v>
      </c>
      <c r="L46130" t="str">
        <f t="shared" si="2883"/>
        <v>Yes</v>
      </c>
      <c r="M46130">
        <v>1</v>
      </c>
    </row>
    <row r="46131" spans="1:13" x14ac:dyDescent="0.25">
      <c r="A46131" s="1" t="s">
        <v>12</v>
      </c>
      <c r="B46131">
        <v>29</v>
      </c>
      <c r="C46131" t="str">
        <f t="shared" si="2880"/>
        <v>Youth</v>
      </c>
      <c r="D46131">
        <v>0</v>
      </c>
      <c r="E46131" t="str">
        <f t="shared" si="2881"/>
        <v>No</v>
      </c>
      <c r="F46131">
        <v>0</v>
      </c>
      <c r="G46131" t="str">
        <f t="shared" si="2882"/>
        <v>No</v>
      </c>
      <c r="H46131" s="1" t="s">
        <v>11</v>
      </c>
      <c r="I46131">
        <v>33.49</v>
      </c>
      <c r="J46131">
        <v>3.5</v>
      </c>
      <c r="K46131">
        <v>85</v>
      </c>
      <c r="L46131" t="str">
        <f t="shared" si="2883"/>
        <v>No</v>
      </c>
      <c r="M46131">
        <v>0</v>
      </c>
    </row>
    <row r="46132" spans="1:13" x14ac:dyDescent="0.25">
      <c r="A46132" s="1" t="s">
        <v>12</v>
      </c>
      <c r="B46132">
        <v>32</v>
      </c>
      <c r="C46132" t="str">
        <f t="shared" si="2880"/>
        <v>Middle Age</v>
      </c>
      <c r="D46132">
        <v>0</v>
      </c>
      <c r="E46132" t="str">
        <f t="shared" si="2881"/>
        <v>No</v>
      </c>
      <c r="F46132">
        <v>0</v>
      </c>
      <c r="G46132" t="str">
        <f t="shared" si="2882"/>
        <v>No</v>
      </c>
      <c r="H46132" s="1" t="s">
        <v>16</v>
      </c>
      <c r="I46132">
        <v>26.12</v>
      </c>
      <c r="J46132">
        <v>5.8</v>
      </c>
      <c r="K46132">
        <v>126</v>
      </c>
      <c r="L46132" t="str">
        <f t="shared" si="2883"/>
        <v>No</v>
      </c>
      <c r="M46132">
        <v>0</v>
      </c>
    </row>
    <row r="46133" spans="1:13" x14ac:dyDescent="0.25">
      <c r="A46133" s="1" t="s">
        <v>12</v>
      </c>
      <c r="B46133">
        <v>11</v>
      </c>
      <c r="C46133" t="str">
        <f t="shared" si="2880"/>
        <v>Teenager</v>
      </c>
      <c r="D46133">
        <v>0</v>
      </c>
      <c r="E46133" t="str">
        <f t="shared" si="2881"/>
        <v>No</v>
      </c>
      <c r="F46133">
        <v>0</v>
      </c>
      <c r="G46133" t="str">
        <f t="shared" si="2882"/>
        <v>No</v>
      </c>
      <c r="H46133" s="1" t="s">
        <v>11</v>
      </c>
      <c r="I46133">
        <v>19.84</v>
      </c>
      <c r="J46133">
        <v>5</v>
      </c>
      <c r="K46133">
        <v>160</v>
      </c>
      <c r="L46133" t="str">
        <f t="shared" si="2883"/>
        <v>No</v>
      </c>
      <c r="M46133">
        <v>0</v>
      </c>
    </row>
    <row r="46134" spans="1:13" x14ac:dyDescent="0.25">
      <c r="A46134" s="1" t="s">
        <v>12</v>
      </c>
      <c r="B46134">
        <v>13</v>
      </c>
      <c r="C46134" t="str">
        <f t="shared" si="2880"/>
        <v>Teenager</v>
      </c>
      <c r="D46134">
        <v>0</v>
      </c>
      <c r="E46134" t="str">
        <f t="shared" si="2881"/>
        <v>No</v>
      </c>
      <c r="F46134">
        <v>0</v>
      </c>
      <c r="G46134" t="str">
        <f t="shared" si="2882"/>
        <v>No</v>
      </c>
      <c r="H46134" s="1" t="s">
        <v>11</v>
      </c>
      <c r="I46134">
        <v>21.16</v>
      </c>
      <c r="J46134">
        <v>4</v>
      </c>
      <c r="K46134">
        <v>85</v>
      </c>
      <c r="L46134" t="str">
        <f t="shared" si="2883"/>
        <v>No</v>
      </c>
      <c r="M46134">
        <v>0</v>
      </c>
    </row>
    <row r="46135" spans="1:13" x14ac:dyDescent="0.25">
      <c r="A46135" s="1" t="s">
        <v>9</v>
      </c>
      <c r="B46135">
        <v>43</v>
      </c>
      <c r="C46135" t="str">
        <f t="shared" si="2880"/>
        <v>Middle Age</v>
      </c>
      <c r="D46135">
        <v>0</v>
      </c>
      <c r="E46135" t="str">
        <f t="shared" si="2881"/>
        <v>No</v>
      </c>
      <c r="F46135">
        <v>0</v>
      </c>
      <c r="G46135" t="str">
        <f t="shared" si="2882"/>
        <v>No</v>
      </c>
      <c r="H46135" s="1" t="s">
        <v>10</v>
      </c>
      <c r="I46135">
        <v>23.69</v>
      </c>
      <c r="J46135">
        <v>4.8</v>
      </c>
      <c r="K46135">
        <v>126</v>
      </c>
      <c r="L46135" t="str">
        <f t="shared" si="2883"/>
        <v>No</v>
      </c>
      <c r="M46135">
        <v>0</v>
      </c>
    </row>
    <row r="46136" spans="1:13" x14ac:dyDescent="0.25">
      <c r="A46136" s="1" t="s">
        <v>9</v>
      </c>
      <c r="B46136">
        <v>48</v>
      </c>
      <c r="C46136" t="str">
        <f t="shared" si="2880"/>
        <v>Middle Age</v>
      </c>
      <c r="D46136">
        <v>0</v>
      </c>
      <c r="E46136" t="str">
        <f t="shared" si="2881"/>
        <v>No</v>
      </c>
      <c r="F46136">
        <v>0</v>
      </c>
      <c r="G46136" t="str">
        <f t="shared" si="2882"/>
        <v>No</v>
      </c>
      <c r="H46136" s="1" t="s">
        <v>10</v>
      </c>
      <c r="I46136">
        <v>20.83</v>
      </c>
      <c r="J46136">
        <v>5.8</v>
      </c>
      <c r="K46136">
        <v>160</v>
      </c>
      <c r="L46136" t="str">
        <f t="shared" si="2883"/>
        <v>No</v>
      </c>
      <c r="M46136">
        <v>0</v>
      </c>
    </row>
    <row r="46137" spans="1:13" x14ac:dyDescent="0.25">
      <c r="A46137" s="1" t="s">
        <v>12</v>
      </c>
      <c r="B46137">
        <v>24</v>
      </c>
      <c r="C46137" t="str">
        <f t="shared" si="2880"/>
        <v>Youth</v>
      </c>
      <c r="D46137">
        <v>0</v>
      </c>
      <c r="E46137" t="str">
        <f t="shared" si="2881"/>
        <v>No</v>
      </c>
      <c r="F46137">
        <v>0</v>
      </c>
      <c r="G46137" t="str">
        <f t="shared" si="2882"/>
        <v>No</v>
      </c>
      <c r="H46137" s="1" t="s">
        <v>13</v>
      </c>
      <c r="I46137">
        <v>26.54</v>
      </c>
      <c r="J46137">
        <v>5.8</v>
      </c>
      <c r="K46137">
        <v>200</v>
      </c>
      <c r="L46137" t="str">
        <f t="shared" si="2883"/>
        <v>No</v>
      </c>
      <c r="M46137">
        <v>0</v>
      </c>
    </row>
    <row r="46138" spans="1:13" x14ac:dyDescent="0.25">
      <c r="A46138" s="1" t="s">
        <v>12</v>
      </c>
      <c r="B46138">
        <v>37</v>
      </c>
      <c r="C46138" t="str">
        <f t="shared" si="2880"/>
        <v>Middle Age</v>
      </c>
      <c r="D46138">
        <v>0</v>
      </c>
      <c r="E46138" t="str">
        <f t="shared" si="2881"/>
        <v>No</v>
      </c>
      <c r="F46138">
        <v>0</v>
      </c>
      <c r="G46138" t="str">
        <f t="shared" si="2882"/>
        <v>No</v>
      </c>
      <c r="H46138" s="1" t="s">
        <v>14</v>
      </c>
      <c r="I46138">
        <v>27.32</v>
      </c>
      <c r="J46138">
        <v>6.1</v>
      </c>
      <c r="K46138">
        <v>130</v>
      </c>
      <c r="L46138" t="str">
        <f t="shared" si="2883"/>
        <v>No</v>
      </c>
      <c r="M46138">
        <v>0</v>
      </c>
    </row>
    <row r="46139" spans="1:13" x14ac:dyDescent="0.25">
      <c r="A46139" s="1" t="s">
        <v>9</v>
      </c>
      <c r="B46139">
        <v>59</v>
      </c>
      <c r="C46139" t="str">
        <f t="shared" si="2880"/>
        <v>Old</v>
      </c>
      <c r="D46139">
        <v>0</v>
      </c>
      <c r="E46139" t="str">
        <f t="shared" si="2881"/>
        <v>No</v>
      </c>
      <c r="F46139">
        <v>0</v>
      </c>
      <c r="G46139" t="str">
        <f t="shared" si="2882"/>
        <v>No</v>
      </c>
      <c r="H46139" s="1" t="s">
        <v>10</v>
      </c>
      <c r="I46139">
        <v>25.8</v>
      </c>
      <c r="J46139">
        <v>6.6</v>
      </c>
      <c r="K46139">
        <v>126</v>
      </c>
      <c r="L46139" t="str">
        <f t="shared" si="2883"/>
        <v>No</v>
      </c>
      <c r="M46139">
        <v>0</v>
      </c>
    </row>
    <row r="46140" spans="1:13" x14ac:dyDescent="0.25">
      <c r="A46140" s="1" t="s">
        <v>9</v>
      </c>
      <c r="B46140">
        <v>6</v>
      </c>
      <c r="C46140" t="str">
        <f t="shared" si="2880"/>
        <v>Child</v>
      </c>
      <c r="D46140">
        <v>0</v>
      </c>
      <c r="E46140" t="str">
        <f t="shared" si="2881"/>
        <v>No</v>
      </c>
      <c r="F46140">
        <v>0</v>
      </c>
      <c r="G46140" t="str">
        <f t="shared" si="2882"/>
        <v>No</v>
      </c>
      <c r="H46140" s="1" t="s">
        <v>11</v>
      </c>
      <c r="I46140">
        <v>27.32</v>
      </c>
      <c r="J46140">
        <v>6.6</v>
      </c>
      <c r="K46140">
        <v>126</v>
      </c>
      <c r="L46140" t="str">
        <f t="shared" si="2883"/>
        <v>No</v>
      </c>
      <c r="M46140">
        <v>0</v>
      </c>
    </row>
    <row r="46141" spans="1:13" x14ac:dyDescent="0.25">
      <c r="A46141" s="1" t="s">
        <v>9</v>
      </c>
      <c r="B46141">
        <v>57</v>
      </c>
      <c r="C46141" t="str">
        <f t="shared" si="2880"/>
        <v>Old</v>
      </c>
      <c r="D46141">
        <v>0</v>
      </c>
      <c r="E46141" t="str">
        <f t="shared" si="2881"/>
        <v>No</v>
      </c>
      <c r="F46141">
        <v>0</v>
      </c>
      <c r="G46141" t="str">
        <f t="shared" si="2882"/>
        <v>No</v>
      </c>
      <c r="H46141" s="1" t="s">
        <v>11</v>
      </c>
      <c r="I46141">
        <v>22.89</v>
      </c>
      <c r="J46141">
        <v>5.8</v>
      </c>
      <c r="K46141">
        <v>126</v>
      </c>
      <c r="L46141" t="str">
        <f t="shared" si="2883"/>
        <v>No</v>
      </c>
      <c r="M46141">
        <v>0</v>
      </c>
    </row>
    <row r="46142" spans="1:13" x14ac:dyDescent="0.25">
      <c r="A46142" s="1" t="s">
        <v>9</v>
      </c>
      <c r="B46142">
        <v>38</v>
      </c>
      <c r="C46142" t="str">
        <f t="shared" si="2880"/>
        <v>Middle Age</v>
      </c>
      <c r="D46142">
        <v>0</v>
      </c>
      <c r="E46142" t="str">
        <f t="shared" si="2881"/>
        <v>No</v>
      </c>
      <c r="F46142">
        <v>0</v>
      </c>
      <c r="G46142" t="str">
        <f t="shared" si="2882"/>
        <v>No</v>
      </c>
      <c r="H46142" s="1" t="s">
        <v>11</v>
      </c>
      <c r="I46142">
        <v>27.32</v>
      </c>
      <c r="J46142">
        <v>4</v>
      </c>
      <c r="K46142">
        <v>80</v>
      </c>
      <c r="L46142" t="str">
        <f t="shared" si="2883"/>
        <v>No</v>
      </c>
      <c r="M46142">
        <v>0</v>
      </c>
    </row>
    <row r="46143" spans="1:13" x14ac:dyDescent="0.25">
      <c r="A46143" s="1" t="s">
        <v>9</v>
      </c>
      <c r="B46143">
        <v>62</v>
      </c>
      <c r="C46143" t="str">
        <f t="shared" si="2880"/>
        <v>Old</v>
      </c>
      <c r="D46143">
        <v>0</v>
      </c>
      <c r="E46143" t="str">
        <f t="shared" si="2881"/>
        <v>No</v>
      </c>
      <c r="F46143">
        <v>0</v>
      </c>
      <c r="G46143" t="str">
        <f t="shared" si="2882"/>
        <v>No</v>
      </c>
      <c r="H46143" s="1" t="s">
        <v>13</v>
      </c>
      <c r="I46143">
        <v>21.26</v>
      </c>
      <c r="J46143">
        <v>6.1</v>
      </c>
      <c r="K46143">
        <v>155</v>
      </c>
      <c r="L46143" t="str">
        <f t="shared" si="2883"/>
        <v>No</v>
      </c>
      <c r="M46143">
        <v>0</v>
      </c>
    </row>
    <row r="46144" spans="1:13" x14ac:dyDescent="0.25">
      <c r="A46144" s="1" t="s">
        <v>9</v>
      </c>
      <c r="B46144">
        <v>40</v>
      </c>
      <c r="C46144" t="str">
        <f t="shared" si="2880"/>
        <v>Middle Age</v>
      </c>
      <c r="D46144">
        <v>0</v>
      </c>
      <c r="E46144" t="str">
        <f t="shared" si="2881"/>
        <v>No</v>
      </c>
      <c r="F46144">
        <v>0</v>
      </c>
      <c r="G46144" t="str">
        <f t="shared" si="2882"/>
        <v>No</v>
      </c>
      <c r="H46144" s="1" t="s">
        <v>10</v>
      </c>
      <c r="I46144">
        <v>27.67</v>
      </c>
      <c r="J46144">
        <v>5.7</v>
      </c>
      <c r="K46144">
        <v>80</v>
      </c>
      <c r="L46144" t="str">
        <f t="shared" si="2883"/>
        <v>No</v>
      </c>
      <c r="M46144">
        <v>0</v>
      </c>
    </row>
    <row r="46145" spans="1:13" x14ac:dyDescent="0.25">
      <c r="A46145" s="1" t="s">
        <v>9</v>
      </c>
      <c r="B46145">
        <v>8</v>
      </c>
      <c r="C46145" t="str">
        <f t="shared" si="2880"/>
        <v>Child</v>
      </c>
      <c r="D46145">
        <v>0</v>
      </c>
      <c r="E46145" t="str">
        <f t="shared" si="2881"/>
        <v>No</v>
      </c>
      <c r="F46145">
        <v>0</v>
      </c>
      <c r="G46145" t="str">
        <f t="shared" si="2882"/>
        <v>No</v>
      </c>
      <c r="H46145" s="1" t="s">
        <v>11</v>
      </c>
      <c r="I46145">
        <v>23.87</v>
      </c>
      <c r="J46145">
        <v>5</v>
      </c>
      <c r="K46145">
        <v>155</v>
      </c>
      <c r="L46145" t="str">
        <f t="shared" si="2883"/>
        <v>No</v>
      </c>
      <c r="M46145">
        <v>0</v>
      </c>
    </row>
    <row r="46146" spans="1:13" x14ac:dyDescent="0.25">
      <c r="A46146" s="1" t="s">
        <v>9</v>
      </c>
      <c r="B46146">
        <v>48</v>
      </c>
      <c r="C46146" t="str">
        <f t="shared" ref="C46146:C46209" si="2884">IF(B46146&gt;=0, IF(B46146&lt;=9, "Child", IF(B46146&lt;=19, "Teenager", IF(B46146&lt;=29, "Youth", IF(B46146&lt;=49, "Middle Age", "Old")))), "")</f>
        <v>Middle Age</v>
      </c>
      <c r="D46146">
        <v>0</v>
      </c>
      <c r="E46146" t="str">
        <f t="shared" ref="E46146:E46209" si="2885">IF(D46146 = 0, "No", "Yes")</f>
        <v>No</v>
      </c>
      <c r="F46146">
        <v>0</v>
      </c>
      <c r="G46146" t="str">
        <f t="shared" ref="G46146:G46209" si="2886">IF(F46146 = 0, "No", "Yes")</f>
        <v>No</v>
      </c>
      <c r="H46146" s="1" t="s">
        <v>10</v>
      </c>
      <c r="I46146">
        <v>31.95</v>
      </c>
      <c r="J46146">
        <v>6.1</v>
      </c>
      <c r="K46146">
        <v>100</v>
      </c>
      <c r="L46146" t="str">
        <f t="shared" ref="L46146:L46209" si="2887">IF(M46146 = 0, "No", "Yes")</f>
        <v>No</v>
      </c>
      <c r="M46146">
        <v>0</v>
      </c>
    </row>
    <row r="46147" spans="1:13" x14ac:dyDescent="0.25">
      <c r="A46147" s="1" t="s">
        <v>9</v>
      </c>
      <c r="B46147">
        <v>24</v>
      </c>
      <c r="C46147" t="str">
        <f t="shared" si="2884"/>
        <v>Youth</v>
      </c>
      <c r="D46147">
        <v>0</v>
      </c>
      <c r="E46147" t="str">
        <f t="shared" si="2885"/>
        <v>No</v>
      </c>
      <c r="F46147">
        <v>0</v>
      </c>
      <c r="G46147" t="str">
        <f t="shared" si="2886"/>
        <v>No</v>
      </c>
      <c r="H46147" s="1" t="s">
        <v>13</v>
      </c>
      <c r="I46147">
        <v>27.32</v>
      </c>
      <c r="J46147">
        <v>4.8</v>
      </c>
      <c r="K46147">
        <v>80</v>
      </c>
      <c r="L46147" t="str">
        <f t="shared" si="2887"/>
        <v>No</v>
      </c>
      <c r="M46147">
        <v>0</v>
      </c>
    </row>
    <row r="46148" spans="1:13" x14ac:dyDescent="0.25">
      <c r="A46148" s="1" t="s">
        <v>12</v>
      </c>
      <c r="B46148">
        <v>31</v>
      </c>
      <c r="C46148" t="str">
        <f t="shared" si="2884"/>
        <v>Middle Age</v>
      </c>
      <c r="D46148">
        <v>0</v>
      </c>
      <c r="E46148" t="str">
        <f t="shared" si="2885"/>
        <v>No</v>
      </c>
      <c r="F46148">
        <v>0</v>
      </c>
      <c r="G46148" t="str">
        <f t="shared" si="2886"/>
        <v>No</v>
      </c>
      <c r="H46148" s="1" t="s">
        <v>10</v>
      </c>
      <c r="I46148">
        <v>27.33</v>
      </c>
      <c r="J46148">
        <v>4.8</v>
      </c>
      <c r="K46148">
        <v>100</v>
      </c>
      <c r="L46148" t="str">
        <f t="shared" si="2887"/>
        <v>No</v>
      </c>
      <c r="M46148">
        <v>0</v>
      </c>
    </row>
    <row r="46149" spans="1:13" x14ac:dyDescent="0.25">
      <c r="A46149" s="1" t="s">
        <v>12</v>
      </c>
      <c r="B46149">
        <v>29</v>
      </c>
      <c r="C46149" t="str">
        <f t="shared" si="2884"/>
        <v>Youth</v>
      </c>
      <c r="D46149">
        <v>0</v>
      </c>
      <c r="E46149" t="str">
        <f t="shared" si="2885"/>
        <v>No</v>
      </c>
      <c r="F46149">
        <v>0</v>
      </c>
      <c r="G46149" t="str">
        <f t="shared" si="2886"/>
        <v>No</v>
      </c>
      <c r="H46149" s="1" t="s">
        <v>10</v>
      </c>
      <c r="I46149">
        <v>24.5</v>
      </c>
      <c r="J46149">
        <v>5</v>
      </c>
      <c r="K46149">
        <v>160</v>
      </c>
      <c r="L46149" t="str">
        <f t="shared" si="2887"/>
        <v>No</v>
      </c>
      <c r="M46149">
        <v>0</v>
      </c>
    </row>
    <row r="46150" spans="1:13" x14ac:dyDescent="0.25">
      <c r="A46150" s="1" t="s">
        <v>9</v>
      </c>
      <c r="B46150">
        <v>20</v>
      </c>
      <c r="C46150" t="str">
        <f t="shared" si="2884"/>
        <v>Youth</v>
      </c>
      <c r="D46150">
        <v>0</v>
      </c>
      <c r="E46150" t="str">
        <f t="shared" si="2885"/>
        <v>No</v>
      </c>
      <c r="F46150">
        <v>0</v>
      </c>
      <c r="G46150" t="str">
        <f t="shared" si="2886"/>
        <v>No</v>
      </c>
      <c r="H46150" s="1" t="s">
        <v>11</v>
      </c>
      <c r="I46150">
        <v>27.32</v>
      </c>
      <c r="J46150">
        <v>6</v>
      </c>
      <c r="K46150">
        <v>145</v>
      </c>
      <c r="L46150" t="str">
        <f t="shared" si="2887"/>
        <v>No</v>
      </c>
      <c r="M46150">
        <v>0</v>
      </c>
    </row>
    <row r="46151" spans="1:13" x14ac:dyDescent="0.25">
      <c r="A46151" s="1" t="s">
        <v>12</v>
      </c>
      <c r="B46151">
        <v>55</v>
      </c>
      <c r="C46151" t="str">
        <f t="shared" si="2884"/>
        <v>Old</v>
      </c>
      <c r="D46151">
        <v>0</v>
      </c>
      <c r="E46151" t="str">
        <f t="shared" si="2885"/>
        <v>No</v>
      </c>
      <c r="F46151">
        <v>1</v>
      </c>
      <c r="G46151" t="str">
        <f t="shared" si="2886"/>
        <v>Yes</v>
      </c>
      <c r="H46151" s="1" t="s">
        <v>11</v>
      </c>
      <c r="I46151">
        <v>43.37</v>
      </c>
      <c r="J46151">
        <v>4.5</v>
      </c>
      <c r="K46151">
        <v>100</v>
      </c>
      <c r="L46151" t="str">
        <f t="shared" si="2887"/>
        <v>No</v>
      </c>
      <c r="M46151">
        <v>0</v>
      </c>
    </row>
    <row r="46152" spans="1:13" x14ac:dyDescent="0.25">
      <c r="A46152" s="1" t="s">
        <v>12</v>
      </c>
      <c r="B46152">
        <v>37</v>
      </c>
      <c r="C46152" t="str">
        <f t="shared" si="2884"/>
        <v>Middle Age</v>
      </c>
      <c r="D46152">
        <v>0</v>
      </c>
      <c r="E46152" t="str">
        <f t="shared" si="2885"/>
        <v>No</v>
      </c>
      <c r="F46152">
        <v>0</v>
      </c>
      <c r="G46152" t="str">
        <f t="shared" si="2886"/>
        <v>No</v>
      </c>
      <c r="H46152" s="1" t="s">
        <v>11</v>
      </c>
      <c r="I46152">
        <v>33.450000000000003</v>
      </c>
      <c r="J46152">
        <v>3.5</v>
      </c>
      <c r="K46152">
        <v>155</v>
      </c>
      <c r="L46152" t="str">
        <f t="shared" si="2887"/>
        <v>No</v>
      </c>
      <c r="M46152">
        <v>0</v>
      </c>
    </row>
    <row r="46153" spans="1:13" x14ac:dyDescent="0.25">
      <c r="A46153" s="1" t="s">
        <v>9</v>
      </c>
      <c r="B46153">
        <v>55</v>
      </c>
      <c r="C46153" t="str">
        <f t="shared" si="2884"/>
        <v>Old</v>
      </c>
      <c r="D46153">
        <v>0</v>
      </c>
      <c r="E46153" t="str">
        <f t="shared" si="2885"/>
        <v>No</v>
      </c>
      <c r="F46153">
        <v>0</v>
      </c>
      <c r="G46153" t="str">
        <f t="shared" si="2886"/>
        <v>No</v>
      </c>
      <c r="H46153" s="1" t="s">
        <v>10</v>
      </c>
      <c r="I46153">
        <v>21.1</v>
      </c>
      <c r="J46153">
        <v>5.8</v>
      </c>
      <c r="K46153">
        <v>159</v>
      </c>
      <c r="L46153" t="str">
        <f t="shared" si="2887"/>
        <v>No</v>
      </c>
      <c r="M46153">
        <v>0</v>
      </c>
    </row>
    <row r="46154" spans="1:13" x14ac:dyDescent="0.25">
      <c r="A46154" s="1" t="s">
        <v>9</v>
      </c>
      <c r="B46154">
        <v>51</v>
      </c>
      <c r="C46154" t="str">
        <f t="shared" si="2884"/>
        <v>Old</v>
      </c>
      <c r="D46154">
        <v>0</v>
      </c>
      <c r="E46154" t="str">
        <f t="shared" si="2885"/>
        <v>No</v>
      </c>
      <c r="F46154">
        <v>0</v>
      </c>
      <c r="G46154" t="str">
        <f t="shared" si="2886"/>
        <v>No</v>
      </c>
      <c r="H46154" s="1" t="s">
        <v>14</v>
      </c>
      <c r="I46154">
        <v>31.91</v>
      </c>
      <c r="J46154">
        <v>3.5</v>
      </c>
      <c r="K46154">
        <v>200</v>
      </c>
      <c r="L46154" t="str">
        <f t="shared" si="2887"/>
        <v>No</v>
      </c>
      <c r="M46154">
        <v>0</v>
      </c>
    </row>
    <row r="46155" spans="1:13" x14ac:dyDescent="0.25">
      <c r="A46155" s="1" t="s">
        <v>9</v>
      </c>
      <c r="B46155">
        <v>52</v>
      </c>
      <c r="C46155" t="str">
        <f t="shared" si="2884"/>
        <v>Old</v>
      </c>
      <c r="D46155">
        <v>0</v>
      </c>
      <c r="E46155" t="str">
        <f t="shared" si="2885"/>
        <v>No</v>
      </c>
      <c r="F46155">
        <v>0</v>
      </c>
      <c r="G46155" t="str">
        <f t="shared" si="2886"/>
        <v>No</v>
      </c>
      <c r="H46155" s="1" t="s">
        <v>13</v>
      </c>
      <c r="I46155">
        <v>27.32</v>
      </c>
      <c r="J46155">
        <v>6.2</v>
      </c>
      <c r="K46155">
        <v>200</v>
      </c>
      <c r="L46155" t="str">
        <f t="shared" si="2887"/>
        <v>No</v>
      </c>
      <c r="M46155">
        <v>0</v>
      </c>
    </row>
    <row r="46156" spans="1:13" x14ac:dyDescent="0.25">
      <c r="A46156" s="1" t="s">
        <v>12</v>
      </c>
      <c r="B46156">
        <v>18</v>
      </c>
      <c r="C46156" t="str">
        <f t="shared" si="2884"/>
        <v>Teenager</v>
      </c>
      <c r="D46156">
        <v>0</v>
      </c>
      <c r="E46156" t="str">
        <f t="shared" si="2885"/>
        <v>No</v>
      </c>
      <c r="F46156">
        <v>0</v>
      </c>
      <c r="G46156" t="str">
        <f t="shared" si="2886"/>
        <v>No</v>
      </c>
      <c r="H46156" s="1" t="s">
        <v>11</v>
      </c>
      <c r="I46156">
        <v>27.32</v>
      </c>
      <c r="J46156">
        <v>5</v>
      </c>
      <c r="K46156">
        <v>85</v>
      </c>
      <c r="L46156" t="str">
        <f t="shared" si="2887"/>
        <v>No</v>
      </c>
      <c r="M46156">
        <v>0</v>
      </c>
    </row>
    <row r="46157" spans="1:13" x14ac:dyDescent="0.25">
      <c r="A46157" s="1" t="s">
        <v>9</v>
      </c>
      <c r="B46157">
        <v>31</v>
      </c>
      <c r="C46157" t="str">
        <f t="shared" si="2884"/>
        <v>Middle Age</v>
      </c>
      <c r="D46157">
        <v>0</v>
      </c>
      <c r="E46157" t="str">
        <f t="shared" si="2885"/>
        <v>No</v>
      </c>
      <c r="F46157">
        <v>0</v>
      </c>
      <c r="G46157" t="str">
        <f t="shared" si="2886"/>
        <v>No</v>
      </c>
      <c r="H46157" s="1" t="s">
        <v>11</v>
      </c>
      <c r="I46157">
        <v>57.32</v>
      </c>
      <c r="J46157">
        <v>7.5</v>
      </c>
      <c r="K46157">
        <v>159</v>
      </c>
      <c r="L46157" t="str">
        <f t="shared" si="2887"/>
        <v>Yes</v>
      </c>
      <c r="M46157">
        <v>1</v>
      </c>
    </row>
    <row r="46158" spans="1:13" x14ac:dyDescent="0.25">
      <c r="A46158" s="1" t="s">
        <v>12</v>
      </c>
      <c r="B46158">
        <v>60</v>
      </c>
      <c r="C46158" t="str">
        <f t="shared" si="2884"/>
        <v>Old</v>
      </c>
      <c r="D46158">
        <v>1</v>
      </c>
      <c r="E46158" t="str">
        <f t="shared" si="2885"/>
        <v>Yes</v>
      </c>
      <c r="F46158">
        <v>1</v>
      </c>
      <c r="G46158" t="str">
        <f t="shared" si="2886"/>
        <v>Yes</v>
      </c>
      <c r="H46158" s="1" t="s">
        <v>11</v>
      </c>
      <c r="I46158">
        <v>27.32</v>
      </c>
      <c r="J46158">
        <v>8.1999999999999993</v>
      </c>
      <c r="K46158">
        <v>240</v>
      </c>
      <c r="L46158" t="str">
        <f t="shared" si="2887"/>
        <v>Yes</v>
      </c>
      <c r="M46158">
        <v>1</v>
      </c>
    </row>
    <row r="46159" spans="1:13" x14ac:dyDescent="0.25">
      <c r="A46159" s="1" t="s">
        <v>9</v>
      </c>
      <c r="B46159">
        <v>67</v>
      </c>
      <c r="C46159" t="str">
        <f t="shared" si="2884"/>
        <v>Old</v>
      </c>
      <c r="D46159">
        <v>0</v>
      </c>
      <c r="E46159" t="str">
        <f t="shared" si="2885"/>
        <v>No</v>
      </c>
      <c r="F46159">
        <v>0</v>
      </c>
      <c r="G46159" t="str">
        <f t="shared" si="2886"/>
        <v>No</v>
      </c>
      <c r="H46159" s="1" t="s">
        <v>10</v>
      </c>
      <c r="I46159">
        <v>27.32</v>
      </c>
      <c r="J46159">
        <v>5.7</v>
      </c>
      <c r="K46159">
        <v>130</v>
      </c>
      <c r="L46159" t="str">
        <f t="shared" si="2887"/>
        <v>No</v>
      </c>
      <c r="M46159">
        <v>0</v>
      </c>
    </row>
    <row r="46160" spans="1:13" x14ac:dyDescent="0.25">
      <c r="A46160" s="1" t="s">
        <v>9</v>
      </c>
      <c r="B46160">
        <v>12</v>
      </c>
      <c r="C46160" t="str">
        <f t="shared" si="2884"/>
        <v>Teenager</v>
      </c>
      <c r="D46160">
        <v>0</v>
      </c>
      <c r="E46160" t="str">
        <f t="shared" si="2885"/>
        <v>No</v>
      </c>
      <c r="F46160">
        <v>0</v>
      </c>
      <c r="G46160" t="str">
        <f t="shared" si="2886"/>
        <v>No</v>
      </c>
      <c r="H46160" s="1" t="s">
        <v>10</v>
      </c>
      <c r="I46160">
        <v>14.85</v>
      </c>
      <c r="J46160">
        <v>6</v>
      </c>
      <c r="K46160">
        <v>140</v>
      </c>
      <c r="L46160" t="str">
        <f t="shared" si="2887"/>
        <v>No</v>
      </c>
      <c r="M46160">
        <v>0</v>
      </c>
    </row>
    <row r="46161" spans="1:13" x14ac:dyDescent="0.25">
      <c r="A46161" s="1" t="s">
        <v>9</v>
      </c>
      <c r="B46161">
        <v>44</v>
      </c>
      <c r="C46161" t="str">
        <f t="shared" si="2884"/>
        <v>Middle Age</v>
      </c>
      <c r="D46161">
        <v>0</v>
      </c>
      <c r="E46161" t="str">
        <f t="shared" si="2885"/>
        <v>No</v>
      </c>
      <c r="F46161">
        <v>0</v>
      </c>
      <c r="G46161" t="str">
        <f t="shared" si="2886"/>
        <v>No</v>
      </c>
      <c r="H46161" s="1" t="s">
        <v>13</v>
      </c>
      <c r="I46161">
        <v>30.67</v>
      </c>
      <c r="J46161">
        <v>4.5</v>
      </c>
      <c r="K46161">
        <v>200</v>
      </c>
      <c r="L46161" t="str">
        <f t="shared" si="2887"/>
        <v>No</v>
      </c>
      <c r="M46161">
        <v>0</v>
      </c>
    </row>
    <row r="46162" spans="1:13" x14ac:dyDescent="0.25">
      <c r="A46162" s="1" t="s">
        <v>12</v>
      </c>
      <c r="B46162">
        <v>12</v>
      </c>
      <c r="C46162" t="str">
        <f t="shared" si="2884"/>
        <v>Teenager</v>
      </c>
      <c r="D46162">
        <v>0</v>
      </c>
      <c r="E46162" t="str">
        <f t="shared" si="2885"/>
        <v>No</v>
      </c>
      <c r="F46162">
        <v>0</v>
      </c>
      <c r="G46162" t="str">
        <f t="shared" si="2886"/>
        <v>No</v>
      </c>
      <c r="H46162" s="1" t="s">
        <v>11</v>
      </c>
      <c r="I46162">
        <v>17.64</v>
      </c>
      <c r="J46162">
        <v>4.8</v>
      </c>
      <c r="K46162">
        <v>158</v>
      </c>
      <c r="L46162" t="str">
        <f t="shared" si="2887"/>
        <v>No</v>
      </c>
      <c r="M46162">
        <v>0</v>
      </c>
    </row>
    <row r="46163" spans="1:13" x14ac:dyDescent="0.25">
      <c r="A46163" s="1" t="s">
        <v>9</v>
      </c>
      <c r="B46163">
        <v>22</v>
      </c>
      <c r="C46163" t="str">
        <f t="shared" si="2884"/>
        <v>Youth</v>
      </c>
      <c r="D46163">
        <v>0</v>
      </c>
      <c r="E46163" t="str">
        <f t="shared" si="2885"/>
        <v>No</v>
      </c>
      <c r="F46163">
        <v>0</v>
      </c>
      <c r="G46163" t="str">
        <f t="shared" si="2886"/>
        <v>No</v>
      </c>
      <c r="H46163" s="1" t="s">
        <v>11</v>
      </c>
      <c r="I46163">
        <v>35.71</v>
      </c>
      <c r="J46163">
        <v>6.1</v>
      </c>
      <c r="K46163">
        <v>100</v>
      </c>
      <c r="L46163" t="str">
        <f t="shared" si="2887"/>
        <v>No</v>
      </c>
      <c r="M46163">
        <v>0</v>
      </c>
    </row>
    <row r="46164" spans="1:13" x14ac:dyDescent="0.25">
      <c r="A46164" s="1" t="s">
        <v>9</v>
      </c>
      <c r="B46164">
        <v>10</v>
      </c>
      <c r="C46164" t="str">
        <f t="shared" si="2884"/>
        <v>Teenager</v>
      </c>
      <c r="D46164">
        <v>0</v>
      </c>
      <c r="E46164" t="str">
        <f t="shared" si="2885"/>
        <v>No</v>
      </c>
      <c r="F46164">
        <v>0</v>
      </c>
      <c r="G46164" t="str">
        <f t="shared" si="2886"/>
        <v>No</v>
      </c>
      <c r="H46164" s="1" t="s">
        <v>11</v>
      </c>
      <c r="I46164">
        <v>17.93</v>
      </c>
      <c r="J46164">
        <v>5.8</v>
      </c>
      <c r="K46164">
        <v>90</v>
      </c>
      <c r="L46164" t="str">
        <f t="shared" si="2887"/>
        <v>No</v>
      </c>
      <c r="M46164">
        <v>0</v>
      </c>
    </row>
    <row r="46165" spans="1:13" x14ac:dyDescent="0.25">
      <c r="A46165" s="1" t="s">
        <v>9</v>
      </c>
      <c r="B46165">
        <v>19</v>
      </c>
      <c r="C46165" t="str">
        <f t="shared" si="2884"/>
        <v>Teenager</v>
      </c>
      <c r="D46165">
        <v>0</v>
      </c>
      <c r="E46165" t="str">
        <f t="shared" si="2885"/>
        <v>No</v>
      </c>
      <c r="F46165">
        <v>0</v>
      </c>
      <c r="G46165" t="str">
        <f t="shared" si="2886"/>
        <v>No</v>
      </c>
      <c r="H46165" s="1" t="s">
        <v>11</v>
      </c>
      <c r="I46165">
        <v>27.32</v>
      </c>
      <c r="J46165">
        <v>6.6</v>
      </c>
      <c r="K46165">
        <v>90</v>
      </c>
      <c r="L46165" t="str">
        <f t="shared" si="2887"/>
        <v>No</v>
      </c>
      <c r="M46165">
        <v>0</v>
      </c>
    </row>
    <row r="46166" spans="1:13" x14ac:dyDescent="0.25">
      <c r="A46166" s="1" t="s">
        <v>12</v>
      </c>
      <c r="B46166">
        <v>9</v>
      </c>
      <c r="C46166" t="str">
        <f t="shared" si="2884"/>
        <v>Child</v>
      </c>
      <c r="D46166">
        <v>0</v>
      </c>
      <c r="E46166" t="str">
        <f t="shared" si="2885"/>
        <v>No</v>
      </c>
      <c r="F46166">
        <v>0</v>
      </c>
      <c r="G46166" t="str">
        <f t="shared" si="2886"/>
        <v>No</v>
      </c>
      <c r="H46166" s="1" t="s">
        <v>11</v>
      </c>
      <c r="I46166">
        <v>17.329999999999998</v>
      </c>
      <c r="J46166">
        <v>5</v>
      </c>
      <c r="K46166">
        <v>158</v>
      </c>
      <c r="L46166" t="str">
        <f t="shared" si="2887"/>
        <v>No</v>
      </c>
      <c r="M46166">
        <v>0</v>
      </c>
    </row>
    <row r="46167" spans="1:13" x14ac:dyDescent="0.25">
      <c r="A46167" s="1" t="s">
        <v>9</v>
      </c>
      <c r="B46167">
        <v>31</v>
      </c>
      <c r="C46167" t="str">
        <f t="shared" si="2884"/>
        <v>Middle Age</v>
      </c>
      <c r="D46167">
        <v>0</v>
      </c>
      <c r="E46167" t="str">
        <f t="shared" si="2885"/>
        <v>No</v>
      </c>
      <c r="F46167">
        <v>0</v>
      </c>
      <c r="G46167" t="str">
        <f t="shared" si="2886"/>
        <v>No</v>
      </c>
      <c r="H46167" s="1" t="s">
        <v>11</v>
      </c>
      <c r="I46167">
        <v>27.32</v>
      </c>
      <c r="J46167">
        <v>6</v>
      </c>
      <c r="K46167">
        <v>140</v>
      </c>
      <c r="L46167" t="str">
        <f t="shared" si="2887"/>
        <v>No</v>
      </c>
      <c r="M46167">
        <v>0</v>
      </c>
    </row>
    <row r="46168" spans="1:13" x14ac:dyDescent="0.25">
      <c r="A46168" s="1" t="s">
        <v>9</v>
      </c>
      <c r="B46168">
        <v>69</v>
      </c>
      <c r="C46168" t="str">
        <f t="shared" si="2884"/>
        <v>Old</v>
      </c>
      <c r="D46168">
        <v>0</v>
      </c>
      <c r="E46168" t="str">
        <f t="shared" si="2885"/>
        <v>No</v>
      </c>
      <c r="F46168">
        <v>0</v>
      </c>
      <c r="G46168" t="str">
        <f t="shared" si="2886"/>
        <v>No</v>
      </c>
      <c r="H46168" s="1" t="s">
        <v>11</v>
      </c>
      <c r="I46168">
        <v>27.32</v>
      </c>
      <c r="J46168">
        <v>6.2</v>
      </c>
      <c r="K46168">
        <v>145</v>
      </c>
      <c r="L46168" t="str">
        <f t="shared" si="2887"/>
        <v>No</v>
      </c>
      <c r="M46168">
        <v>0</v>
      </c>
    </row>
    <row r="46169" spans="1:13" x14ac:dyDescent="0.25">
      <c r="A46169" s="1" t="s">
        <v>9</v>
      </c>
      <c r="B46169">
        <v>58</v>
      </c>
      <c r="C46169" t="str">
        <f t="shared" si="2884"/>
        <v>Old</v>
      </c>
      <c r="D46169">
        <v>0</v>
      </c>
      <c r="E46169" t="str">
        <f t="shared" si="2885"/>
        <v>No</v>
      </c>
      <c r="F46169">
        <v>0</v>
      </c>
      <c r="G46169" t="str">
        <f t="shared" si="2886"/>
        <v>No</v>
      </c>
      <c r="H46169" s="1" t="s">
        <v>13</v>
      </c>
      <c r="I46169">
        <v>15.29</v>
      </c>
      <c r="J46169">
        <v>6.6</v>
      </c>
      <c r="K46169">
        <v>140</v>
      </c>
      <c r="L46169" t="str">
        <f t="shared" si="2887"/>
        <v>No</v>
      </c>
      <c r="M46169">
        <v>0</v>
      </c>
    </row>
    <row r="46170" spans="1:13" x14ac:dyDescent="0.25">
      <c r="A46170" s="1" t="s">
        <v>12</v>
      </c>
      <c r="B46170">
        <v>77</v>
      </c>
      <c r="C46170" t="str">
        <f t="shared" si="2884"/>
        <v>Old</v>
      </c>
      <c r="D46170">
        <v>1</v>
      </c>
      <c r="E46170" t="str">
        <f t="shared" si="2885"/>
        <v>Yes</v>
      </c>
      <c r="F46170">
        <v>0</v>
      </c>
      <c r="G46170" t="str">
        <f t="shared" si="2886"/>
        <v>No</v>
      </c>
      <c r="H46170" s="1" t="s">
        <v>10</v>
      </c>
      <c r="I46170">
        <v>36.799999999999997</v>
      </c>
      <c r="J46170">
        <v>6.8</v>
      </c>
      <c r="K46170">
        <v>155</v>
      </c>
      <c r="L46170" t="str">
        <f t="shared" si="2887"/>
        <v>Yes</v>
      </c>
      <c r="M46170">
        <v>1</v>
      </c>
    </row>
    <row r="46171" spans="1:13" x14ac:dyDescent="0.25">
      <c r="A46171" s="1" t="s">
        <v>12</v>
      </c>
      <c r="B46171">
        <v>22</v>
      </c>
      <c r="C46171" t="str">
        <f t="shared" si="2884"/>
        <v>Youth</v>
      </c>
      <c r="D46171">
        <v>0</v>
      </c>
      <c r="E46171" t="str">
        <f t="shared" si="2885"/>
        <v>No</v>
      </c>
      <c r="F46171">
        <v>0</v>
      </c>
      <c r="G46171" t="str">
        <f t="shared" si="2886"/>
        <v>No</v>
      </c>
      <c r="H46171" s="1" t="s">
        <v>15</v>
      </c>
      <c r="I46171">
        <v>22.41</v>
      </c>
      <c r="J46171">
        <v>6.6</v>
      </c>
      <c r="K46171">
        <v>90</v>
      </c>
      <c r="L46171" t="str">
        <f t="shared" si="2887"/>
        <v>No</v>
      </c>
      <c r="M46171">
        <v>0</v>
      </c>
    </row>
    <row r="46172" spans="1:13" x14ac:dyDescent="0.25">
      <c r="A46172" s="1" t="s">
        <v>9</v>
      </c>
      <c r="B46172">
        <v>20</v>
      </c>
      <c r="C46172" t="str">
        <f t="shared" si="2884"/>
        <v>Youth</v>
      </c>
      <c r="D46172">
        <v>0</v>
      </c>
      <c r="E46172" t="str">
        <f t="shared" si="2885"/>
        <v>No</v>
      </c>
      <c r="F46172">
        <v>0</v>
      </c>
      <c r="G46172" t="str">
        <f t="shared" si="2886"/>
        <v>No</v>
      </c>
      <c r="H46172" s="1" t="s">
        <v>10</v>
      </c>
      <c r="I46172">
        <v>23.54</v>
      </c>
      <c r="J46172">
        <v>4.8</v>
      </c>
      <c r="K46172">
        <v>85</v>
      </c>
      <c r="L46172" t="str">
        <f t="shared" si="2887"/>
        <v>No</v>
      </c>
      <c r="M46172">
        <v>0</v>
      </c>
    </row>
    <row r="46173" spans="1:13" x14ac:dyDescent="0.25">
      <c r="A46173" s="1" t="s">
        <v>12</v>
      </c>
      <c r="B46173">
        <v>58</v>
      </c>
      <c r="C46173" t="str">
        <f t="shared" si="2884"/>
        <v>Old</v>
      </c>
      <c r="D46173">
        <v>1</v>
      </c>
      <c r="E46173" t="str">
        <f t="shared" si="2885"/>
        <v>Yes</v>
      </c>
      <c r="F46173">
        <v>0</v>
      </c>
      <c r="G46173" t="str">
        <f t="shared" si="2886"/>
        <v>No</v>
      </c>
      <c r="H46173" s="1" t="s">
        <v>10</v>
      </c>
      <c r="I46173">
        <v>34.130000000000003</v>
      </c>
      <c r="J46173">
        <v>5.7</v>
      </c>
      <c r="K46173">
        <v>159</v>
      </c>
      <c r="L46173" t="str">
        <f t="shared" si="2887"/>
        <v>No</v>
      </c>
      <c r="M46173">
        <v>0</v>
      </c>
    </row>
    <row r="46174" spans="1:13" x14ac:dyDescent="0.25">
      <c r="A46174" s="1" t="s">
        <v>12</v>
      </c>
      <c r="B46174">
        <v>17</v>
      </c>
      <c r="C46174" t="str">
        <f t="shared" si="2884"/>
        <v>Teenager</v>
      </c>
      <c r="D46174">
        <v>0</v>
      </c>
      <c r="E46174" t="str">
        <f t="shared" si="2885"/>
        <v>No</v>
      </c>
      <c r="F46174">
        <v>0</v>
      </c>
      <c r="G46174" t="str">
        <f t="shared" si="2886"/>
        <v>No</v>
      </c>
      <c r="H46174" s="1" t="s">
        <v>10</v>
      </c>
      <c r="I46174">
        <v>27.32</v>
      </c>
      <c r="J46174">
        <v>6.1</v>
      </c>
      <c r="K46174">
        <v>158</v>
      </c>
      <c r="L46174" t="str">
        <f t="shared" si="2887"/>
        <v>No</v>
      </c>
      <c r="M46174">
        <v>0</v>
      </c>
    </row>
    <row r="46175" spans="1:13" x14ac:dyDescent="0.25">
      <c r="A46175" s="1" t="s">
        <v>12</v>
      </c>
      <c r="B46175">
        <v>63</v>
      </c>
      <c r="C46175" t="str">
        <f t="shared" si="2884"/>
        <v>Old</v>
      </c>
      <c r="D46175">
        <v>0</v>
      </c>
      <c r="E46175" t="str">
        <f t="shared" si="2885"/>
        <v>No</v>
      </c>
      <c r="F46175">
        <v>0</v>
      </c>
      <c r="G46175" t="str">
        <f t="shared" si="2886"/>
        <v>No</v>
      </c>
      <c r="H46175" s="1" t="s">
        <v>14</v>
      </c>
      <c r="I46175">
        <v>33.93</v>
      </c>
      <c r="J46175">
        <v>6.6</v>
      </c>
      <c r="K46175">
        <v>155</v>
      </c>
      <c r="L46175" t="str">
        <f t="shared" si="2887"/>
        <v>No</v>
      </c>
      <c r="M46175">
        <v>0</v>
      </c>
    </row>
    <row r="46176" spans="1:13" x14ac:dyDescent="0.25">
      <c r="A46176" s="1" t="s">
        <v>12</v>
      </c>
      <c r="B46176">
        <v>34</v>
      </c>
      <c r="C46176" t="str">
        <f t="shared" si="2884"/>
        <v>Middle Age</v>
      </c>
      <c r="D46176">
        <v>0</v>
      </c>
      <c r="E46176" t="str">
        <f t="shared" si="2885"/>
        <v>No</v>
      </c>
      <c r="F46176">
        <v>0</v>
      </c>
      <c r="G46176" t="str">
        <f t="shared" si="2886"/>
        <v>No</v>
      </c>
      <c r="H46176" s="1" t="s">
        <v>13</v>
      </c>
      <c r="I46176">
        <v>27.47</v>
      </c>
      <c r="J46176">
        <v>6.1</v>
      </c>
      <c r="K46176">
        <v>130</v>
      </c>
      <c r="L46176" t="str">
        <f t="shared" si="2887"/>
        <v>No</v>
      </c>
      <c r="M46176">
        <v>0</v>
      </c>
    </row>
    <row r="46177" spans="1:13" x14ac:dyDescent="0.25">
      <c r="A46177" s="1" t="s">
        <v>9</v>
      </c>
      <c r="B46177">
        <v>30</v>
      </c>
      <c r="C46177" t="str">
        <f t="shared" si="2884"/>
        <v>Middle Age</v>
      </c>
      <c r="D46177">
        <v>0</v>
      </c>
      <c r="E46177" t="str">
        <f t="shared" si="2885"/>
        <v>No</v>
      </c>
      <c r="F46177">
        <v>0</v>
      </c>
      <c r="G46177" t="str">
        <f t="shared" si="2886"/>
        <v>No</v>
      </c>
      <c r="H46177" s="1" t="s">
        <v>10</v>
      </c>
      <c r="I46177">
        <v>22.75</v>
      </c>
      <c r="J46177">
        <v>4</v>
      </c>
      <c r="K46177">
        <v>200</v>
      </c>
      <c r="L46177" t="str">
        <f t="shared" si="2887"/>
        <v>No</v>
      </c>
      <c r="M46177">
        <v>0</v>
      </c>
    </row>
    <row r="46178" spans="1:13" x14ac:dyDescent="0.25">
      <c r="A46178" s="1" t="s">
        <v>9</v>
      </c>
      <c r="B46178">
        <v>56</v>
      </c>
      <c r="C46178" t="str">
        <f t="shared" si="2884"/>
        <v>Old</v>
      </c>
      <c r="D46178">
        <v>0</v>
      </c>
      <c r="E46178" t="str">
        <f t="shared" si="2885"/>
        <v>No</v>
      </c>
      <c r="F46178">
        <v>0</v>
      </c>
      <c r="G46178" t="str">
        <f t="shared" si="2886"/>
        <v>No</v>
      </c>
      <c r="H46178" s="1" t="s">
        <v>11</v>
      </c>
      <c r="I46178">
        <v>27.32</v>
      </c>
      <c r="J46178">
        <v>5.7</v>
      </c>
      <c r="K46178">
        <v>160</v>
      </c>
      <c r="L46178" t="str">
        <f t="shared" si="2887"/>
        <v>No</v>
      </c>
      <c r="M46178">
        <v>0</v>
      </c>
    </row>
    <row r="46179" spans="1:13" x14ac:dyDescent="0.25">
      <c r="A46179" s="1" t="s">
        <v>9</v>
      </c>
      <c r="B46179">
        <v>72</v>
      </c>
      <c r="C46179" t="str">
        <f t="shared" si="2884"/>
        <v>Old</v>
      </c>
      <c r="D46179">
        <v>0</v>
      </c>
      <c r="E46179" t="str">
        <f t="shared" si="2885"/>
        <v>No</v>
      </c>
      <c r="F46179">
        <v>0</v>
      </c>
      <c r="G46179" t="str">
        <f t="shared" si="2886"/>
        <v>No</v>
      </c>
      <c r="H46179" s="1" t="s">
        <v>10</v>
      </c>
      <c r="I46179">
        <v>27.32</v>
      </c>
      <c r="J46179">
        <v>6.5</v>
      </c>
      <c r="K46179">
        <v>100</v>
      </c>
      <c r="L46179" t="str">
        <f t="shared" si="2887"/>
        <v>No</v>
      </c>
      <c r="M46179">
        <v>0</v>
      </c>
    </row>
    <row r="46180" spans="1:13" x14ac:dyDescent="0.25">
      <c r="A46180" s="1" t="s">
        <v>12</v>
      </c>
      <c r="B46180">
        <v>40</v>
      </c>
      <c r="C46180" t="str">
        <f t="shared" si="2884"/>
        <v>Middle Age</v>
      </c>
      <c r="D46180">
        <v>0</v>
      </c>
      <c r="E46180" t="str">
        <f t="shared" si="2885"/>
        <v>No</v>
      </c>
      <c r="F46180">
        <v>0</v>
      </c>
      <c r="G46180" t="str">
        <f t="shared" si="2886"/>
        <v>No</v>
      </c>
      <c r="H46180" s="1" t="s">
        <v>13</v>
      </c>
      <c r="I46180">
        <v>30.54</v>
      </c>
      <c r="J46180">
        <v>5</v>
      </c>
      <c r="K46180">
        <v>126</v>
      </c>
      <c r="L46180" t="str">
        <f t="shared" si="2887"/>
        <v>No</v>
      </c>
      <c r="M46180">
        <v>0</v>
      </c>
    </row>
    <row r="46181" spans="1:13" x14ac:dyDescent="0.25">
      <c r="A46181" s="1" t="s">
        <v>12</v>
      </c>
      <c r="B46181">
        <v>16</v>
      </c>
      <c r="C46181" t="str">
        <f t="shared" si="2884"/>
        <v>Teenager</v>
      </c>
      <c r="D46181">
        <v>0</v>
      </c>
      <c r="E46181" t="str">
        <f t="shared" si="2885"/>
        <v>No</v>
      </c>
      <c r="F46181">
        <v>0</v>
      </c>
      <c r="G46181" t="str">
        <f t="shared" si="2886"/>
        <v>No</v>
      </c>
      <c r="H46181" s="1" t="s">
        <v>10</v>
      </c>
      <c r="I46181">
        <v>16.829999999999998</v>
      </c>
      <c r="J46181">
        <v>5.8</v>
      </c>
      <c r="K46181">
        <v>155</v>
      </c>
      <c r="L46181" t="str">
        <f t="shared" si="2887"/>
        <v>No</v>
      </c>
      <c r="M46181">
        <v>0</v>
      </c>
    </row>
    <row r="46182" spans="1:13" x14ac:dyDescent="0.25">
      <c r="A46182" s="1" t="s">
        <v>12</v>
      </c>
      <c r="B46182">
        <v>16</v>
      </c>
      <c r="C46182" t="str">
        <f t="shared" si="2884"/>
        <v>Teenager</v>
      </c>
      <c r="D46182">
        <v>0</v>
      </c>
      <c r="E46182" t="str">
        <f t="shared" si="2885"/>
        <v>No</v>
      </c>
      <c r="F46182">
        <v>0</v>
      </c>
      <c r="G46182" t="str">
        <f t="shared" si="2886"/>
        <v>No</v>
      </c>
      <c r="H46182" s="1" t="s">
        <v>10</v>
      </c>
      <c r="I46182">
        <v>18.86</v>
      </c>
      <c r="J46182">
        <v>3.5</v>
      </c>
      <c r="K46182">
        <v>90</v>
      </c>
      <c r="L46182" t="str">
        <f t="shared" si="2887"/>
        <v>No</v>
      </c>
      <c r="M46182">
        <v>0</v>
      </c>
    </row>
    <row r="46183" spans="1:13" x14ac:dyDescent="0.25">
      <c r="A46183" s="1" t="s">
        <v>12</v>
      </c>
      <c r="B46183">
        <v>65</v>
      </c>
      <c r="C46183" t="str">
        <f t="shared" si="2884"/>
        <v>Old</v>
      </c>
      <c r="D46183">
        <v>0</v>
      </c>
      <c r="E46183" t="str">
        <f t="shared" si="2885"/>
        <v>No</v>
      </c>
      <c r="F46183">
        <v>1</v>
      </c>
      <c r="G46183" t="str">
        <f t="shared" si="2886"/>
        <v>Yes</v>
      </c>
      <c r="H46183" s="1" t="s">
        <v>16</v>
      </c>
      <c r="I46183">
        <v>26.68</v>
      </c>
      <c r="J46183">
        <v>5.7</v>
      </c>
      <c r="K46183">
        <v>85</v>
      </c>
      <c r="L46183" t="str">
        <f t="shared" si="2887"/>
        <v>No</v>
      </c>
      <c r="M46183">
        <v>0</v>
      </c>
    </row>
    <row r="46184" spans="1:13" x14ac:dyDescent="0.25">
      <c r="A46184" s="1" t="s">
        <v>9</v>
      </c>
      <c r="B46184">
        <v>40</v>
      </c>
      <c r="C46184" t="str">
        <f t="shared" si="2884"/>
        <v>Middle Age</v>
      </c>
      <c r="D46184">
        <v>0</v>
      </c>
      <c r="E46184" t="str">
        <f t="shared" si="2885"/>
        <v>No</v>
      </c>
      <c r="F46184">
        <v>0</v>
      </c>
      <c r="G46184" t="str">
        <f t="shared" si="2886"/>
        <v>No</v>
      </c>
      <c r="H46184" s="1" t="s">
        <v>13</v>
      </c>
      <c r="I46184">
        <v>27.69</v>
      </c>
      <c r="J46184">
        <v>4.5</v>
      </c>
      <c r="K46184">
        <v>155</v>
      </c>
      <c r="L46184" t="str">
        <f t="shared" si="2887"/>
        <v>No</v>
      </c>
      <c r="M46184">
        <v>0</v>
      </c>
    </row>
    <row r="46185" spans="1:13" x14ac:dyDescent="0.25">
      <c r="A46185" s="1" t="s">
        <v>9</v>
      </c>
      <c r="B46185">
        <v>35</v>
      </c>
      <c r="C46185" t="str">
        <f t="shared" si="2884"/>
        <v>Middle Age</v>
      </c>
      <c r="D46185">
        <v>0</v>
      </c>
      <c r="E46185" t="str">
        <f t="shared" si="2885"/>
        <v>No</v>
      </c>
      <c r="F46185">
        <v>0</v>
      </c>
      <c r="G46185" t="str">
        <f t="shared" si="2886"/>
        <v>No</v>
      </c>
      <c r="H46185" s="1" t="s">
        <v>10</v>
      </c>
      <c r="I46185">
        <v>27.32</v>
      </c>
      <c r="J46185">
        <v>4</v>
      </c>
      <c r="K46185">
        <v>100</v>
      </c>
      <c r="L46185" t="str">
        <f t="shared" si="2887"/>
        <v>No</v>
      </c>
      <c r="M46185">
        <v>0</v>
      </c>
    </row>
    <row r="46186" spans="1:13" x14ac:dyDescent="0.25">
      <c r="A46186" s="1" t="s">
        <v>9</v>
      </c>
      <c r="B46186">
        <v>22</v>
      </c>
      <c r="C46186" t="str">
        <f t="shared" si="2884"/>
        <v>Youth</v>
      </c>
      <c r="D46186">
        <v>0</v>
      </c>
      <c r="E46186" t="str">
        <f t="shared" si="2885"/>
        <v>No</v>
      </c>
      <c r="F46186">
        <v>0</v>
      </c>
      <c r="G46186" t="str">
        <f t="shared" si="2886"/>
        <v>No</v>
      </c>
      <c r="H46186" s="1" t="s">
        <v>11</v>
      </c>
      <c r="I46186">
        <v>27.32</v>
      </c>
      <c r="J46186">
        <v>3.5</v>
      </c>
      <c r="K46186">
        <v>140</v>
      </c>
      <c r="L46186" t="str">
        <f t="shared" si="2887"/>
        <v>No</v>
      </c>
      <c r="M46186">
        <v>0</v>
      </c>
    </row>
    <row r="46187" spans="1:13" x14ac:dyDescent="0.25">
      <c r="A46187" s="1" t="s">
        <v>9</v>
      </c>
      <c r="B46187">
        <v>7</v>
      </c>
      <c r="C46187" t="str">
        <f t="shared" si="2884"/>
        <v>Child</v>
      </c>
      <c r="D46187">
        <v>0</v>
      </c>
      <c r="E46187" t="str">
        <f t="shared" si="2885"/>
        <v>No</v>
      </c>
      <c r="F46187">
        <v>0</v>
      </c>
      <c r="G46187" t="str">
        <f t="shared" si="2886"/>
        <v>No</v>
      </c>
      <c r="H46187" s="1" t="s">
        <v>11</v>
      </c>
      <c r="I46187">
        <v>18.39</v>
      </c>
      <c r="J46187">
        <v>4</v>
      </c>
      <c r="K46187">
        <v>200</v>
      </c>
      <c r="L46187" t="str">
        <f t="shared" si="2887"/>
        <v>No</v>
      </c>
      <c r="M46187">
        <v>0</v>
      </c>
    </row>
    <row r="46188" spans="1:13" x14ac:dyDescent="0.25">
      <c r="A46188" s="1" t="s">
        <v>9</v>
      </c>
      <c r="B46188">
        <v>58</v>
      </c>
      <c r="C46188" t="str">
        <f t="shared" si="2884"/>
        <v>Old</v>
      </c>
      <c r="D46188">
        <v>0</v>
      </c>
      <c r="E46188" t="str">
        <f t="shared" si="2885"/>
        <v>No</v>
      </c>
      <c r="F46188">
        <v>0</v>
      </c>
      <c r="G46188" t="str">
        <f t="shared" si="2886"/>
        <v>No</v>
      </c>
      <c r="H46188" s="1" t="s">
        <v>14</v>
      </c>
      <c r="I46188">
        <v>21.08</v>
      </c>
      <c r="J46188">
        <v>5</v>
      </c>
      <c r="K46188">
        <v>126</v>
      </c>
      <c r="L46188" t="str">
        <f t="shared" si="2887"/>
        <v>No</v>
      </c>
      <c r="M46188">
        <v>0</v>
      </c>
    </row>
    <row r="46189" spans="1:13" x14ac:dyDescent="0.25">
      <c r="A46189" s="1" t="s">
        <v>12</v>
      </c>
      <c r="B46189">
        <v>42</v>
      </c>
      <c r="C46189" t="str">
        <f t="shared" si="2884"/>
        <v>Middle Age</v>
      </c>
      <c r="D46189">
        <v>0</v>
      </c>
      <c r="E46189" t="str">
        <f t="shared" si="2885"/>
        <v>No</v>
      </c>
      <c r="F46189">
        <v>0</v>
      </c>
      <c r="G46189" t="str">
        <f t="shared" si="2886"/>
        <v>No</v>
      </c>
      <c r="H46189" s="1" t="s">
        <v>11</v>
      </c>
      <c r="I46189">
        <v>27.32</v>
      </c>
      <c r="J46189">
        <v>3.5</v>
      </c>
      <c r="K46189">
        <v>158</v>
      </c>
      <c r="L46189" t="str">
        <f t="shared" si="2887"/>
        <v>No</v>
      </c>
      <c r="M46189">
        <v>0</v>
      </c>
    </row>
    <row r="46190" spans="1:13" x14ac:dyDescent="0.25">
      <c r="A46190" s="1" t="s">
        <v>12</v>
      </c>
      <c r="B46190">
        <v>21</v>
      </c>
      <c r="C46190" t="str">
        <f t="shared" si="2884"/>
        <v>Youth</v>
      </c>
      <c r="D46190">
        <v>0</v>
      </c>
      <c r="E46190" t="str">
        <f t="shared" si="2885"/>
        <v>No</v>
      </c>
      <c r="F46190">
        <v>0</v>
      </c>
      <c r="G46190" t="str">
        <f t="shared" si="2886"/>
        <v>No</v>
      </c>
      <c r="H46190" s="1" t="s">
        <v>14</v>
      </c>
      <c r="I46190">
        <v>23.2</v>
      </c>
      <c r="J46190">
        <v>5</v>
      </c>
      <c r="K46190">
        <v>160</v>
      </c>
      <c r="L46190" t="str">
        <f t="shared" si="2887"/>
        <v>No</v>
      </c>
      <c r="M46190">
        <v>0</v>
      </c>
    </row>
    <row r="46191" spans="1:13" x14ac:dyDescent="0.25">
      <c r="A46191" s="1" t="s">
        <v>12</v>
      </c>
      <c r="B46191">
        <v>80</v>
      </c>
      <c r="C46191" t="str">
        <f t="shared" si="2884"/>
        <v>Old</v>
      </c>
      <c r="D46191">
        <v>0</v>
      </c>
      <c r="E46191" t="str">
        <f t="shared" si="2885"/>
        <v>No</v>
      </c>
      <c r="F46191">
        <v>0</v>
      </c>
      <c r="G46191" t="str">
        <f t="shared" si="2886"/>
        <v>No</v>
      </c>
      <c r="H46191" s="1" t="s">
        <v>11</v>
      </c>
      <c r="I46191">
        <v>27.32</v>
      </c>
      <c r="J46191">
        <v>6.1</v>
      </c>
      <c r="K46191">
        <v>160</v>
      </c>
      <c r="L46191" t="str">
        <f t="shared" si="2887"/>
        <v>No</v>
      </c>
      <c r="M46191">
        <v>0</v>
      </c>
    </row>
    <row r="46192" spans="1:13" x14ac:dyDescent="0.25">
      <c r="A46192" s="1" t="s">
        <v>9</v>
      </c>
      <c r="B46192">
        <v>72</v>
      </c>
      <c r="C46192" t="str">
        <f t="shared" si="2884"/>
        <v>Old</v>
      </c>
      <c r="D46192">
        <v>0</v>
      </c>
      <c r="E46192" t="str">
        <f t="shared" si="2885"/>
        <v>No</v>
      </c>
      <c r="F46192">
        <v>0</v>
      </c>
      <c r="G46192" t="str">
        <f t="shared" si="2886"/>
        <v>No</v>
      </c>
      <c r="H46192" s="1" t="s">
        <v>11</v>
      </c>
      <c r="I46192">
        <v>41.39</v>
      </c>
      <c r="J46192">
        <v>5</v>
      </c>
      <c r="K46192">
        <v>158</v>
      </c>
      <c r="L46192" t="str">
        <f t="shared" si="2887"/>
        <v>No</v>
      </c>
      <c r="M46192">
        <v>0</v>
      </c>
    </row>
    <row r="46193" spans="1:13" x14ac:dyDescent="0.25">
      <c r="A46193" s="1" t="s">
        <v>9</v>
      </c>
      <c r="B46193">
        <v>61</v>
      </c>
      <c r="C46193" t="str">
        <f t="shared" si="2884"/>
        <v>Old</v>
      </c>
      <c r="D46193">
        <v>1</v>
      </c>
      <c r="E46193" t="str">
        <f t="shared" si="2885"/>
        <v>Yes</v>
      </c>
      <c r="F46193">
        <v>0</v>
      </c>
      <c r="G46193" t="str">
        <f t="shared" si="2886"/>
        <v>No</v>
      </c>
      <c r="H46193" s="1" t="s">
        <v>14</v>
      </c>
      <c r="I46193">
        <v>26.62</v>
      </c>
      <c r="J46193">
        <v>6.5</v>
      </c>
      <c r="K46193">
        <v>300</v>
      </c>
      <c r="L46193" t="str">
        <f t="shared" si="2887"/>
        <v>Yes</v>
      </c>
      <c r="M46193">
        <v>1</v>
      </c>
    </row>
    <row r="46194" spans="1:13" x14ac:dyDescent="0.25">
      <c r="A46194" s="1" t="s">
        <v>9</v>
      </c>
      <c r="B46194">
        <v>55</v>
      </c>
      <c r="C46194" t="str">
        <f t="shared" si="2884"/>
        <v>Old</v>
      </c>
      <c r="D46194">
        <v>0</v>
      </c>
      <c r="E46194" t="str">
        <f t="shared" si="2885"/>
        <v>No</v>
      </c>
      <c r="F46194">
        <v>0</v>
      </c>
      <c r="G46194" t="str">
        <f t="shared" si="2886"/>
        <v>No</v>
      </c>
      <c r="H46194" s="1" t="s">
        <v>10</v>
      </c>
      <c r="I46194">
        <v>23.9</v>
      </c>
      <c r="J46194">
        <v>6.2</v>
      </c>
      <c r="K46194">
        <v>140</v>
      </c>
      <c r="L46194" t="str">
        <f t="shared" si="2887"/>
        <v>No</v>
      </c>
      <c r="M46194">
        <v>0</v>
      </c>
    </row>
    <row r="46195" spans="1:13" x14ac:dyDescent="0.25">
      <c r="A46195" s="1" t="s">
        <v>9</v>
      </c>
      <c r="B46195">
        <v>60</v>
      </c>
      <c r="C46195" t="str">
        <f t="shared" si="2884"/>
        <v>Old</v>
      </c>
      <c r="D46195">
        <v>1</v>
      </c>
      <c r="E46195" t="str">
        <f t="shared" si="2885"/>
        <v>Yes</v>
      </c>
      <c r="F46195">
        <v>0</v>
      </c>
      <c r="G46195" t="str">
        <f t="shared" si="2886"/>
        <v>No</v>
      </c>
      <c r="H46195" s="1" t="s">
        <v>10</v>
      </c>
      <c r="I46195">
        <v>27.56</v>
      </c>
      <c r="J46195">
        <v>6.1</v>
      </c>
      <c r="K46195">
        <v>140</v>
      </c>
      <c r="L46195" t="str">
        <f t="shared" si="2887"/>
        <v>No</v>
      </c>
      <c r="M46195">
        <v>0</v>
      </c>
    </row>
    <row r="46196" spans="1:13" x14ac:dyDescent="0.25">
      <c r="A46196" s="1" t="s">
        <v>12</v>
      </c>
      <c r="B46196">
        <v>73</v>
      </c>
      <c r="C46196" t="str">
        <f t="shared" si="2884"/>
        <v>Old</v>
      </c>
      <c r="D46196">
        <v>0</v>
      </c>
      <c r="E46196" t="str">
        <f t="shared" si="2885"/>
        <v>No</v>
      </c>
      <c r="F46196">
        <v>0</v>
      </c>
      <c r="G46196" t="str">
        <f t="shared" si="2886"/>
        <v>No</v>
      </c>
      <c r="H46196" s="1" t="s">
        <v>14</v>
      </c>
      <c r="I46196">
        <v>26.83</v>
      </c>
      <c r="J46196">
        <v>4.5</v>
      </c>
      <c r="K46196">
        <v>158</v>
      </c>
      <c r="L46196" t="str">
        <f t="shared" si="2887"/>
        <v>No</v>
      </c>
      <c r="M46196">
        <v>0</v>
      </c>
    </row>
    <row r="46197" spans="1:13" x14ac:dyDescent="0.25">
      <c r="A46197" s="1" t="s">
        <v>12</v>
      </c>
      <c r="B46197">
        <v>60</v>
      </c>
      <c r="C46197" t="str">
        <f t="shared" si="2884"/>
        <v>Old</v>
      </c>
      <c r="D46197">
        <v>1</v>
      </c>
      <c r="E46197" t="str">
        <f t="shared" si="2885"/>
        <v>Yes</v>
      </c>
      <c r="F46197">
        <v>0</v>
      </c>
      <c r="G46197" t="str">
        <f t="shared" si="2886"/>
        <v>No</v>
      </c>
      <c r="H46197" s="1" t="s">
        <v>10</v>
      </c>
      <c r="I46197">
        <v>25.94</v>
      </c>
      <c r="J46197">
        <v>7</v>
      </c>
      <c r="K46197">
        <v>159</v>
      </c>
      <c r="L46197" t="str">
        <f t="shared" si="2887"/>
        <v>Yes</v>
      </c>
      <c r="M46197">
        <v>1</v>
      </c>
    </row>
    <row r="46198" spans="1:13" x14ac:dyDescent="0.25">
      <c r="A46198" s="1" t="s">
        <v>12</v>
      </c>
      <c r="B46198">
        <v>49</v>
      </c>
      <c r="C46198" t="str">
        <f t="shared" si="2884"/>
        <v>Middle Age</v>
      </c>
      <c r="D46198">
        <v>0</v>
      </c>
      <c r="E46198" t="str">
        <f t="shared" si="2885"/>
        <v>No</v>
      </c>
      <c r="F46198">
        <v>0</v>
      </c>
      <c r="G46198" t="str">
        <f t="shared" si="2886"/>
        <v>No</v>
      </c>
      <c r="H46198" s="1" t="s">
        <v>10</v>
      </c>
      <c r="I46198">
        <v>27.38</v>
      </c>
      <c r="J46198">
        <v>5.8</v>
      </c>
      <c r="K46198">
        <v>159</v>
      </c>
      <c r="L46198" t="str">
        <f t="shared" si="2887"/>
        <v>No</v>
      </c>
      <c r="M46198">
        <v>0</v>
      </c>
    </row>
    <row r="46199" spans="1:13" x14ac:dyDescent="0.25">
      <c r="A46199" s="1" t="s">
        <v>9</v>
      </c>
      <c r="B46199">
        <v>71</v>
      </c>
      <c r="C46199" t="str">
        <f t="shared" si="2884"/>
        <v>Old</v>
      </c>
      <c r="D46199">
        <v>0</v>
      </c>
      <c r="E46199" t="str">
        <f t="shared" si="2885"/>
        <v>No</v>
      </c>
      <c r="F46199">
        <v>0</v>
      </c>
      <c r="G46199" t="str">
        <f t="shared" si="2886"/>
        <v>No</v>
      </c>
      <c r="H46199" s="1" t="s">
        <v>16</v>
      </c>
      <c r="I46199">
        <v>27.32</v>
      </c>
      <c r="J46199">
        <v>5</v>
      </c>
      <c r="K46199">
        <v>85</v>
      </c>
      <c r="L46199" t="str">
        <f t="shared" si="2887"/>
        <v>No</v>
      </c>
      <c r="M46199">
        <v>0</v>
      </c>
    </row>
    <row r="46200" spans="1:13" x14ac:dyDescent="0.25">
      <c r="A46200" s="1" t="s">
        <v>9</v>
      </c>
      <c r="B46200">
        <v>46</v>
      </c>
      <c r="C46200" t="str">
        <f t="shared" si="2884"/>
        <v>Middle Age</v>
      </c>
      <c r="D46200">
        <v>0</v>
      </c>
      <c r="E46200" t="str">
        <f t="shared" si="2885"/>
        <v>No</v>
      </c>
      <c r="F46200">
        <v>0</v>
      </c>
      <c r="G46200" t="str">
        <f t="shared" si="2886"/>
        <v>No</v>
      </c>
      <c r="H46200" s="1" t="s">
        <v>11</v>
      </c>
      <c r="I46200">
        <v>27.32</v>
      </c>
      <c r="J46200">
        <v>4.5</v>
      </c>
      <c r="K46200">
        <v>158</v>
      </c>
      <c r="L46200" t="str">
        <f t="shared" si="2887"/>
        <v>No</v>
      </c>
      <c r="M46200">
        <v>0</v>
      </c>
    </row>
    <row r="46201" spans="1:13" x14ac:dyDescent="0.25">
      <c r="A46201" s="1" t="s">
        <v>9</v>
      </c>
      <c r="B46201">
        <v>33</v>
      </c>
      <c r="C46201" t="str">
        <f t="shared" si="2884"/>
        <v>Middle Age</v>
      </c>
      <c r="D46201">
        <v>0</v>
      </c>
      <c r="E46201" t="str">
        <f t="shared" si="2885"/>
        <v>No</v>
      </c>
      <c r="F46201">
        <v>0</v>
      </c>
      <c r="G46201" t="str">
        <f t="shared" si="2886"/>
        <v>No</v>
      </c>
      <c r="H46201" s="1" t="s">
        <v>14</v>
      </c>
      <c r="I46201">
        <v>27.39</v>
      </c>
      <c r="J46201">
        <v>4.8</v>
      </c>
      <c r="K46201">
        <v>100</v>
      </c>
      <c r="L46201" t="str">
        <f t="shared" si="2887"/>
        <v>No</v>
      </c>
      <c r="M46201">
        <v>0</v>
      </c>
    </row>
    <row r="46202" spans="1:13" x14ac:dyDescent="0.25">
      <c r="A46202" s="1" t="s">
        <v>12</v>
      </c>
      <c r="B46202">
        <v>9</v>
      </c>
      <c r="C46202" t="str">
        <f t="shared" si="2884"/>
        <v>Child</v>
      </c>
      <c r="D46202">
        <v>0</v>
      </c>
      <c r="E46202" t="str">
        <f t="shared" si="2885"/>
        <v>No</v>
      </c>
      <c r="F46202">
        <v>0</v>
      </c>
      <c r="G46202" t="str">
        <f t="shared" si="2886"/>
        <v>No</v>
      </c>
      <c r="H46202" s="1" t="s">
        <v>11</v>
      </c>
      <c r="I46202">
        <v>15.46</v>
      </c>
      <c r="J46202">
        <v>6.5</v>
      </c>
      <c r="K46202">
        <v>159</v>
      </c>
      <c r="L46202" t="str">
        <f t="shared" si="2887"/>
        <v>No</v>
      </c>
      <c r="M46202">
        <v>0</v>
      </c>
    </row>
    <row r="46203" spans="1:13" x14ac:dyDescent="0.25">
      <c r="A46203" s="1" t="s">
        <v>12</v>
      </c>
      <c r="B46203">
        <v>42</v>
      </c>
      <c r="C46203" t="str">
        <f t="shared" si="2884"/>
        <v>Middle Age</v>
      </c>
      <c r="D46203">
        <v>0</v>
      </c>
      <c r="E46203" t="str">
        <f t="shared" si="2885"/>
        <v>No</v>
      </c>
      <c r="F46203">
        <v>0</v>
      </c>
      <c r="G46203" t="str">
        <f t="shared" si="2886"/>
        <v>No</v>
      </c>
      <c r="H46203" s="1" t="s">
        <v>10</v>
      </c>
      <c r="I46203">
        <v>27.32</v>
      </c>
      <c r="J46203">
        <v>6.2</v>
      </c>
      <c r="K46203">
        <v>160</v>
      </c>
      <c r="L46203" t="str">
        <f t="shared" si="2887"/>
        <v>No</v>
      </c>
      <c r="M46203">
        <v>0</v>
      </c>
    </row>
    <row r="46204" spans="1:13" x14ac:dyDescent="0.25">
      <c r="A46204" s="1" t="s">
        <v>12</v>
      </c>
      <c r="B46204">
        <v>29</v>
      </c>
      <c r="C46204" t="str">
        <f t="shared" si="2884"/>
        <v>Youth</v>
      </c>
      <c r="D46204">
        <v>0</v>
      </c>
      <c r="E46204" t="str">
        <f t="shared" si="2885"/>
        <v>No</v>
      </c>
      <c r="F46204">
        <v>0</v>
      </c>
      <c r="G46204" t="str">
        <f t="shared" si="2886"/>
        <v>No</v>
      </c>
      <c r="H46204" s="1" t="s">
        <v>15</v>
      </c>
      <c r="I46204">
        <v>27.32</v>
      </c>
      <c r="J46204">
        <v>3.5</v>
      </c>
      <c r="K46204">
        <v>140</v>
      </c>
      <c r="L46204" t="str">
        <f t="shared" si="2887"/>
        <v>No</v>
      </c>
      <c r="M46204">
        <v>0</v>
      </c>
    </row>
    <row r="46205" spans="1:13" x14ac:dyDescent="0.25">
      <c r="A46205" s="1" t="s">
        <v>9</v>
      </c>
      <c r="B46205">
        <v>44</v>
      </c>
      <c r="C46205" t="str">
        <f t="shared" si="2884"/>
        <v>Middle Age</v>
      </c>
      <c r="D46205">
        <v>0</v>
      </c>
      <c r="E46205" t="str">
        <f t="shared" si="2885"/>
        <v>No</v>
      </c>
      <c r="F46205">
        <v>0</v>
      </c>
      <c r="G46205" t="str">
        <f t="shared" si="2886"/>
        <v>No</v>
      </c>
      <c r="H46205" s="1" t="s">
        <v>10</v>
      </c>
      <c r="I46205">
        <v>26.71</v>
      </c>
      <c r="J46205">
        <v>5</v>
      </c>
      <c r="K46205">
        <v>130</v>
      </c>
      <c r="L46205" t="str">
        <f t="shared" si="2887"/>
        <v>No</v>
      </c>
      <c r="M46205">
        <v>0</v>
      </c>
    </row>
    <row r="46206" spans="1:13" x14ac:dyDescent="0.25">
      <c r="A46206" s="1" t="s">
        <v>12</v>
      </c>
      <c r="B46206">
        <v>73</v>
      </c>
      <c r="C46206" t="str">
        <f t="shared" si="2884"/>
        <v>Old</v>
      </c>
      <c r="D46206">
        <v>0</v>
      </c>
      <c r="E46206" t="str">
        <f t="shared" si="2885"/>
        <v>No</v>
      </c>
      <c r="F46206">
        <v>0</v>
      </c>
      <c r="G46206" t="str">
        <f t="shared" si="2886"/>
        <v>No</v>
      </c>
      <c r="H46206" s="1" t="s">
        <v>14</v>
      </c>
      <c r="I46206">
        <v>23.8</v>
      </c>
      <c r="J46206">
        <v>5</v>
      </c>
      <c r="K46206">
        <v>85</v>
      </c>
      <c r="L46206" t="str">
        <f t="shared" si="2887"/>
        <v>No</v>
      </c>
      <c r="M46206">
        <v>0</v>
      </c>
    </row>
    <row r="46207" spans="1:13" x14ac:dyDescent="0.25">
      <c r="A46207" s="1" t="s">
        <v>12</v>
      </c>
      <c r="B46207">
        <v>45</v>
      </c>
      <c r="C46207" t="str">
        <f t="shared" si="2884"/>
        <v>Middle Age</v>
      </c>
      <c r="D46207">
        <v>0</v>
      </c>
      <c r="E46207" t="str">
        <f t="shared" si="2885"/>
        <v>No</v>
      </c>
      <c r="F46207">
        <v>0</v>
      </c>
      <c r="G46207" t="str">
        <f t="shared" si="2886"/>
        <v>No</v>
      </c>
      <c r="H46207" s="1" t="s">
        <v>10</v>
      </c>
      <c r="I46207">
        <v>33.58</v>
      </c>
      <c r="J46207">
        <v>6</v>
      </c>
      <c r="K46207">
        <v>140</v>
      </c>
      <c r="L46207" t="str">
        <f t="shared" si="2887"/>
        <v>No</v>
      </c>
      <c r="M46207">
        <v>0</v>
      </c>
    </row>
    <row r="46208" spans="1:13" x14ac:dyDescent="0.25">
      <c r="A46208" s="1" t="s">
        <v>12</v>
      </c>
      <c r="B46208">
        <v>60</v>
      </c>
      <c r="C46208" t="str">
        <f t="shared" si="2884"/>
        <v>Old</v>
      </c>
      <c r="D46208">
        <v>0</v>
      </c>
      <c r="E46208" t="str">
        <f t="shared" si="2885"/>
        <v>No</v>
      </c>
      <c r="F46208">
        <v>0</v>
      </c>
      <c r="G46208" t="str">
        <f t="shared" si="2886"/>
        <v>No</v>
      </c>
      <c r="H46208" s="1" t="s">
        <v>10</v>
      </c>
      <c r="I46208">
        <v>24.48</v>
      </c>
      <c r="J46208">
        <v>6.1</v>
      </c>
      <c r="K46208">
        <v>80</v>
      </c>
      <c r="L46208" t="str">
        <f t="shared" si="2887"/>
        <v>No</v>
      </c>
      <c r="M46208">
        <v>0</v>
      </c>
    </row>
    <row r="46209" spans="1:13" x14ac:dyDescent="0.25">
      <c r="A46209" s="1" t="s">
        <v>9</v>
      </c>
      <c r="B46209">
        <v>6</v>
      </c>
      <c r="C46209" t="str">
        <f t="shared" si="2884"/>
        <v>Child</v>
      </c>
      <c r="D46209">
        <v>0</v>
      </c>
      <c r="E46209" t="str">
        <f t="shared" si="2885"/>
        <v>No</v>
      </c>
      <c r="F46209">
        <v>0</v>
      </c>
      <c r="G46209" t="str">
        <f t="shared" si="2886"/>
        <v>No</v>
      </c>
      <c r="H46209" s="1" t="s">
        <v>10</v>
      </c>
      <c r="I46209">
        <v>17.190000000000001</v>
      </c>
      <c r="J46209">
        <v>4</v>
      </c>
      <c r="K46209">
        <v>200</v>
      </c>
      <c r="L46209" t="str">
        <f t="shared" si="2887"/>
        <v>No</v>
      </c>
      <c r="M46209">
        <v>0</v>
      </c>
    </row>
    <row r="46210" spans="1:13" x14ac:dyDescent="0.25">
      <c r="A46210" s="1" t="s">
        <v>9</v>
      </c>
      <c r="B46210">
        <v>34</v>
      </c>
      <c r="C46210" t="str">
        <f t="shared" ref="C46210:C46273" si="2888">IF(B46210&gt;=0, IF(B46210&lt;=9, "Child", IF(B46210&lt;=19, "Teenager", IF(B46210&lt;=29, "Youth", IF(B46210&lt;=49, "Middle Age", "Old")))), "")</f>
        <v>Middle Age</v>
      </c>
      <c r="D46210">
        <v>0</v>
      </c>
      <c r="E46210" t="str">
        <f t="shared" ref="E46210:E46273" si="2889">IF(D46210 = 0, "No", "Yes")</f>
        <v>No</v>
      </c>
      <c r="F46210">
        <v>0</v>
      </c>
      <c r="G46210" t="str">
        <f t="shared" ref="G46210:G46273" si="2890">IF(F46210 = 0, "No", "Yes")</f>
        <v>No</v>
      </c>
      <c r="H46210" s="1" t="s">
        <v>11</v>
      </c>
      <c r="I46210">
        <v>30.34</v>
      </c>
      <c r="J46210">
        <v>4.8</v>
      </c>
      <c r="K46210">
        <v>159</v>
      </c>
      <c r="L46210" t="str">
        <f t="shared" ref="L46210:L46273" si="2891">IF(M46210 = 0, "No", "Yes")</f>
        <v>No</v>
      </c>
      <c r="M46210">
        <v>0</v>
      </c>
    </row>
    <row r="46211" spans="1:13" x14ac:dyDescent="0.25">
      <c r="A46211" s="1" t="s">
        <v>9</v>
      </c>
      <c r="B46211">
        <v>80</v>
      </c>
      <c r="C46211" t="str">
        <f t="shared" si="2888"/>
        <v>Old</v>
      </c>
      <c r="D46211">
        <v>0</v>
      </c>
      <c r="E46211" t="str">
        <f t="shared" si="2889"/>
        <v>No</v>
      </c>
      <c r="F46211">
        <v>0</v>
      </c>
      <c r="G46211" t="str">
        <f t="shared" si="2890"/>
        <v>No</v>
      </c>
      <c r="H46211" s="1" t="s">
        <v>14</v>
      </c>
      <c r="I46211">
        <v>18.87</v>
      </c>
      <c r="J46211">
        <v>5</v>
      </c>
      <c r="K46211">
        <v>158</v>
      </c>
      <c r="L46211" t="str">
        <f t="shared" si="2891"/>
        <v>No</v>
      </c>
      <c r="M46211">
        <v>0</v>
      </c>
    </row>
    <row r="46212" spans="1:13" x14ac:dyDescent="0.25">
      <c r="A46212" s="1" t="s">
        <v>9</v>
      </c>
      <c r="B46212">
        <v>40</v>
      </c>
      <c r="C46212" t="str">
        <f t="shared" si="2888"/>
        <v>Middle Age</v>
      </c>
      <c r="D46212">
        <v>0</v>
      </c>
      <c r="E46212" t="str">
        <f t="shared" si="2889"/>
        <v>No</v>
      </c>
      <c r="F46212">
        <v>0</v>
      </c>
      <c r="G46212" t="str">
        <f t="shared" si="2890"/>
        <v>No</v>
      </c>
      <c r="H46212" s="1" t="s">
        <v>10</v>
      </c>
      <c r="I46212">
        <v>29.6</v>
      </c>
      <c r="J46212">
        <v>6.6</v>
      </c>
      <c r="K46212">
        <v>130</v>
      </c>
      <c r="L46212" t="str">
        <f t="shared" si="2891"/>
        <v>No</v>
      </c>
      <c r="M46212">
        <v>0</v>
      </c>
    </row>
    <row r="46213" spans="1:13" x14ac:dyDescent="0.25">
      <c r="A46213" s="1" t="s">
        <v>12</v>
      </c>
      <c r="B46213">
        <v>70</v>
      </c>
      <c r="C46213" t="str">
        <f t="shared" si="2888"/>
        <v>Old</v>
      </c>
      <c r="D46213">
        <v>0</v>
      </c>
      <c r="E46213" t="str">
        <f t="shared" si="2889"/>
        <v>No</v>
      </c>
      <c r="F46213">
        <v>0</v>
      </c>
      <c r="G46213" t="str">
        <f t="shared" si="2890"/>
        <v>No</v>
      </c>
      <c r="H46213" s="1" t="s">
        <v>14</v>
      </c>
      <c r="I46213">
        <v>27.5</v>
      </c>
      <c r="J46213">
        <v>6.6</v>
      </c>
      <c r="K46213">
        <v>85</v>
      </c>
      <c r="L46213" t="str">
        <f t="shared" si="2891"/>
        <v>No</v>
      </c>
      <c r="M46213">
        <v>0</v>
      </c>
    </row>
    <row r="46214" spans="1:13" x14ac:dyDescent="0.25">
      <c r="A46214" s="1" t="s">
        <v>9</v>
      </c>
      <c r="B46214">
        <v>52</v>
      </c>
      <c r="C46214" t="str">
        <f t="shared" si="2888"/>
        <v>Old</v>
      </c>
      <c r="D46214">
        <v>0</v>
      </c>
      <c r="E46214" t="str">
        <f t="shared" si="2889"/>
        <v>No</v>
      </c>
      <c r="F46214">
        <v>0</v>
      </c>
      <c r="G46214" t="str">
        <f t="shared" si="2890"/>
        <v>No</v>
      </c>
      <c r="H46214" s="1" t="s">
        <v>10</v>
      </c>
      <c r="I46214">
        <v>20.75</v>
      </c>
      <c r="J46214">
        <v>6.5</v>
      </c>
      <c r="K46214">
        <v>159</v>
      </c>
      <c r="L46214" t="str">
        <f t="shared" si="2891"/>
        <v>No</v>
      </c>
      <c r="M46214">
        <v>0</v>
      </c>
    </row>
    <row r="46215" spans="1:13" x14ac:dyDescent="0.25">
      <c r="A46215" s="1" t="s">
        <v>9</v>
      </c>
      <c r="B46215">
        <v>36</v>
      </c>
      <c r="C46215" t="str">
        <f t="shared" si="2888"/>
        <v>Middle Age</v>
      </c>
      <c r="D46215">
        <v>0</v>
      </c>
      <c r="E46215" t="str">
        <f t="shared" si="2889"/>
        <v>No</v>
      </c>
      <c r="F46215">
        <v>0</v>
      </c>
      <c r="G46215" t="str">
        <f t="shared" si="2890"/>
        <v>No</v>
      </c>
      <c r="H46215" s="1" t="s">
        <v>11</v>
      </c>
      <c r="I46215">
        <v>27.32</v>
      </c>
      <c r="J46215">
        <v>6.1</v>
      </c>
      <c r="K46215">
        <v>80</v>
      </c>
      <c r="L46215" t="str">
        <f t="shared" si="2891"/>
        <v>No</v>
      </c>
      <c r="M46215">
        <v>0</v>
      </c>
    </row>
    <row r="46216" spans="1:13" x14ac:dyDescent="0.25">
      <c r="A46216" s="1" t="s">
        <v>9</v>
      </c>
      <c r="B46216">
        <v>57</v>
      </c>
      <c r="C46216" t="str">
        <f t="shared" si="2888"/>
        <v>Old</v>
      </c>
      <c r="D46216">
        <v>0</v>
      </c>
      <c r="E46216" t="str">
        <f t="shared" si="2889"/>
        <v>No</v>
      </c>
      <c r="F46216">
        <v>0</v>
      </c>
      <c r="G46216" t="str">
        <f t="shared" si="2890"/>
        <v>No</v>
      </c>
      <c r="H46216" s="1" t="s">
        <v>15</v>
      </c>
      <c r="I46216">
        <v>37.340000000000003</v>
      </c>
      <c r="J46216">
        <v>6.2</v>
      </c>
      <c r="K46216">
        <v>100</v>
      </c>
      <c r="L46216" t="str">
        <f t="shared" si="2891"/>
        <v>No</v>
      </c>
      <c r="M46216">
        <v>0</v>
      </c>
    </row>
    <row r="46217" spans="1:13" x14ac:dyDescent="0.25">
      <c r="A46217" s="1" t="s">
        <v>9</v>
      </c>
      <c r="B46217">
        <v>47</v>
      </c>
      <c r="C46217" t="str">
        <f t="shared" si="2888"/>
        <v>Middle Age</v>
      </c>
      <c r="D46217">
        <v>0</v>
      </c>
      <c r="E46217" t="str">
        <f t="shared" si="2889"/>
        <v>No</v>
      </c>
      <c r="F46217">
        <v>0</v>
      </c>
      <c r="G46217" t="str">
        <f t="shared" si="2890"/>
        <v>No</v>
      </c>
      <c r="H46217" s="1" t="s">
        <v>10</v>
      </c>
      <c r="I46217">
        <v>20.170000000000002</v>
      </c>
      <c r="J46217">
        <v>5.7</v>
      </c>
      <c r="K46217">
        <v>126</v>
      </c>
      <c r="L46217" t="str">
        <f t="shared" si="2891"/>
        <v>No</v>
      </c>
      <c r="M46217">
        <v>0</v>
      </c>
    </row>
    <row r="46218" spans="1:13" x14ac:dyDescent="0.25">
      <c r="A46218" s="1" t="s">
        <v>9</v>
      </c>
      <c r="B46218">
        <v>60</v>
      </c>
      <c r="C46218" t="str">
        <f t="shared" si="2888"/>
        <v>Old</v>
      </c>
      <c r="D46218">
        <v>0</v>
      </c>
      <c r="E46218" t="str">
        <f t="shared" si="2889"/>
        <v>No</v>
      </c>
      <c r="F46218">
        <v>0</v>
      </c>
      <c r="G46218" t="str">
        <f t="shared" si="2890"/>
        <v>No</v>
      </c>
      <c r="H46218" s="1" t="s">
        <v>10</v>
      </c>
      <c r="I46218">
        <v>24.3</v>
      </c>
      <c r="J46218">
        <v>4</v>
      </c>
      <c r="K46218">
        <v>80</v>
      </c>
      <c r="L46218" t="str">
        <f t="shared" si="2891"/>
        <v>No</v>
      </c>
      <c r="M46218">
        <v>0</v>
      </c>
    </row>
    <row r="46219" spans="1:13" x14ac:dyDescent="0.25">
      <c r="A46219" s="1" t="s">
        <v>12</v>
      </c>
      <c r="B46219">
        <v>11</v>
      </c>
      <c r="C46219" t="str">
        <f t="shared" si="2888"/>
        <v>Teenager</v>
      </c>
      <c r="D46219">
        <v>0</v>
      </c>
      <c r="E46219" t="str">
        <f t="shared" si="2889"/>
        <v>No</v>
      </c>
      <c r="F46219">
        <v>0</v>
      </c>
      <c r="G46219" t="str">
        <f t="shared" si="2890"/>
        <v>No</v>
      </c>
      <c r="H46219" s="1" t="s">
        <v>11</v>
      </c>
      <c r="I46219">
        <v>14.39</v>
      </c>
      <c r="J46219">
        <v>4.8</v>
      </c>
      <c r="K46219">
        <v>145</v>
      </c>
      <c r="L46219" t="str">
        <f t="shared" si="2891"/>
        <v>No</v>
      </c>
      <c r="M46219">
        <v>0</v>
      </c>
    </row>
    <row r="46220" spans="1:13" x14ac:dyDescent="0.25">
      <c r="A46220" s="1" t="s">
        <v>12</v>
      </c>
      <c r="B46220">
        <v>80</v>
      </c>
      <c r="C46220" t="str">
        <f t="shared" si="2888"/>
        <v>Old</v>
      </c>
      <c r="D46220">
        <v>1</v>
      </c>
      <c r="E46220" t="str">
        <f t="shared" si="2889"/>
        <v>Yes</v>
      </c>
      <c r="F46220">
        <v>0</v>
      </c>
      <c r="G46220" t="str">
        <f t="shared" si="2890"/>
        <v>No</v>
      </c>
      <c r="H46220" s="1" t="s">
        <v>14</v>
      </c>
      <c r="I46220">
        <v>24.42</v>
      </c>
      <c r="J46220">
        <v>6</v>
      </c>
      <c r="K46220">
        <v>160</v>
      </c>
      <c r="L46220" t="str">
        <f t="shared" si="2891"/>
        <v>Yes</v>
      </c>
      <c r="M46220">
        <v>1</v>
      </c>
    </row>
    <row r="46221" spans="1:13" x14ac:dyDescent="0.25">
      <c r="A46221" s="1" t="s">
        <v>12</v>
      </c>
      <c r="B46221">
        <v>17</v>
      </c>
      <c r="C46221" t="str">
        <f t="shared" si="2888"/>
        <v>Teenager</v>
      </c>
      <c r="D46221">
        <v>0</v>
      </c>
      <c r="E46221" t="str">
        <f t="shared" si="2889"/>
        <v>No</v>
      </c>
      <c r="F46221">
        <v>0</v>
      </c>
      <c r="G46221" t="str">
        <f t="shared" si="2890"/>
        <v>No</v>
      </c>
      <c r="H46221" s="1" t="s">
        <v>10</v>
      </c>
      <c r="I46221">
        <v>32.71</v>
      </c>
      <c r="J46221">
        <v>6.2</v>
      </c>
      <c r="K46221">
        <v>140</v>
      </c>
      <c r="L46221" t="str">
        <f t="shared" si="2891"/>
        <v>No</v>
      </c>
      <c r="M46221">
        <v>0</v>
      </c>
    </row>
    <row r="46222" spans="1:13" x14ac:dyDescent="0.25">
      <c r="A46222" s="1" t="s">
        <v>9</v>
      </c>
      <c r="B46222">
        <v>25</v>
      </c>
      <c r="C46222" t="str">
        <f t="shared" si="2888"/>
        <v>Youth</v>
      </c>
      <c r="D46222">
        <v>0</v>
      </c>
      <c r="E46222" t="str">
        <f t="shared" si="2889"/>
        <v>No</v>
      </c>
      <c r="F46222">
        <v>0</v>
      </c>
      <c r="G46222" t="str">
        <f t="shared" si="2890"/>
        <v>No</v>
      </c>
      <c r="H46222" s="1" t="s">
        <v>10</v>
      </c>
      <c r="I46222">
        <v>35.4</v>
      </c>
      <c r="J46222">
        <v>6</v>
      </c>
      <c r="K46222">
        <v>100</v>
      </c>
      <c r="L46222" t="str">
        <f t="shared" si="2891"/>
        <v>No</v>
      </c>
      <c r="M46222">
        <v>0</v>
      </c>
    </row>
    <row r="46223" spans="1:13" x14ac:dyDescent="0.25">
      <c r="A46223" s="1" t="s">
        <v>9</v>
      </c>
      <c r="B46223">
        <v>78</v>
      </c>
      <c r="C46223" t="str">
        <f t="shared" si="2888"/>
        <v>Old</v>
      </c>
      <c r="D46223">
        <v>0</v>
      </c>
      <c r="E46223" t="str">
        <f t="shared" si="2889"/>
        <v>No</v>
      </c>
      <c r="F46223">
        <v>0</v>
      </c>
      <c r="G46223" t="str">
        <f t="shared" si="2890"/>
        <v>No</v>
      </c>
      <c r="H46223" s="1" t="s">
        <v>11</v>
      </c>
      <c r="I46223">
        <v>25.86</v>
      </c>
      <c r="J46223">
        <v>8.8000000000000007</v>
      </c>
      <c r="K46223">
        <v>280</v>
      </c>
      <c r="L46223" t="str">
        <f t="shared" si="2891"/>
        <v>Yes</v>
      </c>
      <c r="M46223">
        <v>1</v>
      </c>
    </row>
    <row r="46224" spans="1:13" x14ac:dyDescent="0.25">
      <c r="A46224" s="1" t="s">
        <v>9</v>
      </c>
      <c r="B46224">
        <v>44</v>
      </c>
      <c r="C46224" t="str">
        <f t="shared" si="2888"/>
        <v>Middle Age</v>
      </c>
      <c r="D46224">
        <v>0</v>
      </c>
      <c r="E46224" t="str">
        <f t="shared" si="2889"/>
        <v>No</v>
      </c>
      <c r="F46224">
        <v>0</v>
      </c>
      <c r="G46224" t="str">
        <f t="shared" si="2890"/>
        <v>No</v>
      </c>
      <c r="H46224" s="1" t="s">
        <v>11</v>
      </c>
      <c r="I46224">
        <v>27.32</v>
      </c>
      <c r="J46224">
        <v>4.8</v>
      </c>
      <c r="K46224">
        <v>140</v>
      </c>
      <c r="L46224" t="str">
        <f t="shared" si="2891"/>
        <v>No</v>
      </c>
      <c r="M46224">
        <v>0</v>
      </c>
    </row>
    <row r="46225" spans="1:13" x14ac:dyDescent="0.25">
      <c r="A46225" s="1" t="s">
        <v>9</v>
      </c>
      <c r="B46225">
        <v>35</v>
      </c>
      <c r="C46225" t="str">
        <f t="shared" si="2888"/>
        <v>Middle Age</v>
      </c>
      <c r="D46225">
        <v>0</v>
      </c>
      <c r="E46225" t="str">
        <f t="shared" si="2889"/>
        <v>No</v>
      </c>
      <c r="F46225">
        <v>0</v>
      </c>
      <c r="G46225" t="str">
        <f t="shared" si="2890"/>
        <v>No</v>
      </c>
      <c r="H46225" s="1" t="s">
        <v>10</v>
      </c>
      <c r="I46225">
        <v>27.32</v>
      </c>
      <c r="J46225">
        <v>5</v>
      </c>
      <c r="K46225">
        <v>90</v>
      </c>
      <c r="L46225" t="str">
        <f t="shared" si="2891"/>
        <v>No</v>
      </c>
      <c r="M46225">
        <v>0</v>
      </c>
    </row>
    <row r="46226" spans="1:13" x14ac:dyDescent="0.25">
      <c r="A46226" s="1" t="s">
        <v>9</v>
      </c>
      <c r="B46226">
        <v>63</v>
      </c>
      <c r="C46226" t="str">
        <f t="shared" si="2888"/>
        <v>Old</v>
      </c>
      <c r="D46226">
        <v>0</v>
      </c>
      <c r="E46226" t="str">
        <f t="shared" si="2889"/>
        <v>No</v>
      </c>
      <c r="F46226">
        <v>0</v>
      </c>
      <c r="G46226" t="str">
        <f t="shared" si="2890"/>
        <v>No</v>
      </c>
      <c r="H46226" s="1" t="s">
        <v>10</v>
      </c>
      <c r="I46226">
        <v>27.32</v>
      </c>
      <c r="J46226">
        <v>4.8</v>
      </c>
      <c r="K46226">
        <v>140</v>
      </c>
      <c r="L46226" t="str">
        <f t="shared" si="2891"/>
        <v>No</v>
      </c>
      <c r="M46226">
        <v>0</v>
      </c>
    </row>
    <row r="46227" spans="1:13" x14ac:dyDescent="0.25">
      <c r="A46227" s="1" t="s">
        <v>9</v>
      </c>
      <c r="B46227">
        <v>2</v>
      </c>
      <c r="C46227" t="str">
        <f t="shared" si="2888"/>
        <v>Child</v>
      </c>
      <c r="D46227">
        <v>0</v>
      </c>
      <c r="E46227" t="str">
        <f t="shared" si="2889"/>
        <v>No</v>
      </c>
      <c r="F46227">
        <v>0</v>
      </c>
      <c r="G46227" t="str">
        <f t="shared" si="2890"/>
        <v>No</v>
      </c>
      <c r="H46227" s="1" t="s">
        <v>11</v>
      </c>
      <c r="I46227">
        <v>19.47</v>
      </c>
      <c r="J46227">
        <v>5.7</v>
      </c>
      <c r="K46227">
        <v>85</v>
      </c>
      <c r="L46227" t="str">
        <f t="shared" si="2891"/>
        <v>No</v>
      </c>
      <c r="M46227">
        <v>0</v>
      </c>
    </row>
    <row r="46228" spans="1:13" x14ac:dyDescent="0.25">
      <c r="A46228" s="1" t="s">
        <v>12</v>
      </c>
      <c r="B46228">
        <v>53</v>
      </c>
      <c r="C46228" t="str">
        <f t="shared" si="2888"/>
        <v>Old</v>
      </c>
      <c r="D46228">
        <v>0</v>
      </c>
      <c r="E46228" t="str">
        <f t="shared" si="2889"/>
        <v>No</v>
      </c>
      <c r="F46228">
        <v>0</v>
      </c>
      <c r="G46228" t="str">
        <f t="shared" si="2890"/>
        <v>No</v>
      </c>
      <c r="H46228" s="1" t="s">
        <v>11</v>
      </c>
      <c r="I46228">
        <v>30.96</v>
      </c>
      <c r="J46228">
        <v>5</v>
      </c>
      <c r="K46228">
        <v>160</v>
      </c>
      <c r="L46228" t="str">
        <f t="shared" si="2891"/>
        <v>No</v>
      </c>
      <c r="M46228">
        <v>0</v>
      </c>
    </row>
    <row r="46229" spans="1:13" x14ac:dyDescent="0.25">
      <c r="A46229" s="1" t="s">
        <v>9</v>
      </c>
      <c r="B46229">
        <v>73</v>
      </c>
      <c r="C46229" t="str">
        <f t="shared" si="2888"/>
        <v>Old</v>
      </c>
      <c r="D46229">
        <v>0</v>
      </c>
      <c r="E46229" t="str">
        <f t="shared" si="2889"/>
        <v>No</v>
      </c>
      <c r="F46229">
        <v>0</v>
      </c>
      <c r="G46229" t="str">
        <f t="shared" si="2890"/>
        <v>No</v>
      </c>
      <c r="H46229" s="1" t="s">
        <v>14</v>
      </c>
      <c r="I46229">
        <v>37.18</v>
      </c>
      <c r="J46229">
        <v>4.8</v>
      </c>
      <c r="K46229">
        <v>159</v>
      </c>
      <c r="L46229" t="str">
        <f t="shared" si="2891"/>
        <v>No</v>
      </c>
      <c r="M46229">
        <v>0</v>
      </c>
    </row>
    <row r="46230" spans="1:13" x14ac:dyDescent="0.25">
      <c r="A46230" s="1" t="s">
        <v>12</v>
      </c>
      <c r="B46230">
        <v>36</v>
      </c>
      <c r="C46230" t="str">
        <f t="shared" si="2888"/>
        <v>Middle Age</v>
      </c>
      <c r="D46230">
        <v>0</v>
      </c>
      <c r="E46230" t="str">
        <f t="shared" si="2889"/>
        <v>No</v>
      </c>
      <c r="F46230">
        <v>0</v>
      </c>
      <c r="G46230" t="str">
        <f t="shared" si="2890"/>
        <v>No</v>
      </c>
      <c r="H46230" s="1" t="s">
        <v>15</v>
      </c>
      <c r="I46230">
        <v>29.9</v>
      </c>
      <c r="J46230">
        <v>5</v>
      </c>
      <c r="K46230">
        <v>100</v>
      </c>
      <c r="L46230" t="str">
        <f t="shared" si="2891"/>
        <v>No</v>
      </c>
      <c r="M46230">
        <v>0</v>
      </c>
    </row>
    <row r="46231" spans="1:13" x14ac:dyDescent="0.25">
      <c r="A46231" s="1" t="s">
        <v>9</v>
      </c>
      <c r="B46231">
        <v>35</v>
      </c>
      <c r="C46231" t="str">
        <f t="shared" si="2888"/>
        <v>Middle Age</v>
      </c>
      <c r="D46231">
        <v>0</v>
      </c>
      <c r="E46231" t="str">
        <f t="shared" si="2889"/>
        <v>No</v>
      </c>
      <c r="F46231">
        <v>0</v>
      </c>
      <c r="G46231" t="str">
        <f t="shared" si="2890"/>
        <v>No</v>
      </c>
      <c r="H46231" s="1" t="s">
        <v>10</v>
      </c>
      <c r="I46231">
        <v>23</v>
      </c>
      <c r="J46231">
        <v>6.2</v>
      </c>
      <c r="K46231">
        <v>158</v>
      </c>
      <c r="L46231" t="str">
        <f t="shared" si="2891"/>
        <v>No</v>
      </c>
      <c r="M46231">
        <v>0</v>
      </c>
    </row>
    <row r="46232" spans="1:13" x14ac:dyDescent="0.25">
      <c r="A46232" s="1" t="s">
        <v>9</v>
      </c>
      <c r="B46232">
        <v>42</v>
      </c>
      <c r="C46232" t="str">
        <f t="shared" si="2888"/>
        <v>Middle Age</v>
      </c>
      <c r="D46232">
        <v>0</v>
      </c>
      <c r="E46232" t="str">
        <f t="shared" si="2889"/>
        <v>No</v>
      </c>
      <c r="F46232">
        <v>0</v>
      </c>
      <c r="G46232" t="str">
        <f t="shared" si="2890"/>
        <v>No</v>
      </c>
      <c r="H46232" s="1" t="s">
        <v>10</v>
      </c>
      <c r="I46232">
        <v>28.8</v>
      </c>
      <c r="J46232">
        <v>5.7</v>
      </c>
      <c r="K46232">
        <v>155</v>
      </c>
      <c r="L46232" t="str">
        <f t="shared" si="2891"/>
        <v>No</v>
      </c>
      <c r="M46232">
        <v>0</v>
      </c>
    </row>
    <row r="46233" spans="1:13" x14ac:dyDescent="0.25">
      <c r="A46233" s="1" t="s">
        <v>9</v>
      </c>
      <c r="B46233">
        <v>1.56</v>
      </c>
      <c r="C46233" t="str">
        <f t="shared" si="2888"/>
        <v>Child</v>
      </c>
      <c r="D46233">
        <v>0</v>
      </c>
      <c r="E46233" t="str">
        <f t="shared" si="2889"/>
        <v>No</v>
      </c>
      <c r="F46233">
        <v>0</v>
      </c>
      <c r="G46233" t="str">
        <f t="shared" si="2890"/>
        <v>No</v>
      </c>
      <c r="H46233" s="1" t="s">
        <v>11</v>
      </c>
      <c r="I46233">
        <v>15.28</v>
      </c>
      <c r="J46233">
        <v>6.2</v>
      </c>
      <c r="K46233">
        <v>160</v>
      </c>
      <c r="L46233" t="str">
        <f t="shared" si="2891"/>
        <v>No</v>
      </c>
      <c r="M46233">
        <v>0</v>
      </c>
    </row>
    <row r="46234" spans="1:13" x14ac:dyDescent="0.25">
      <c r="A46234" s="1" t="s">
        <v>9</v>
      </c>
      <c r="B46234">
        <v>42</v>
      </c>
      <c r="C46234" t="str">
        <f t="shared" si="2888"/>
        <v>Middle Age</v>
      </c>
      <c r="D46234">
        <v>0</v>
      </c>
      <c r="E46234" t="str">
        <f t="shared" si="2889"/>
        <v>No</v>
      </c>
      <c r="F46234">
        <v>0</v>
      </c>
      <c r="G46234" t="str">
        <f t="shared" si="2890"/>
        <v>No</v>
      </c>
      <c r="H46234" s="1" t="s">
        <v>13</v>
      </c>
      <c r="I46234">
        <v>23.01</v>
      </c>
      <c r="J46234">
        <v>5.8</v>
      </c>
      <c r="K46234">
        <v>80</v>
      </c>
      <c r="L46234" t="str">
        <f t="shared" si="2891"/>
        <v>No</v>
      </c>
      <c r="M46234">
        <v>0</v>
      </c>
    </row>
    <row r="46235" spans="1:13" x14ac:dyDescent="0.25">
      <c r="A46235" s="1" t="s">
        <v>9</v>
      </c>
      <c r="B46235">
        <v>50</v>
      </c>
      <c r="C46235" t="str">
        <f t="shared" si="2888"/>
        <v>Old</v>
      </c>
      <c r="D46235">
        <v>0</v>
      </c>
      <c r="E46235" t="str">
        <f t="shared" si="2889"/>
        <v>No</v>
      </c>
      <c r="F46235">
        <v>0</v>
      </c>
      <c r="G46235" t="str">
        <f t="shared" si="2890"/>
        <v>No</v>
      </c>
      <c r="H46235" s="1" t="s">
        <v>11</v>
      </c>
      <c r="I46235">
        <v>31.78</v>
      </c>
      <c r="J46235">
        <v>4.8</v>
      </c>
      <c r="K46235">
        <v>130</v>
      </c>
      <c r="L46235" t="str">
        <f t="shared" si="2891"/>
        <v>No</v>
      </c>
      <c r="M46235">
        <v>0</v>
      </c>
    </row>
    <row r="46236" spans="1:13" x14ac:dyDescent="0.25">
      <c r="A46236" s="1" t="s">
        <v>9</v>
      </c>
      <c r="B46236">
        <v>53</v>
      </c>
      <c r="C46236" t="str">
        <f t="shared" si="2888"/>
        <v>Old</v>
      </c>
      <c r="D46236">
        <v>0</v>
      </c>
      <c r="E46236" t="str">
        <f t="shared" si="2889"/>
        <v>No</v>
      </c>
      <c r="F46236">
        <v>0</v>
      </c>
      <c r="G46236" t="str">
        <f t="shared" si="2890"/>
        <v>No</v>
      </c>
      <c r="H46236" s="1" t="s">
        <v>14</v>
      </c>
      <c r="I46236">
        <v>28.43</v>
      </c>
      <c r="J46236">
        <v>6.6</v>
      </c>
      <c r="K46236">
        <v>90</v>
      </c>
      <c r="L46236" t="str">
        <f t="shared" si="2891"/>
        <v>No</v>
      </c>
      <c r="M46236">
        <v>0</v>
      </c>
    </row>
    <row r="46237" spans="1:13" x14ac:dyDescent="0.25">
      <c r="A46237" s="1" t="s">
        <v>9</v>
      </c>
      <c r="B46237">
        <v>80</v>
      </c>
      <c r="C46237" t="str">
        <f t="shared" si="2888"/>
        <v>Old</v>
      </c>
      <c r="D46237">
        <v>0</v>
      </c>
      <c r="E46237" t="str">
        <f t="shared" si="2889"/>
        <v>No</v>
      </c>
      <c r="F46237">
        <v>0</v>
      </c>
      <c r="G46237" t="str">
        <f t="shared" si="2890"/>
        <v>No</v>
      </c>
      <c r="H46237" s="1" t="s">
        <v>11</v>
      </c>
      <c r="I46237">
        <v>22.7</v>
      </c>
      <c r="J46237">
        <v>6.2</v>
      </c>
      <c r="K46237">
        <v>85</v>
      </c>
      <c r="L46237" t="str">
        <f t="shared" si="2891"/>
        <v>No</v>
      </c>
      <c r="M46237">
        <v>0</v>
      </c>
    </row>
    <row r="46238" spans="1:13" x14ac:dyDescent="0.25">
      <c r="A46238" s="1" t="s">
        <v>9</v>
      </c>
      <c r="B46238">
        <v>61</v>
      </c>
      <c r="C46238" t="str">
        <f t="shared" si="2888"/>
        <v>Old</v>
      </c>
      <c r="D46238">
        <v>0</v>
      </c>
      <c r="E46238" t="str">
        <f t="shared" si="2889"/>
        <v>No</v>
      </c>
      <c r="F46238">
        <v>0</v>
      </c>
      <c r="G46238" t="str">
        <f t="shared" si="2890"/>
        <v>No</v>
      </c>
      <c r="H46238" s="1" t="s">
        <v>11</v>
      </c>
      <c r="I46238">
        <v>27.32</v>
      </c>
      <c r="J46238">
        <v>5.7</v>
      </c>
      <c r="K46238">
        <v>85</v>
      </c>
      <c r="L46238" t="str">
        <f t="shared" si="2891"/>
        <v>No</v>
      </c>
      <c r="M46238">
        <v>0</v>
      </c>
    </row>
    <row r="46239" spans="1:13" x14ac:dyDescent="0.25">
      <c r="A46239" s="1" t="s">
        <v>9</v>
      </c>
      <c r="B46239">
        <v>43</v>
      </c>
      <c r="C46239" t="str">
        <f t="shared" si="2888"/>
        <v>Middle Age</v>
      </c>
      <c r="D46239">
        <v>0</v>
      </c>
      <c r="E46239" t="str">
        <f t="shared" si="2889"/>
        <v>No</v>
      </c>
      <c r="F46239">
        <v>0</v>
      </c>
      <c r="G46239" t="str">
        <f t="shared" si="2890"/>
        <v>No</v>
      </c>
      <c r="H46239" s="1" t="s">
        <v>11</v>
      </c>
      <c r="I46239">
        <v>40.93</v>
      </c>
      <c r="J46239">
        <v>4.8</v>
      </c>
      <c r="K46239">
        <v>130</v>
      </c>
      <c r="L46239" t="str">
        <f t="shared" si="2891"/>
        <v>No</v>
      </c>
      <c r="M46239">
        <v>0</v>
      </c>
    </row>
    <row r="46240" spans="1:13" x14ac:dyDescent="0.25">
      <c r="A46240" s="1" t="s">
        <v>9</v>
      </c>
      <c r="B46240">
        <v>26</v>
      </c>
      <c r="C46240" t="str">
        <f t="shared" si="2888"/>
        <v>Youth</v>
      </c>
      <c r="D46240">
        <v>0</v>
      </c>
      <c r="E46240" t="str">
        <f t="shared" si="2889"/>
        <v>No</v>
      </c>
      <c r="F46240">
        <v>0</v>
      </c>
      <c r="G46240" t="str">
        <f t="shared" si="2890"/>
        <v>No</v>
      </c>
      <c r="H46240" s="1" t="s">
        <v>13</v>
      </c>
      <c r="I46240">
        <v>25.64</v>
      </c>
      <c r="J46240">
        <v>4</v>
      </c>
      <c r="K46240">
        <v>160</v>
      </c>
      <c r="L46240" t="str">
        <f t="shared" si="2891"/>
        <v>No</v>
      </c>
      <c r="M46240">
        <v>0</v>
      </c>
    </row>
    <row r="46241" spans="1:13" x14ac:dyDescent="0.25">
      <c r="A46241" s="1" t="s">
        <v>12</v>
      </c>
      <c r="B46241">
        <v>67</v>
      </c>
      <c r="C46241" t="str">
        <f t="shared" si="2888"/>
        <v>Old</v>
      </c>
      <c r="D46241">
        <v>0</v>
      </c>
      <c r="E46241" t="str">
        <f t="shared" si="2889"/>
        <v>No</v>
      </c>
      <c r="F46241">
        <v>0</v>
      </c>
      <c r="G46241" t="str">
        <f t="shared" si="2890"/>
        <v>No</v>
      </c>
      <c r="H46241" s="1" t="s">
        <v>10</v>
      </c>
      <c r="I46241">
        <v>27.86</v>
      </c>
      <c r="J46241">
        <v>6.5</v>
      </c>
      <c r="K46241">
        <v>200</v>
      </c>
      <c r="L46241" t="str">
        <f t="shared" si="2891"/>
        <v>No</v>
      </c>
      <c r="M46241">
        <v>0</v>
      </c>
    </row>
    <row r="46242" spans="1:13" x14ac:dyDescent="0.25">
      <c r="A46242" s="1" t="s">
        <v>12</v>
      </c>
      <c r="B46242">
        <v>68</v>
      </c>
      <c r="C46242" t="str">
        <f t="shared" si="2888"/>
        <v>Old</v>
      </c>
      <c r="D46242">
        <v>0</v>
      </c>
      <c r="E46242" t="str">
        <f t="shared" si="2889"/>
        <v>No</v>
      </c>
      <c r="F46242">
        <v>0</v>
      </c>
      <c r="G46242" t="str">
        <f t="shared" si="2890"/>
        <v>No</v>
      </c>
      <c r="H46242" s="1" t="s">
        <v>14</v>
      </c>
      <c r="I46242">
        <v>33.299999999999997</v>
      </c>
      <c r="J46242">
        <v>5.7</v>
      </c>
      <c r="K46242">
        <v>140</v>
      </c>
      <c r="L46242" t="str">
        <f t="shared" si="2891"/>
        <v>Yes</v>
      </c>
      <c r="M46242">
        <v>1</v>
      </c>
    </row>
    <row r="46243" spans="1:13" x14ac:dyDescent="0.25">
      <c r="A46243" s="1" t="s">
        <v>9</v>
      </c>
      <c r="B46243">
        <v>47</v>
      </c>
      <c r="C46243" t="str">
        <f t="shared" si="2888"/>
        <v>Middle Age</v>
      </c>
      <c r="D46243">
        <v>0</v>
      </c>
      <c r="E46243" t="str">
        <f t="shared" si="2889"/>
        <v>No</v>
      </c>
      <c r="F46243">
        <v>0</v>
      </c>
      <c r="G46243" t="str">
        <f t="shared" si="2890"/>
        <v>No</v>
      </c>
      <c r="H46243" s="1" t="s">
        <v>13</v>
      </c>
      <c r="I46243">
        <v>27.05</v>
      </c>
      <c r="J46243">
        <v>6.5</v>
      </c>
      <c r="K46243">
        <v>200</v>
      </c>
      <c r="L46243" t="str">
        <f t="shared" si="2891"/>
        <v>No</v>
      </c>
      <c r="M46243">
        <v>0</v>
      </c>
    </row>
    <row r="46244" spans="1:13" x14ac:dyDescent="0.25">
      <c r="A46244" s="1" t="s">
        <v>9</v>
      </c>
      <c r="B46244">
        <v>79</v>
      </c>
      <c r="C46244" t="str">
        <f t="shared" si="2888"/>
        <v>Old</v>
      </c>
      <c r="D46244">
        <v>0</v>
      </c>
      <c r="E46244" t="str">
        <f t="shared" si="2889"/>
        <v>No</v>
      </c>
      <c r="F46244">
        <v>0</v>
      </c>
      <c r="G46244" t="str">
        <f t="shared" si="2890"/>
        <v>No</v>
      </c>
      <c r="H46244" s="1" t="s">
        <v>10</v>
      </c>
      <c r="I46244">
        <v>27.32</v>
      </c>
      <c r="J46244">
        <v>6.6</v>
      </c>
      <c r="K46244">
        <v>155</v>
      </c>
      <c r="L46244" t="str">
        <f t="shared" si="2891"/>
        <v>No</v>
      </c>
      <c r="M46244">
        <v>0</v>
      </c>
    </row>
    <row r="46245" spans="1:13" x14ac:dyDescent="0.25">
      <c r="A46245" s="1" t="s">
        <v>9</v>
      </c>
      <c r="B46245">
        <v>21</v>
      </c>
      <c r="C46245" t="str">
        <f t="shared" si="2888"/>
        <v>Youth</v>
      </c>
      <c r="D46245">
        <v>0</v>
      </c>
      <c r="E46245" t="str">
        <f t="shared" si="2889"/>
        <v>No</v>
      </c>
      <c r="F46245">
        <v>0</v>
      </c>
      <c r="G46245" t="str">
        <f t="shared" si="2890"/>
        <v>No</v>
      </c>
      <c r="H46245" s="1" t="s">
        <v>11</v>
      </c>
      <c r="I46245">
        <v>27.32</v>
      </c>
      <c r="J46245">
        <v>6</v>
      </c>
      <c r="K46245">
        <v>155</v>
      </c>
      <c r="L46245" t="str">
        <f t="shared" si="2891"/>
        <v>No</v>
      </c>
      <c r="M46245">
        <v>0</v>
      </c>
    </row>
    <row r="46246" spans="1:13" x14ac:dyDescent="0.25">
      <c r="A46246" s="1" t="s">
        <v>9</v>
      </c>
      <c r="B46246">
        <v>33</v>
      </c>
      <c r="C46246" t="str">
        <f t="shared" si="2888"/>
        <v>Middle Age</v>
      </c>
      <c r="D46246">
        <v>0</v>
      </c>
      <c r="E46246" t="str">
        <f t="shared" si="2889"/>
        <v>No</v>
      </c>
      <c r="F46246">
        <v>0</v>
      </c>
      <c r="G46246" t="str">
        <f t="shared" si="2890"/>
        <v>No</v>
      </c>
      <c r="H46246" s="1" t="s">
        <v>13</v>
      </c>
      <c r="I46246">
        <v>24.13</v>
      </c>
      <c r="J46246">
        <v>6.2</v>
      </c>
      <c r="K46246">
        <v>159</v>
      </c>
      <c r="L46246" t="str">
        <f t="shared" si="2891"/>
        <v>No</v>
      </c>
      <c r="M46246">
        <v>0</v>
      </c>
    </row>
    <row r="46247" spans="1:13" x14ac:dyDescent="0.25">
      <c r="A46247" s="1" t="s">
        <v>9</v>
      </c>
      <c r="B46247">
        <v>36</v>
      </c>
      <c r="C46247" t="str">
        <f t="shared" si="2888"/>
        <v>Middle Age</v>
      </c>
      <c r="D46247">
        <v>0</v>
      </c>
      <c r="E46247" t="str">
        <f t="shared" si="2889"/>
        <v>No</v>
      </c>
      <c r="F46247">
        <v>0</v>
      </c>
      <c r="G46247" t="str">
        <f t="shared" si="2890"/>
        <v>No</v>
      </c>
      <c r="H46247" s="1" t="s">
        <v>10</v>
      </c>
      <c r="I46247">
        <v>24.1</v>
      </c>
      <c r="J46247">
        <v>3.5</v>
      </c>
      <c r="K46247">
        <v>200</v>
      </c>
      <c r="L46247" t="str">
        <f t="shared" si="2891"/>
        <v>No</v>
      </c>
      <c r="M46247">
        <v>0</v>
      </c>
    </row>
    <row r="46248" spans="1:13" x14ac:dyDescent="0.25">
      <c r="A46248" s="1" t="s">
        <v>9</v>
      </c>
      <c r="B46248">
        <v>80</v>
      </c>
      <c r="C46248" t="str">
        <f t="shared" si="2888"/>
        <v>Old</v>
      </c>
      <c r="D46248">
        <v>0</v>
      </c>
      <c r="E46248" t="str">
        <f t="shared" si="2889"/>
        <v>No</v>
      </c>
      <c r="F46248">
        <v>0</v>
      </c>
      <c r="G46248" t="str">
        <f t="shared" si="2890"/>
        <v>No</v>
      </c>
      <c r="H46248" s="1" t="s">
        <v>10</v>
      </c>
      <c r="I46248">
        <v>27.32</v>
      </c>
      <c r="J46248">
        <v>6.2</v>
      </c>
      <c r="K46248">
        <v>160</v>
      </c>
      <c r="L46248" t="str">
        <f t="shared" si="2891"/>
        <v>No</v>
      </c>
      <c r="M46248">
        <v>0</v>
      </c>
    </row>
    <row r="46249" spans="1:13" x14ac:dyDescent="0.25">
      <c r="A46249" s="1" t="s">
        <v>9</v>
      </c>
      <c r="B46249">
        <v>65</v>
      </c>
      <c r="C46249" t="str">
        <f t="shared" si="2888"/>
        <v>Old</v>
      </c>
      <c r="D46249">
        <v>1</v>
      </c>
      <c r="E46249" t="str">
        <f t="shared" si="2889"/>
        <v>Yes</v>
      </c>
      <c r="F46249">
        <v>0</v>
      </c>
      <c r="G46249" t="str">
        <f t="shared" si="2890"/>
        <v>No</v>
      </c>
      <c r="H46249" s="1" t="s">
        <v>10</v>
      </c>
      <c r="I46249">
        <v>27.21</v>
      </c>
      <c r="J46249">
        <v>6</v>
      </c>
      <c r="K46249">
        <v>145</v>
      </c>
      <c r="L46249" t="str">
        <f t="shared" si="2891"/>
        <v>No</v>
      </c>
      <c r="M46249">
        <v>0</v>
      </c>
    </row>
    <row r="46250" spans="1:13" x14ac:dyDescent="0.25">
      <c r="A46250" s="1" t="s">
        <v>9</v>
      </c>
      <c r="B46250">
        <v>28</v>
      </c>
      <c r="C46250" t="str">
        <f t="shared" si="2888"/>
        <v>Youth</v>
      </c>
      <c r="D46250">
        <v>0</v>
      </c>
      <c r="E46250" t="str">
        <f t="shared" si="2889"/>
        <v>No</v>
      </c>
      <c r="F46250">
        <v>0</v>
      </c>
      <c r="G46250" t="str">
        <f t="shared" si="2890"/>
        <v>No</v>
      </c>
      <c r="H46250" s="1" t="s">
        <v>11</v>
      </c>
      <c r="I46250">
        <v>27.32</v>
      </c>
      <c r="J46250">
        <v>5.7</v>
      </c>
      <c r="K46250">
        <v>80</v>
      </c>
      <c r="L46250" t="str">
        <f t="shared" si="2891"/>
        <v>No</v>
      </c>
      <c r="M46250">
        <v>0</v>
      </c>
    </row>
    <row r="46251" spans="1:13" x14ac:dyDescent="0.25">
      <c r="A46251" s="1" t="s">
        <v>12</v>
      </c>
      <c r="B46251">
        <v>56</v>
      </c>
      <c r="C46251" t="str">
        <f t="shared" si="2888"/>
        <v>Old</v>
      </c>
      <c r="D46251">
        <v>0</v>
      </c>
      <c r="E46251" t="str">
        <f t="shared" si="2889"/>
        <v>No</v>
      </c>
      <c r="F46251">
        <v>0</v>
      </c>
      <c r="G46251" t="str">
        <f t="shared" si="2890"/>
        <v>No</v>
      </c>
      <c r="H46251" s="1" t="s">
        <v>14</v>
      </c>
      <c r="I46251">
        <v>26.32</v>
      </c>
      <c r="J46251">
        <v>5.8</v>
      </c>
      <c r="K46251">
        <v>155</v>
      </c>
      <c r="L46251" t="str">
        <f t="shared" si="2891"/>
        <v>No</v>
      </c>
      <c r="M46251">
        <v>0</v>
      </c>
    </row>
    <row r="46252" spans="1:13" x14ac:dyDescent="0.25">
      <c r="A46252" s="1" t="s">
        <v>9</v>
      </c>
      <c r="B46252">
        <v>20</v>
      </c>
      <c r="C46252" t="str">
        <f t="shared" si="2888"/>
        <v>Youth</v>
      </c>
      <c r="D46252">
        <v>0</v>
      </c>
      <c r="E46252" t="str">
        <f t="shared" si="2889"/>
        <v>No</v>
      </c>
      <c r="F46252">
        <v>0</v>
      </c>
      <c r="G46252" t="str">
        <f t="shared" si="2890"/>
        <v>No</v>
      </c>
      <c r="H46252" s="1" t="s">
        <v>11</v>
      </c>
      <c r="I46252">
        <v>27.32</v>
      </c>
      <c r="J46252">
        <v>4.5</v>
      </c>
      <c r="K46252">
        <v>100</v>
      </c>
      <c r="L46252" t="str">
        <f t="shared" si="2891"/>
        <v>No</v>
      </c>
      <c r="M46252">
        <v>0</v>
      </c>
    </row>
    <row r="46253" spans="1:13" x14ac:dyDescent="0.25">
      <c r="A46253" s="1" t="s">
        <v>9</v>
      </c>
      <c r="B46253">
        <v>31</v>
      </c>
      <c r="C46253" t="str">
        <f t="shared" si="2888"/>
        <v>Middle Age</v>
      </c>
      <c r="D46253">
        <v>0</v>
      </c>
      <c r="E46253" t="str">
        <f t="shared" si="2889"/>
        <v>No</v>
      </c>
      <c r="F46253">
        <v>0</v>
      </c>
      <c r="G46253" t="str">
        <f t="shared" si="2890"/>
        <v>No</v>
      </c>
      <c r="H46253" s="1" t="s">
        <v>11</v>
      </c>
      <c r="I46253">
        <v>27.32</v>
      </c>
      <c r="J46253">
        <v>4.5</v>
      </c>
      <c r="K46253">
        <v>140</v>
      </c>
      <c r="L46253" t="str">
        <f t="shared" si="2891"/>
        <v>No</v>
      </c>
      <c r="M46253">
        <v>0</v>
      </c>
    </row>
    <row r="46254" spans="1:13" x14ac:dyDescent="0.25">
      <c r="A46254" s="1" t="s">
        <v>9</v>
      </c>
      <c r="B46254">
        <v>47</v>
      </c>
      <c r="C46254" t="str">
        <f t="shared" si="2888"/>
        <v>Middle Age</v>
      </c>
      <c r="D46254">
        <v>0</v>
      </c>
      <c r="E46254" t="str">
        <f t="shared" si="2889"/>
        <v>No</v>
      </c>
      <c r="F46254">
        <v>0</v>
      </c>
      <c r="G46254" t="str">
        <f t="shared" si="2890"/>
        <v>No</v>
      </c>
      <c r="H46254" s="1" t="s">
        <v>10</v>
      </c>
      <c r="I46254">
        <v>27.21</v>
      </c>
      <c r="J46254">
        <v>5.8</v>
      </c>
      <c r="K46254">
        <v>200</v>
      </c>
      <c r="L46254" t="str">
        <f t="shared" si="2891"/>
        <v>No</v>
      </c>
      <c r="M46254">
        <v>0</v>
      </c>
    </row>
    <row r="46255" spans="1:13" x14ac:dyDescent="0.25">
      <c r="A46255" s="1" t="s">
        <v>12</v>
      </c>
      <c r="B46255">
        <v>62</v>
      </c>
      <c r="C46255" t="str">
        <f t="shared" si="2888"/>
        <v>Old</v>
      </c>
      <c r="D46255">
        <v>0</v>
      </c>
      <c r="E46255" t="str">
        <f t="shared" si="2889"/>
        <v>No</v>
      </c>
      <c r="F46255">
        <v>0</v>
      </c>
      <c r="G46255" t="str">
        <f t="shared" si="2890"/>
        <v>No</v>
      </c>
      <c r="H46255" s="1" t="s">
        <v>16</v>
      </c>
      <c r="I46255">
        <v>29.55</v>
      </c>
      <c r="J46255">
        <v>3.5</v>
      </c>
      <c r="K46255">
        <v>80</v>
      </c>
      <c r="L46255" t="str">
        <f t="shared" si="2891"/>
        <v>No</v>
      </c>
      <c r="M46255">
        <v>0</v>
      </c>
    </row>
    <row r="46256" spans="1:13" x14ac:dyDescent="0.25">
      <c r="A46256" s="1" t="s">
        <v>12</v>
      </c>
      <c r="B46256">
        <v>18</v>
      </c>
      <c r="C46256" t="str">
        <f t="shared" si="2888"/>
        <v>Teenager</v>
      </c>
      <c r="D46256">
        <v>0</v>
      </c>
      <c r="E46256" t="str">
        <f t="shared" si="2889"/>
        <v>No</v>
      </c>
      <c r="F46256">
        <v>0</v>
      </c>
      <c r="G46256" t="str">
        <f t="shared" si="2890"/>
        <v>No</v>
      </c>
      <c r="H46256" s="1" t="s">
        <v>10</v>
      </c>
      <c r="I46256">
        <v>33.99</v>
      </c>
      <c r="J46256">
        <v>4</v>
      </c>
      <c r="K46256">
        <v>160</v>
      </c>
      <c r="L46256" t="str">
        <f t="shared" si="2891"/>
        <v>No</v>
      </c>
      <c r="M46256">
        <v>0</v>
      </c>
    </row>
    <row r="46257" spans="1:13" x14ac:dyDescent="0.25">
      <c r="A46257" s="1" t="s">
        <v>9</v>
      </c>
      <c r="B46257">
        <v>66</v>
      </c>
      <c r="C46257" t="str">
        <f t="shared" si="2888"/>
        <v>Old</v>
      </c>
      <c r="D46257">
        <v>1</v>
      </c>
      <c r="E46257" t="str">
        <f t="shared" si="2889"/>
        <v>Yes</v>
      </c>
      <c r="F46257">
        <v>1</v>
      </c>
      <c r="G46257" t="str">
        <f t="shared" si="2890"/>
        <v>Yes</v>
      </c>
      <c r="H46257" s="1" t="s">
        <v>10</v>
      </c>
      <c r="I46257">
        <v>36.6</v>
      </c>
      <c r="J46257">
        <v>5.7</v>
      </c>
      <c r="K46257">
        <v>300</v>
      </c>
      <c r="L46257" t="str">
        <f t="shared" si="2891"/>
        <v>Yes</v>
      </c>
      <c r="M46257">
        <v>1</v>
      </c>
    </row>
    <row r="46258" spans="1:13" x14ac:dyDescent="0.25">
      <c r="A46258" s="1" t="s">
        <v>9</v>
      </c>
      <c r="B46258">
        <v>0.32</v>
      </c>
      <c r="C46258" t="str">
        <f t="shared" si="2888"/>
        <v>Child</v>
      </c>
      <c r="D46258">
        <v>0</v>
      </c>
      <c r="E46258" t="str">
        <f t="shared" si="2889"/>
        <v>No</v>
      </c>
      <c r="F46258">
        <v>0</v>
      </c>
      <c r="G46258" t="str">
        <f t="shared" si="2890"/>
        <v>No</v>
      </c>
      <c r="H46258" s="1" t="s">
        <v>11</v>
      </c>
      <c r="I46258">
        <v>14.77</v>
      </c>
      <c r="J46258">
        <v>5</v>
      </c>
      <c r="K46258">
        <v>130</v>
      </c>
      <c r="L46258" t="str">
        <f t="shared" si="2891"/>
        <v>No</v>
      </c>
      <c r="M46258">
        <v>0</v>
      </c>
    </row>
    <row r="46259" spans="1:13" x14ac:dyDescent="0.25">
      <c r="A46259" s="1" t="s">
        <v>9</v>
      </c>
      <c r="B46259">
        <v>58</v>
      </c>
      <c r="C46259" t="str">
        <f t="shared" si="2888"/>
        <v>Old</v>
      </c>
      <c r="D46259">
        <v>0</v>
      </c>
      <c r="E46259" t="str">
        <f t="shared" si="2889"/>
        <v>No</v>
      </c>
      <c r="F46259">
        <v>0</v>
      </c>
      <c r="G46259" t="str">
        <f t="shared" si="2890"/>
        <v>No</v>
      </c>
      <c r="H46259" s="1" t="s">
        <v>13</v>
      </c>
      <c r="I46259">
        <v>19.29</v>
      </c>
      <c r="J46259">
        <v>5.7</v>
      </c>
      <c r="K46259">
        <v>126</v>
      </c>
      <c r="L46259" t="str">
        <f t="shared" si="2891"/>
        <v>No</v>
      </c>
      <c r="M46259">
        <v>0</v>
      </c>
    </row>
    <row r="46260" spans="1:13" x14ac:dyDescent="0.25">
      <c r="A46260" s="1" t="s">
        <v>12</v>
      </c>
      <c r="B46260">
        <v>51</v>
      </c>
      <c r="C46260" t="str">
        <f t="shared" si="2888"/>
        <v>Old</v>
      </c>
      <c r="D46260">
        <v>0</v>
      </c>
      <c r="E46260" t="str">
        <f t="shared" si="2889"/>
        <v>No</v>
      </c>
      <c r="F46260">
        <v>0</v>
      </c>
      <c r="G46260" t="str">
        <f t="shared" si="2890"/>
        <v>No</v>
      </c>
      <c r="H46260" s="1" t="s">
        <v>14</v>
      </c>
      <c r="I46260">
        <v>21.52</v>
      </c>
      <c r="J46260">
        <v>6.1</v>
      </c>
      <c r="K46260">
        <v>130</v>
      </c>
      <c r="L46260" t="str">
        <f t="shared" si="2891"/>
        <v>Yes</v>
      </c>
      <c r="M46260">
        <v>1</v>
      </c>
    </row>
    <row r="46261" spans="1:13" x14ac:dyDescent="0.25">
      <c r="A46261" s="1" t="s">
        <v>9</v>
      </c>
      <c r="B46261">
        <v>22</v>
      </c>
      <c r="C46261" t="str">
        <f t="shared" si="2888"/>
        <v>Youth</v>
      </c>
      <c r="D46261">
        <v>0</v>
      </c>
      <c r="E46261" t="str">
        <f t="shared" si="2889"/>
        <v>No</v>
      </c>
      <c r="F46261">
        <v>0</v>
      </c>
      <c r="G46261" t="str">
        <f t="shared" si="2890"/>
        <v>No</v>
      </c>
      <c r="H46261" s="1" t="s">
        <v>10</v>
      </c>
      <c r="I46261">
        <v>23.41</v>
      </c>
      <c r="J46261">
        <v>6.2</v>
      </c>
      <c r="K46261">
        <v>126</v>
      </c>
      <c r="L46261" t="str">
        <f t="shared" si="2891"/>
        <v>No</v>
      </c>
      <c r="M46261">
        <v>0</v>
      </c>
    </row>
    <row r="46262" spans="1:13" x14ac:dyDescent="0.25">
      <c r="A46262" s="1" t="s">
        <v>12</v>
      </c>
      <c r="B46262">
        <v>31</v>
      </c>
      <c r="C46262" t="str">
        <f t="shared" si="2888"/>
        <v>Middle Age</v>
      </c>
      <c r="D46262">
        <v>0</v>
      </c>
      <c r="E46262" t="str">
        <f t="shared" si="2889"/>
        <v>No</v>
      </c>
      <c r="F46262">
        <v>0</v>
      </c>
      <c r="G46262" t="str">
        <f t="shared" si="2890"/>
        <v>No</v>
      </c>
      <c r="H46262" s="1" t="s">
        <v>13</v>
      </c>
      <c r="I46262">
        <v>26.84</v>
      </c>
      <c r="J46262">
        <v>6</v>
      </c>
      <c r="K46262">
        <v>159</v>
      </c>
      <c r="L46262" t="str">
        <f t="shared" si="2891"/>
        <v>No</v>
      </c>
      <c r="M46262">
        <v>0</v>
      </c>
    </row>
    <row r="46263" spans="1:13" x14ac:dyDescent="0.25">
      <c r="A46263" s="1" t="s">
        <v>12</v>
      </c>
      <c r="B46263">
        <v>31</v>
      </c>
      <c r="C46263" t="str">
        <f t="shared" si="2888"/>
        <v>Middle Age</v>
      </c>
      <c r="D46263">
        <v>0</v>
      </c>
      <c r="E46263" t="str">
        <f t="shared" si="2889"/>
        <v>No</v>
      </c>
      <c r="F46263">
        <v>0</v>
      </c>
      <c r="G46263" t="str">
        <f t="shared" si="2890"/>
        <v>No</v>
      </c>
      <c r="H46263" s="1" t="s">
        <v>10</v>
      </c>
      <c r="I46263">
        <v>48.95</v>
      </c>
      <c r="J46263">
        <v>4.5</v>
      </c>
      <c r="K46263">
        <v>140</v>
      </c>
      <c r="L46263" t="str">
        <f t="shared" si="2891"/>
        <v>No</v>
      </c>
      <c r="M46263">
        <v>0</v>
      </c>
    </row>
    <row r="46264" spans="1:13" x14ac:dyDescent="0.25">
      <c r="A46264" s="1" t="s">
        <v>9</v>
      </c>
      <c r="B46264">
        <v>64</v>
      </c>
      <c r="C46264" t="str">
        <f t="shared" si="2888"/>
        <v>Old</v>
      </c>
      <c r="D46264">
        <v>0</v>
      </c>
      <c r="E46264" t="str">
        <f t="shared" si="2889"/>
        <v>No</v>
      </c>
      <c r="F46264">
        <v>0</v>
      </c>
      <c r="G46264" t="str">
        <f t="shared" si="2890"/>
        <v>No</v>
      </c>
      <c r="H46264" s="1" t="s">
        <v>10</v>
      </c>
      <c r="I46264">
        <v>27.51</v>
      </c>
      <c r="J46264">
        <v>3.5</v>
      </c>
      <c r="K46264">
        <v>80</v>
      </c>
      <c r="L46264" t="str">
        <f t="shared" si="2891"/>
        <v>No</v>
      </c>
      <c r="M46264">
        <v>0</v>
      </c>
    </row>
    <row r="46265" spans="1:13" x14ac:dyDescent="0.25">
      <c r="A46265" s="1" t="s">
        <v>12</v>
      </c>
      <c r="B46265">
        <v>12</v>
      </c>
      <c r="C46265" t="str">
        <f t="shared" si="2888"/>
        <v>Teenager</v>
      </c>
      <c r="D46265">
        <v>0</v>
      </c>
      <c r="E46265" t="str">
        <f t="shared" si="2889"/>
        <v>No</v>
      </c>
      <c r="F46265">
        <v>0</v>
      </c>
      <c r="G46265" t="str">
        <f t="shared" si="2890"/>
        <v>No</v>
      </c>
      <c r="H46265" s="1" t="s">
        <v>11</v>
      </c>
      <c r="I46265">
        <v>17.47</v>
      </c>
      <c r="J46265">
        <v>4.8</v>
      </c>
      <c r="K46265">
        <v>100</v>
      </c>
      <c r="L46265" t="str">
        <f t="shared" si="2891"/>
        <v>No</v>
      </c>
      <c r="M46265">
        <v>0</v>
      </c>
    </row>
    <row r="46266" spans="1:13" x14ac:dyDescent="0.25">
      <c r="A46266" s="1" t="s">
        <v>12</v>
      </c>
      <c r="B46266">
        <v>78</v>
      </c>
      <c r="C46266" t="str">
        <f t="shared" si="2888"/>
        <v>Old</v>
      </c>
      <c r="D46266">
        <v>1</v>
      </c>
      <c r="E46266" t="str">
        <f t="shared" si="2889"/>
        <v>Yes</v>
      </c>
      <c r="F46266">
        <v>0</v>
      </c>
      <c r="G46266" t="str">
        <f t="shared" si="2890"/>
        <v>No</v>
      </c>
      <c r="H46266" s="1" t="s">
        <v>10</v>
      </c>
      <c r="I46266">
        <v>27.11</v>
      </c>
      <c r="J46266">
        <v>7</v>
      </c>
      <c r="K46266">
        <v>280</v>
      </c>
      <c r="L46266" t="str">
        <f t="shared" si="2891"/>
        <v>Yes</v>
      </c>
      <c r="M46266">
        <v>1</v>
      </c>
    </row>
    <row r="46267" spans="1:13" x14ac:dyDescent="0.25">
      <c r="A46267" s="1" t="s">
        <v>12</v>
      </c>
      <c r="B46267">
        <v>55</v>
      </c>
      <c r="C46267" t="str">
        <f t="shared" si="2888"/>
        <v>Old</v>
      </c>
      <c r="D46267">
        <v>0</v>
      </c>
      <c r="E46267" t="str">
        <f t="shared" si="2889"/>
        <v>No</v>
      </c>
      <c r="F46267">
        <v>1</v>
      </c>
      <c r="G46267" t="str">
        <f t="shared" si="2890"/>
        <v>Yes</v>
      </c>
      <c r="H46267" s="1" t="s">
        <v>14</v>
      </c>
      <c r="I46267">
        <v>42.58</v>
      </c>
      <c r="J46267">
        <v>6.1</v>
      </c>
      <c r="K46267">
        <v>140</v>
      </c>
      <c r="L46267" t="str">
        <f t="shared" si="2891"/>
        <v>Yes</v>
      </c>
      <c r="M46267">
        <v>1</v>
      </c>
    </row>
    <row r="46268" spans="1:13" x14ac:dyDescent="0.25">
      <c r="A46268" s="1" t="s">
        <v>9</v>
      </c>
      <c r="B46268">
        <v>76</v>
      </c>
      <c r="C46268" t="str">
        <f t="shared" si="2888"/>
        <v>Old</v>
      </c>
      <c r="D46268">
        <v>0</v>
      </c>
      <c r="E46268" t="str">
        <f t="shared" si="2889"/>
        <v>No</v>
      </c>
      <c r="F46268">
        <v>0</v>
      </c>
      <c r="G46268" t="str">
        <f t="shared" si="2890"/>
        <v>No</v>
      </c>
      <c r="H46268" s="1" t="s">
        <v>11</v>
      </c>
      <c r="I46268">
        <v>21.6</v>
      </c>
      <c r="J46268">
        <v>6.6</v>
      </c>
      <c r="K46268">
        <v>155</v>
      </c>
      <c r="L46268" t="str">
        <f t="shared" si="2891"/>
        <v>No</v>
      </c>
      <c r="M46268">
        <v>0</v>
      </c>
    </row>
    <row r="46269" spans="1:13" x14ac:dyDescent="0.25">
      <c r="A46269" s="1" t="s">
        <v>12</v>
      </c>
      <c r="B46269">
        <v>32</v>
      </c>
      <c r="C46269" t="str">
        <f t="shared" si="2888"/>
        <v>Middle Age</v>
      </c>
      <c r="D46269">
        <v>0</v>
      </c>
      <c r="E46269" t="str">
        <f t="shared" si="2889"/>
        <v>No</v>
      </c>
      <c r="F46269">
        <v>0</v>
      </c>
      <c r="G46269" t="str">
        <f t="shared" si="2890"/>
        <v>No</v>
      </c>
      <c r="H46269" s="1" t="s">
        <v>11</v>
      </c>
      <c r="I46269">
        <v>24.39</v>
      </c>
      <c r="J46269">
        <v>6.6</v>
      </c>
      <c r="K46269">
        <v>160</v>
      </c>
      <c r="L46269" t="str">
        <f t="shared" si="2891"/>
        <v>No</v>
      </c>
      <c r="M46269">
        <v>0</v>
      </c>
    </row>
    <row r="46270" spans="1:13" x14ac:dyDescent="0.25">
      <c r="A46270" s="1" t="s">
        <v>12</v>
      </c>
      <c r="B46270">
        <v>52</v>
      </c>
      <c r="C46270" t="str">
        <f t="shared" si="2888"/>
        <v>Old</v>
      </c>
      <c r="D46270">
        <v>0</v>
      </c>
      <c r="E46270" t="str">
        <f t="shared" si="2889"/>
        <v>No</v>
      </c>
      <c r="F46270">
        <v>0</v>
      </c>
      <c r="G46270" t="str">
        <f t="shared" si="2890"/>
        <v>No</v>
      </c>
      <c r="H46270" s="1" t="s">
        <v>11</v>
      </c>
      <c r="I46270">
        <v>28.8</v>
      </c>
      <c r="J46270">
        <v>6</v>
      </c>
      <c r="K46270">
        <v>159</v>
      </c>
      <c r="L46270" t="str">
        <f t="shared" si="2891"/>
        <v>No</v>
      </c>
      <c r="M46270">
        <v>0</v>
      </c>
    </row>
    <row r="46271" spans="1:13" x14ac:dyDescent="0.25">
      <c r="A46271" s="1" t="s">
        <v>12</v>
      </c>
      <c r="B46271">
        <v>80</v>
      </c>
      <c r="C46271" t="str">
        <f t="shared" si="2888"/>
        <v>Old</v>
      </c>
      <c r="D46271">
        <v>1</v>
      </c>
      <c r="E46271" t="str">
        <f t="shared" si="2889"/>
        <v>Yes</v>
      </c>
      <c r="F46271">
        <v>0</v>
      </c>
      <c r="G46271" t="str">
        <f t="shared" si="2890"/>
        <v>No</v>
      </c>
      <c r="H46271" s="1" t="s">
        <v>14</v>
      </c>
      <c r="I46271">
        <v>24.29</v>
      </c>
      <c r="J46271">
        <v>6.2</v>
      </c>
      <c r="K46271">
        <v>145</v>
      </c>
      <c r="L46271" t="str">
        <f t="shared" si="2891"/>
        <v>Yes</v>
      </c>
      <c r="M46271">
        <v>1</v>
      </c>
    </row>
    <row r="46272" spans="1:13" x14ac:dyDescent="0.25">
      <c r="A46272" s="1" t="s">
        <v>9</v>
      </c>
      <c r="B46272">
        <v>74</v>
      </c>
      <c r="C46272" t="str">
        <f t="shared" si="2888"/>
        <v>Old</v>
      </c>
      <c r="D46272">
        <v>0</v>
      </c>
      <c r="E46272" t="str">
        <f t="shared" si="2889"/>
        <v>No</v>
      </c>
      <c r="F46272">
        <v>0</v>
      </c>
      <c r="G46272" t="str">
        <f t="shared" si="2890"/>
        <v>No</v>
      </c>
      <c r="H46272" s="1" t="s">
        <v>10</v>
      </c>
      <c r="I46272">
        <v>36.520000000000003</v>
      </c>
      <c r="J46272">
        <v>6.1</v>
      </c>
      <c r="K46272">
        <v>240</v>
      </c>
      <c r="L46272" t="str">
        <f t="shared" si="2891"/>
        <v>Yes</v>
      </c>
      <c r="M46272">
        <v>1</v>
      </c>
    </row>
    <row r="46273" spans="1:13" x14ac:dyDescent="0.25">
      <c r="A46273" s="1" t="s">
        <v>12</v>
      </c>
      <c r="B46273">
        <v>39</v>
      </c>
      <c r="C46273" t="str">
        <f t="shared" si="2888"/>
        <v>Middle Age</v>
      </c>
      <c r="D46273">
        <v>0</v>
      </c>
      <c r="E46273" t="str">
        <f t="shared" si="2889"/>
        <v>No</v>
      </c>
      <c r="F46273">
        <v>0</v>
      </c>
      <c r="G46273" t="str">
        <f t="shared" si="2890"/>
        <v>No</v>
      </c>
      <c r="H46273" s="1" t="s">
        <v>11</v>
      </c>
      <c r="I46273">
        <v>27.32</v>
      </c>
      <c r="J46273">
        <v>6.2</v>
      </c>
      <c r="K46273">
        <v>140</v>
      </c>
      <c r="L46273" t="str">
        <f t="shared" si="2891"/>
        <v>No</v>
      </c>
      <c r="M46273">
        <v>0</v>
      </c>
    </row>
    <row r="46274" spans="1:13" x14ac:dyDescent="0.25">
      <c r="A46274" s="1" t="s">
        <v>12</v>
      </c>
      <c r="B46274">
        <v>80</v>
      </c>
      <c r="C46274" t="str">
        <f t="shared" ref="C46274:C46337" si="2892">IF(B46274&gt;=0, IF(B46274&lt;=9, "Child", IF(B46274&lt;=19, "Teenager", IF(B46274&lt;=29, "Youth", IF(B46274&lt;=49, "Middle Age", "Old")))), "")</f>
        <v>Old</v>
      </c>
      <c r="D46274">
        <v>0</v>
      </c>
      <c r="E46274" t="str">
        <f t="shared" ref="E46274:E46337" si="2893">IF(D46274 = 0, "No", "Yes")</f>
        <v>No</v>
      </c>
      <c r="F46274">
        <v>1</v>
      </c>
      <c r="G46274" t="str">
        <f t="shared" ref="G46274:G46337" si="2894">IF(F46274 = 0, "No", "Yes")</f>
        <v>Yes</v>
      </c>
      <c r="H46274" s="1" t="s">
        <v>11</v>
      </c>
      <c r="I46274">
        <v>27.32</v>
      </c>
      <c r="J46274">
        <v>6.1</v>
      </c>
      <c r="K46274">
        <v>155</v>
      </c>
      <c r="L46274" t="str">
        <f t="shared" ref="L46274:L46337" si="2895">IF(M46274 = 0, "No", "Yes")</f>
        <v>No</v>
      </c>
      <c r="M46274">
        <v>0</v>
      </c>
    </row>
    <row r="46275" spans="1:13" x14ac:dyDescent="0.25">
      <c r="A46275" s="1" t="s">
        <v>9</v>
      </c>
      <c r="B46275">
        <v>72</v>
      </c>
      <c r="C46275" t="str">
        <f t="shared" si="2892"/>
        <v>Old</v>
      </c>
      <c r="D46275">
        <v>0</v>
      </c>
      <c r="E46275" t="str">
        <f t="shared" si="2893"/>
        <v>No</v>
      </c>
      <c r="F46275">
        <v>0</v>
      </c>
      <c r="G46275" t="str">
        <f t="shared" si="2894"/>
        <v>No</v>
      </c>
      <c r="H46275" s="1" t="s">
        <v>16</v>
      </c>
      <c r="I46275">
        <v>20.22</v>
      </c>
      <c r="J46275">
        <v>6.5</v>
      </c>
      <c r="K46275">
        <v>158</v>
      </c>
      <c r="L46275" t="str">
        <f t="shared" si="2895"/>
        <v>No</v>
      </c>
      <c r="M46275">
        <v>0</v>
      </c>
    </row>
    <row r="46276" spans="1:13" x14ac:dyDescent="0.25">
      <c r="A46276" s="1" t="s">
        <v>9</v>
      </c>
      <c r="B46276">
        <v>28</v>
      </c>
      <c r="C46276" t="str">
        <f t="shared" si="2892"/>
        <v>Youth</v>
      </c>
      <c r="D46276">
        <v>0</v>
      </c>
      <c r="E46276" t="str">
        <f t="shared" si="2893"/>
        <v>No</v>
      </c>
      <c r="F46276">
        <v>0</v>
      </c>
      <c r="G46276" t="str">
        <f t="shared" si="2894"/>
        <v>No</v>
      </c>
      <c r="H46276" s="1" t="s">
        <v>15</v>
      </c>
      <c r="I46276">
        <v>44.4</v>
      </c>
      <c r="J46276">
        <v>6.6</v>
      </c>
      <c r="K46276">
        <v>200</v>
      </c>
      <c r="L46276" t="str">
        <f t="shared" si="2895"/>
        <v>No</v>
      </c>
      <c r="M46276">
        <v>0</v>
      </c>
    </row>
    <row r="46277" spans="1:13" x14ac:dyDescent="0.25">
      <c r="A46277" s="1" t="s">
        <v>12</v>
      </c>
      <c r="B46277">
        <v>28</v>
      </c>
      <c r="C46277" t="str">
        <f t="shared" si="2892"/>
        <v>Youth</v>
      </c>
      <c r="D46277">
        <v>0</v>
      </c>
      <c r="E46277" t="str">
        <f t="shared" si="2893"/>
        <v>No</v>
      </c>
      <c r="F46277">
        <v>0</v>
      </c>
      <c r="G46277" t="str">
        <f t="shared" si="2894"/>
        <v>No</v>
      </c>
      <c r="H46277" s="1" t="s">
        <v>11</v>
      </c>
      <c r="I46277">
        <v>29.39</v>
      </c>
      <c r="J46277">
        <v>5.7</v>
      </c>
      <c r="K46277">
        <v>158</v>
      </c>
      <c r="L46277" t="str">
        <f t="shared" si="2895"/>
        <v>No</v>
      </c>
      <c r="M46277">
        <v>0</v>
      </c>
    </row>
    <row r="46278" spans="1:13" x14ac:dyDescent="0.25">
      <c r="A46278" s="1" t="s">
        <v>9</v>
      </c>
      <c r="B46278">
        <v>55</v>
      </c>
      <c r="C46278" t="str">
        <f t="shared" si="2892"/>
        <v>Old</v>
      </c>
      <c r="D46278">
        <v>0</v>
      </c>
      <c r="E46278" t="str">
        <f t="shared" si="2893"/>
        <v>No</v>
      </c>
      <c r="F46278">
        <v>0</v>
      </c>
      <c r="G46278" t="str">
        <f t="shared" si="2894"/>
        <v>No</v>
      </c>
      <c r="H46278" s="1" t="s">
        <v>11</v>
      </c>
      <c r="I46278">
        <v>27.32</v>
      </c>
      <c r="J46278">
        <v>6.2</v>
      </c>
      <c r="K46278">
        <v>200</v>
      </c>
      <c r="L46278" t="str">
        <f t="shared" si="2895"/>
        <v>No</v>
      </c>
      <c r="M46278">
        <v>0</v>
      </c>
    </row>
    <row r="46279" spans="1:13" x14ac:dyDescent="0.25">
      <c r="A46279" s="1" t="s">
        <v>12</v>
      </c>
      <c r="B46279">
        <v>63</v>
      </c>
      <c r="C46279" t="str">
        <f t="shared" si="2892"/>
        <v>Old</v>
      </c>
      <c r="D46279">
        <v>0</v>
      </c>
      <c r="E46279" t="str">
        <f t="shared" si="2893"/>
        <v>No</v>
      </c>
      <c r="F46279">
        <v>0</v>
      </c>
      <c r="G46279" t="str">
        <f t="shared" si="2894"/>
        <v>No</v>
      </c>
      <c r="H46279" s="1" t="s">
        <v>10</v>
      </c>
      <c r="I46279">
        <v>28.27</v>
      </c>
      <c r="J46279">
        <v>6</v>
      </c>
      <c r="K46279">
        <v>90</v>
      </c>
      <c r="L46279" t="str">
        <f t="shared" si="2895"/>
        <v>No</v>
      </c>
      <c r="M46279">
        <v>0</v>
      </c>
    </row>
    <row r="46280" spans="1:13" x14ac:dyDescent="0.25">
      <c r="A46280" s="1" t="s">
        <v>9</v>
      </c>
      <c r="B46280">
        <v>54</v>
      </c>
      <c r="C46280" t="str">
        <f t="shared" si="2892"/>
        <v>Old</v>
      </c>
      <c r="D46280">
        <v>0</v>
      </c>
      <c r="E46280" t="str">
        <f t="shared" si="2893"/>
        <v>No</v>
      </c>
      <c r="F46280">
        <v>0</v>
      </c>
      <c r="G46280" t="str">
        <f t="shared" si="2894"/>
        <v>No</v>
      </c>
      <c r="H46280" s="1" t="s">
        <v>10</v>
      </c>
      <c r="I46280">
        <v>31.77</v>
      </c>
      <c r="J46280">
        <v>5.8</v>
      </c>
      <c r="K46280">
        <v>280</v>
      </c>
      <c r="L46280" t="str">
        <f t="shared" si="2895"/>
        <v>Yes</v>
      </c>
      <c r="M46280">
        <v>1</v>
      </c>
    </row>
    <row r="46281" spans="1:13" x14ac:dyDescent="0.25">
      <c r="A46281" s="1" t="s">
        <v>9</v>
      </c>
      <c r="B46281">
        <v>61</v>
      </c>
      <c r="C46281" t="str">
        <f t="shared" si="2892"/>
        <v>Old</v>
      </c>
      <c r="D46281">
        <v>0</v>
      </c>
      <c r="E46281" t="str">
        <f t="shared" si="2893"/>
        <v>No</v>
      </c>
      <c r="F46281">
        <v>0</v>
      </c>
      <c r="G46281" t="str">
        <f t="shared" si="2894"/>
        <v>No</v>
      </c>
      <c r="H46281" s="1" t="s">
        <v>13</v>
      </c>
      <c r="I46281">
        <v>21.47</v>
      </c>
      <c r="J46281">
        <v>8.8000000000000007</v>
      </c>
      <c r="K46281">
        <v>145</v>
      </c>
      <c r="L46281" t="str">
        <f t="shared" si="2895"/>
        <v>Yes</v>
      </c>
      <c r="M46281">
        <v>1</v>
      </c>
    </row>
    <row r="46282" spans="1:13" x14ac:dyDescent="0.25">
      <c r="A46282" s="1" t="s">
        <v>12</v>
      </c>
      <c r="B46282">
        <v>41</v>
      </c>
      <c r="C46282" t="str">
        <f t="shared" si="2892"/>
        <v>Middle Age</v>
      </c>
      <c r="D46282">
        <v>0</v>
      </c>
      <c r="E46282" t="str">
        <f t="shared" si="2893"/>
        <v>No</v>
      </c>
      <c r="F46282">
        <v>0</v>
      </c>
      <c r="G46282" t="str">
        <f t="shared" si="2894"/>
        <v>No</v>
      </c>
      <c r="H46282" s="1" t="s">
        <v>10</v>
      </c>
      <c r="I46282">
        <v>30.97</v>
      </c>
      <c r="J46282">
        <v>4.5</v>
      </c>
      <c r="K46282">
        <v>80</v>
      </c>
      <c r="L46282" t="str">
        <f t="shared" si="2895"/>
        <v>No</v>
      </c>
      <c r="M46282">
        <v>0</v>
      </c>
    </row>
    <row r="46283" spans="1:13" x14ac:dyDescent="0.25">
      <c r="A46283" s="1" t="s">
        <v>9</v>
      </c>
      <c r="B46283">
        <v>10</v>
      </c>
      <c r="C46283" t="str">
        <f t="shared" si="2892"/>
        <v>Teenager</v>
      </c>
      <c r="D46283">
        <v>0</v>
      </c>
      <c r="E46283" t="str">
        <f t="shared" si="2893"/>
        <v>No</v>
      </c>
      <c r="F46283">
        <v>0</v>
      </c>
      <c r="G46283" t="str">
        <f t="shared" si="2894"/>
        <v>No</v>
      </c>
      <c r="H46283" s="1" t="s">
        <v>11</v>
      </c>
      <c r="I46283">
        <v>15.8</v>
      </c>
      <c r="J46283">
        <v>6</v>
      </c>
      <c r="K46283">
        <v>159</v>
      </c>
      <c r="L46283" t="str">
        <f t="shared" si="2895"/>
        <v>No</v>
      </c>
      <c r="M46283">
        <v>0</v>
      </c>
    </row>
    <row r="46284" spans="1:13" x14ac:dyDescent="0.25">
      <c r="A46284" s="1" t="s">
        <v>12</v>
      </c>
      <c r="B46284">
        <v>2</v>
      </c>
      <c r="C46284" t="str">
        <f t="shared" si="2892"/>
        <v>Child</v>
      </c>
      <c r="D46284">
        <v>0</v>
      </c>
      <c r="E46284" t="str">
        <f t="shared" si="2893"/>
        <v>No</v>
      </c>
      <c r="F46284">
        <v>0</v>
      </c>
      <c r="G46284" t="str">
        <f t="shared" si="2894"/>
        <v>No</v>
      </c>
      <c r="H46284" s="1" t="s">
        <v>11</v>
      </c>
      <c r="I46284">
        <v>16.690000000000001</v>
      </c>
      <c r="J46284">
        <v>4.8</v>
      </c>
      <c r="K46284">
        <v>90</v>
      </c>
      <c r="L46284" t="str">
        <f t="shared" si="2895"/>
        <v>No</v>
      </c>
      <c r="M46284">
        <v>0</v>
      </c>
    </row>
    <row r="46285" spans="1:13" x14ac:dyDescent="0.25">
      <c r="A46285" s="1" t="s">
        <v>12</v>
      </c>
      <c r="B46285">
        <v>50</v>
      </c>
      <c r="C46285" t="str">
        <f t="shared" si="2892"/>
        <v>Old</v>
      </c>
      <c r="D46285">
        <v>0</v>
      </c>
      <c r="E46285" t="str">
        <f t="shared" si="2893"/>
        <v>No</v>
      </c>
      <c r="F46285">
        <v>0</v>
      </c>
      <c r="G46285" t="str">
        <f t="shared" si="2894"/>
        <v>No</v>
      </c>
      <c r="H46285" s="1" t="s">
        <v>11</v>
      </c>
      <c r="I46285">
        <v>38.159999999999997</v>
      </c>
      <c r="J46285">
        <v>6.5</v>
      </c>
      <c r="K46285">
        <v>90</v>
      </c>
      <c r="L46285" t="str">
        <f t="shared" si="2895"/>
        <v>No</v>
      </c>
      <c r="M46285">
        <v>0</v>
      </c>
    </row>
    <row r="46286" spans="1:13" x14ac:dyDescent="0.25">
      <c r="A46286" s="1" t="s">
        <v>12</v>
      </c>
      <c r="B46286">
        <v>50</v>
      </c>
      <c r="C46286" t="str">
        <f t="shared" si="2892"/>
        <v>Old</v>
      </c>
      <c r="D46286">
        <v>0</v>
      </c>
      <c r="E46286" t="str">
        <f t="shared" si="2893"/>
        <v>No</v>
      </c>
      <c r="F46286">
        <v>0</v>
      </c>
      <c r="G46286" t="str">
        <f t="shared" si="2894"/>
        <v>No</v>
      </c>
      <c r="H46286" s="1" t="s">
        <v>16</v>
      </c>
      <c r="I46286">
        <v>29.48</v>
      </c>
      <c r="J46286">
        <v>6.6</v>
      </c>
      <c r="K46286">
        <v>85</v>
      </c>
      <c r="L46286" t="str">
        <f t="shared" si="2895"/>
        <v>No</v>
      </c>
      <c r="M46286">
        <v>0</v>
      </c>
    </row>
    <row r="46287" spans="1:13" x14ac:dyDescent="0.25">
      <c r="A46287" s="1" t="s">
        <v>9</v>
      </c>
      <c r="B46287">
        <v>20</v>
      </c>
      <c r="C46287" t="str">
        <f t="shared" si="2892"/>
        <v>Youth</v>
      </c>
      <c r="D46287">
        <v>0</v>
      </c>
      <c r="E46287" t="str">
        <f t="shared" si="2893"/>
        <v>No</v>
      </c>
      <c r="F46287">
        <v>0</v>
      </c>
      <c r="G46287" t="str">
        <f t="shared" si="2894"/>
        <v>No</v>
      </c>
      <c r="H46287" s="1" t="s">
        <v>14</v>
      </c>
      <c r="I46287">
        <v>35.880000000000003</v>
      </c>
      <c r="J46287">
        <v>3.5</v>
      </c>
      <c r="K46287">
        <v>160</v>
      </c>
      <c r="L46287" t="str">
        <f t="shared" si="2895"/>
        <v>No</v>
      </c>
      <c r="M46287">
        <v>0</v>
      </c>
    </row>
    <row r="46288" spans="1:13" x14ac:dyDescent="0.25">
      <c r="A46288" s="1" t="s">
        <v>12</v>
      </c>
      <c r="B46288">
        <v>30</v>
      </c>
      <c r="C46288" t="str">
        <f t="shared" si="2892"/>
        <v>Middle Age</v>
      </c>
      <c r="D46288">
        <v>0</v>
      </c>
      <c r="E46288" t="str">
        <f t="shared" si="2893"/>
        <v>No</v>
      </c>
      <c r="F46288">
        <v>0</v>
      </c>
      <c r="G46288" t="str">
        <f t="shared" si="2894"/>
        <v>No</v>
      </c>
      <c r="H46288" s="1" t="s">
        <v>13</v>
      </c>
      <c r="I46288">
        <v>22.07</v>
      </c>
      <c r="J46288">
        <v>3.5</v>
      </c>
      <c r="K46288">
        <v>130</v>
      </c>
      <c r="L46288" t="str">
        <f t="shared" si="2895"/>
        <v>No</v>
      </c>
      <c r="M46288">
        <v>0</v>
      </c>
    </row>
    <row r="46289" spans="1:13" x14ac:dyDescent="0.25">
      <c r="A46289" s="1" t="s">
        <v>9</v>
      </c>
      <c r="B46289">
        <v>45</v>
      </c>
      <c r="C46289" t="str">
        <f t="shared" si="2892"/>
        <v>Middle Age</v>
      </c>
      <c r="D46289">
        <v>0</v>
      </c>
      <c r="E46289" t="str">
        <f t="shared" si="2893"/>
        <v>No</v>
      </c>
      <c r="F46289">
        <v>0</v>
      </c>
      <c r="G46289" t="str">
        <f t="shared" si="2894"/>
        <v>No</v>
      </c>
      <c r="H46289" s="1" t="s">
        <v>11</v>
      </c>
      <c r="I46289">
        <v>27.32</v>
      </c>
      <c r="J46289">
        <v>4.5</v>
      </c>
      <c r="K46289">
        <v>100</v>
      </c>
      <c r="L46289" t="str">
        <f t="shared" si="2895"/>
        <v>No</v>
      </c>
      <c r="M46289">
        <v>0</v>
      </c>
    </row>
    <row r="46290" spans="1:13" x14ac:dyDescent="0.25">
      <c r="A46290" s="1" t="s">
        <v>12</v>
      </c>
      <c r="B46290">
        <v>17</v>
      </c>
      <c r="C46290" t="str">
        <f t="shared" si="2892"/>
        <v>Teenager</v>
      </c>
      <c r="D46290">
        <v>0</v>
      </c>
      <c r="E46290" t="str">
        <f t="shared" si="2893"/>
        <v>No</v>
      </c>
      <c r="F46290">
        <v>0</v>
      </c>
      <c r="G46290" t="str">
        <f t="shared" si="2894"/>
        <v>No</v>
      </c>
      <c r="H46290" s="1" t="s">
        <v>11</v>
      </c>
      <c r="I46290">
        <v>15.57</v>
      </c>
      <c r="J46290">
        <v>5.7</v>
      </c>
      <c r="K46290">
        <v>100</v>
      </c>
      <c r="L46290" t="str">
        <f t="shared" si="2895"/>
        <v>No</v>
      </c>
      <c r="M46290">
        <v>0</v>
      </c>
    </row>
    <row r="46291" spans="1:13" x14ac:dyDescent="0.25">
      <c r="A46291" s="1" t="s">
        <v>9</v>
      </c>
      <c r="B46291">
        <v>71</v>
      </c>
      <c r="C46291" t="str">
        <f t="shared" si="2892"/>
        <v>Old</v>
      </c>
      <c r="D46291">
        <v>1</v>
      </c>
      <c r="E46291" t="str">
        <f t="shared" si="2893"/>
        <v>Yes</v>
      </c>
      <c r="F46291">
        <v>0</v>
      </c>
      <c r="G46291" t="str">
        <f t="shared" si="2894"/>
        <v>No</v>
      </c>
      <c r="H46291" s="1" t="s">
        <v>10</v>
      </c>
      <c r="I46291">
        <v>27.32</v>
      </c>
      <c r="J46291">
        <v>5.7</v>
      </c>
      <c r="K46291">
        <v>200</v>
      </c>
      <c r="L46291" t="str">
        <f t="shared" si="2895"/>
        <v>No</v>
      </c>
      <c r="M46291">
        <v>0</v>
      </c>
    </row>
    <row r="46292" spans="1:13" x14ac:dyDescent="0.25">
      <c r="A46292" s="1" t="s">
        <v>12</v>
      </c>
      <c r="B46292">
        <v>46</v>
      </c>
      <c r="C46292" t="str">
        <f t="shared" si="2892"/>
        <v>Middle Age</v>
      </c>
      <c r="D46292">
        <v>0</v>
      </c>
      <c r="E46292" t="str">
        <f t="shared" si="2893"/>
        <v>No</v>
      </c>
      <c r="F46292">
        <v>0</v>
      </c>
      <c r="G46292" t="str">
        <f t="shared" si="2894"/>
        <v>No</v>
      </c>
      <c r="H46292" s="1" t="s">
        <v>14</v>
      </c>
      <c r="I46292">
        <v>36.51</v>
      </c>
      <c r="J46292">
        <v>6.1</v>
      </c>
      <c r="K46292">
        <v>158</v>
      </c>
      <c r="L46292" t="str">
        <f t="shared" si="2895"/>
        <v>No</v>
      </c>
      <c r="M46292">
        <v>0</v>
      </c>
    </row>
    <row r="46293" spans="1:13" x14ac:dyDescent="0.25">
      <c r="A46293" s="1" t="s">
        <v>12</v>
      </c>
      <c r="B46293">
        <v>59</v>
      </c>
      <c r="C46293" t="str">
        <f t="shared" si="2892"/>
        <v>Old</v>
      </c>
      <c r="D46293">
        <v>0</v>
      </c>
      <c r="E46293" t="str">
        <f t="shared" si="2893"/>
        <v>No</v>
      </c>
      <c r="F46293">
        <v>0</v>
      </c>
      <c r="G46293" t="str">
        <f t="shared" si="2894"/>
        <v>No</v>
      </c>
      <c r="H46293" s="1" t="s">
        <v>13</v>
      </c>
      <c r="I46293">
        <v>29.76</v>
      </c>
      <c r="J46293">
        <v>5</v>
      </c>
      <c r="K46293">
        <v>85</v>
      </c>
      <c r="L46293" t="str">
        <f t="shared" si="2895"/>
        <v>No</v>
      </c>
      <c r="M46293">
        <v>0</v>
      </c>
    </row>
    <row r="46294" spans="1:13" x14ac:dyDescent="0.25">
      <c r="A46294" s="1" t="s">
        <v>12</v>
      </c>
      <c r="B46294">
        <v>80</v>
      </c>
      <c r="C46294" t="str">
        <f t="shared" si="2892"/>
        <v>Old</v>
      </c>
      <c r="D46294">
        <v>1</v>
      </c>
      <c r="E46294" t="str">
        <f t="shared" si="2893"/>
        <v>Yes</v>
      </c>
      <c r="F46294">
        <v>0</v>
      </c>
      <c r="G46294" t="str">
        <f t="shared" si="2894"/>
        <v>No</v>
      </c>
      <c r="H46294" s="1" t="s">
        <v>11</v>
      </c>
      <c r="I46294">
        <v>29.13</v>
      </c>
      <c r="J46294">
        <v>6.6</v>
      </c>
      <c r="K46294">
        <v>159</v>
      </c>
      <c r="L46294" t="str">
        <f t="shared" si="2895"/>
        <v>No</v>
      </c>
      <c r="M46294">
        <v>0</v>
      </c>
    </row>
    <row r="46295" spans="1:13" x14ac:dyDescent="0.25">
      <c r="A46295" s="1" t="s">
        <v>12</v>
      </c>
      <c r="B46295">
        <v>60</v>
      </c>
      <c r="C46295" t="str">
        <f t="shared" si="2892"/>
        <v>Old</v>
      </c>
      <c r="D46295">
        <v>0</v>
      </c>
      <c r="E46295" t="str">
        <f t="shared" si="2893"/>
        <v>No</v>
      </c>
      <c r="F46295">
        <v>0</v>
      </c>
      <c r="G46295" t="str">
        <f t="shared" si="2894"/>
        <v>No</v>
      </c>
      <c r="H46295" s="1" t="s">
        <v>10</v>
      </c>
      <c r="I46295">
        <v>23.06</v>
      </c>
      <c r="J46295">
        <v>6.6</v>
      </c>
      <c r="K46295">
        <v>160</v>
      </c>
      <c r="L46295" t="str">
        <f t="shared" si="2895"/>
        <v>No</v>
      </c>
      <c r="M46295">
        <v>0</v>
      </c>
    </row>
    <row r="46296" spans="1:13" x14ac:dyDescent="0.25">
      <c r="A46296" s="1" t="s">
        <v>9</v>
      </c>
      <c r="B46296">
        <v>47</v>
      </c>
      <c r="C46296" t="str">
        <f t="shared" si="2892"/>
        <v>Middle Age</v>
      </c>
      <c r="D46296">
        <v>1</v>
      </c>
      <c r="E46296" t="str">
        <f t="shared" si="2893"/>
        <v>Yes</v>
      </c>
      <c r="F46296">
        <v>0</v>
      </c>
      <c r="G46296" t="str">
        <f t="shared" si="2894"/>
        <v>No</v>
      </c>
      <c r="H46296" s="1" t="s">
        <v>10</v>
      </c>
      <c r="I46296">
        <v>34.119999999999997</v>
      </c>
      <c r="J46296">
        <v>4.8</v>
      </c>
      <c r="K46296">
        <v>159</v>
      </c>
      <c r="L46296" t="str">
        <f t="shared" si="2895"/>
        <v>No</v>
      </c>
      <c r="M46296">
        <v>0</v>
      </c>
    </row>
    <row r="46297" spans="1:13" x14ac:dyDescent="0.25">
      <c r="A46297" s="1" t="s">
        <v>12</v>
      </c>
      <c r="B46297">
        <v>22</v>
      </c>
      <c r="C46297" t="str">
        <f t="shared" si="2892"/>
        <v>Youth</v>
      </c>
      <c r="D46297">
        <v>0</v>
      </c>
      <c r="E46297" t="str">
        <f t="shared" si="2893"/>
        <v>No</v>
      </c>
      <c r="F46297">
        <v>0</v>
      </c>
      <c r="G46297" t="str">
        <f t="shared" si="2894"/>
        <v>No</v>
      </c>
      <c r="H46297" s="1" t="s">
        <v>10</v>
      </c>
      <c r="I46297">
        <v>21.98</v>
      </c>
      <c r="J46297">
        <v>6.5</v>
      </c>
      <c r="K46297">
        <v>130</v>
      </c>
      <c r="L46297" t="str">
        <f t="shared" si="2895"/>
        <v>No</v>
      </c>
      <c r="M46297">
        <v>0</v>
      </c>
    </row>
    <row r="46298" spans="1:13" x14ac:dyDescent="0.25">
      <c r="A46298" s="1" t="s">
        <v>9</v>
      </c>
      <c r="B46298">
        <v>16</v>
      </c>
      <c r="C46298" t="str">
        <f t="shared" si="2892"/>
        <v>Teenager</v>
      </c>
      <c r="D46298">
        <v>0</v>
      </c>
      <c r="E46298" t="str">
        <f t="shared" si="2893"/>
        <v>No</v>
      </c>
      <c r="F46298">
        <v>0</v>
      </c>
      <c r="G46298" t="str">
        <f t="shared" si="2894"/>
        <v>No</v>
      </c>
      <c r="H46298" s="1" t="s">
        <v>11</v>
      </c>
      <c r="I46298">
        <v>27.32</v>
      </c>
      <c r="J46298">
        <v>6.6</v>
      </c>
      <c r="K46298">
        <v>159</v>
      </c>
      <c r="L46298" t="str">
        <f t="shared" si="2895"/>
        <v>No</v>
      </c>
      <c r="M46298">
        <v>0</v>
      </c>
    </row>
    <row r="46299" spans="1:13" x14ac:dyDescent="0.25">
      <c r="A46299" s="1" t="s">
        <v>9</v>
      </c>
      <c r="B46299">
        <v>52</v>
      </c>
      <c r="C46299" t="str">
        <f t="shared" si="2892"/>
        <v>Old</v>
      </c>
      <c r="D46299">
        <v>0</v>
      </c>
      <c r="E46299" t="str">
        <f t="shared" si="2893"/>
        <v>No</v>
      </c>
      <c r="F46299">
        <v>0</v>
      </c>
      <c r="G46299" t="str">
        <f t="shared" si="2894"/>
        <v>No</v>
      </c>
      <c r="H46299" s="1" t="s">
        <v>13</v>
      </c>
      <c r="I46299">
        <v>23.9</v>
      </c>
      <c r="J46299">
        <v>4.8</v>
      </c>
      <c r="K46299">
        <v>85</v>
      </c>
      <c r="L46299" t="str">
        <f t="shared" si="2895"/>
        <v>No</v>
      </c>
      <c r="M46299">
        <v>0</v>
      </c>
    </row>
    <row r="46300" spans="1:13" x14ac:dyDescent="0.25">
      <c r="A46300" s="1" t="s">
        <v>9</v>
      </c>
      <c r="B46300">
        <v>5</v>
      </c>
      <c r="C46300" t="str">
        <f t="shared" si="2892"/>
        <v>Child</v>
      </c>
      <c r="D46300">
        <v>0</v>
      </c>
      <c r="E46300" t="str">
        <f t="shared" si="2893"/>
        <v>No</v>
      </c>
      <c r="F46300">
        <v>0</v>
      </c>
      <c r="G46300" t="str">
        <f t="shared" si="2894"/>
        <v>No</v>
      </c>
      <c r="H46300" s="1" t="s">
        <v>11</v>
      </c>
      <c r="I46300">
        <v>16.57</v>
      </c>
      <c r="J46300">
        <v>5.7</v>
      </c>
      <c r="K46300">
        <v>126</v>
      </c>
      <c r="L46300" t="str">
        <f t="shared" si="2895"/>
        <v>No</v>
      </c>
      <c r="M46300">
        <v>0</v>
      </c>
    </row>
    <row r="46301" spans="1:13" x14ac:dyDescent="0.25">
      <c r="A46301" s="1" t="s">
        <v>9</v>
      </c>
      <c r="B46301">
        <v>40</v>
      </c>
      <c r="C46301" t="str">
        <f t="shared" si="2892"/>
        <v>Middle Age</v>
      </c>
      <c r="D46301">
        <v>0</v>
      </c>
      <c r="E46301" t="str">
        <f t="shared" si="2893"/>
        <v>No</v>
      </c>
      <c r="F46301">
        <v>0</v>
      </c>
      <c r="G46301" t="str">
        <f t="shared" si="2894"/>
        <v>No</v>
      </c>
      <c r="H46301" s="1" t="s">
        <v>10</v>
      </c>
      <c r="I46301">
        <v>21.3</v>
      </c>
      <c r="J46301">
        <v>3.5</v>
      </c>
      <c r="K46301">
        <v>159</v>
      </c>
      <c r="L46301" t="str">
        <f t="shared" si="2895"/>
        <v>No</v>
      </c>
      <c r="M46301">
        <v>0</v>
      </c>
    </row>
    <row r="46302" spans="1:13" x14ac:dyDescent="0.25">
      <c r="A46302" s="1" t="s">
        <v>12</v>
      </c>
      <c r="B46302">
        <v>74</v>
      </c>
      <c r="C46302" t="str">
        <f t="shared" si="2892"/>
        <v>Old</v>
      </c>
      <c r="D46302">
        <v>0</v>
      </c>
      <c r="E46302" t="str">
        <f t="shared" si="2893"/>
        <v>No</v>
      </c>
      <c r="F46302">
        <v>0</v>
      </c>
      <c r="G46302" t="str">
        <f t="shared" si="2894"/>
        <v>No</v>
      </c>
      <c r="H46302" s="1" t="s">
        <v>11</v>
      </c>
      <c r="I46302">
        <v>27.32</v>
      </c>
      <c r="J46302">
        <v>5.8</v>
      </c>
      <c r="K46302">
        <v>155</v>
      </c>
      <c r="L46302" t="str">
        <f t="shared" si="2895"/>
        <v>No</v>
      </c>
      <c r="M46302">
        <v>0</v>
      </c>
    </row>
    <row r="46303" spans="1:13" x14ac:dyDescent="0.25">
      <c r="A46303" s="1" t="s">
        <v>9</v>
      </c>
      <c r="B46303">
        <v>80</v>
      </c>
      <c r="C46303" t="str">
        <f t="shared" si="2892"/>
        <v>Old</v>
      </c>
      <c r="D46303">
        <v>0</v>
      </c>
      <c r="E46303" t="str">
        <f t="shared" si="2893"/>
        <v>No</v>
      </c>
      <c r="F46303">
        <v>0</v>
      </c>
      <c r="G46303" t="str">
        <f t="shared" si="2894"/>
        <v>No</v>
      </c>
      <c r="H46303" s="1" t="s">
        <v>11</v>
      </c>
      <c r="I46303">
        <v>20.8</v>
      </c>
      <c r="J46303">
        <v>4</v>
      </c>
      <c r="K46303">
        <v>100</v>
      </c>
      <c r="L46303" t="str">
        <f t="shared" si="2895"/>
        <v>No</v>
      </c>
      <c r="M46303">
        <v>0</v>
      </c>
    </row>
    <row r="46304" spans="1:13" x14ac:dyDescent="0.25">
      <c r="A46304" s="1" t="s">
        <v>9</v>
      </c>
      <c r="B46304">
        <v>32</v>
      </c>
      <c r="C46304" t="str">
        <f t="shared" si="2892"/>
        <v>Middle Age</v>
      </c>
      <c r="D46304">
        <v>0</v>
      </c>
      <c r="E46304" t="str">
        <f t="shared" si="2893"/>
        <v>No</v>
      </c>
      <c r="F46304">
        <v>0</v>
      </c>
      <c r="G46304" t="str">
        <f t="shared" si="2894"/>
        <v>No</v>
      </c>
      <c r="H46304" s="1" t="s">
        <v>10</v>
      </c>
      <c r="I46304">
        <v>28.53</v>
      </c>
      <c r="J46304">
        <v>4.5</v>
      </c>
      <c r="K46304">
        <v>155</v>
      </c>
      <c r="L46304" t="str">
        <f t="shared" si="2895"/>
        <v>No</v>
      </c>
      <c r="M46304">
        <v>0</v>
      </c>
    </row>
    <row r="46305" spans="1:13" x14ac:dyDescent="0.25">
      <c r="A46305" s="1" t="s">
        <v>12</v>
      </c>
      <c r="B46305">
        <v>24</v>
      </c>
      <c r="C46305" t="str">
        <f t="shared" si="2892"/>
        <v>Youth</v>
      </c>
      <c r="D46305">
        <v>0</v>
      </c>
      <c r="E46305" t="str">
        <f t="shared" si="2893"/>
        <v>No</v>
      </c>
      <c r="F46305">
        <v>0</v>
      </c>
      <c r="G46305" t="str">
        <f t="shared" si="2894"/>
        <v>No</v>
      </c>
      <c r="H46305" s="1" t="s">
        <v>11</v>
      </c>
      <c r="I46305">
        <v>27.32</v>
      </c>
      <c r="J46305">
        <v>4</v>
      </c>
      <c r="K46305">
        <v>130</v>
      </c>
      <c r="L46305" t="str">
        <f t="shared" si="2895"/>
        <v>No</v>
      </c>
      <c r="M46305">
        <v>0</v>
      </c>
    </row>
    <row r="46306" spans="1:13" x14ac:dyDescent="0.25">
      <c r="A46306" s="1" t="s">
        <v>9</v>
      </c>
      <c r="B46306">
        <v>45</v>
      </c>
      <c r="C46306" t="str">
        <f t="shared" si="2892"/>
        <v>Middle Age</v>
      </c>
      <c r="D46306">
        <v>0</v>
      </c>
      <c r="E46306" t="str">
        <f t="shared" si="2893"/>
        <v>No</v>
      </c>
      <c r="F46306">
        <v>0</v>
      </c>
      <c r="G46306" t="str">
        <f t="shared" si="2894"/>
        <v>No</v>
      </c>
      <c r="H46306" s="1" t="s">
        <v>10</v>
      </c>
      <c r="I46306">
        <v>39.17</v>
      </c>
      <c r="J46306">
        <v>4.5</v>
      </c>
      <c r="K46306">
        <v>155</v>
      </c>
      <c r="L46306" t="str">
        <f t="shared" si="2895"/>
        <v>No</v>
      </c>
      <c r="M46306">
        <v>0</v>
      </c>
    </row>
    <row r="46307" spans="1:13" x14ac:dyDescent="0.25">
      <c r="A46307" s="1" t="s">
        <v>9</v>
      </c>
      <c r="B46307">
        <v>60</v>
      </c>
      <c r="C46307" t="str">
        <f t="shared" si="2892"/>
        <v>Old</v>
      </c>
      <c r="D46307">
        <v>0</v>
      </c>
      <c r="E46307" t="str">
        <f t="shared" si="2893"/>
        <v>No</v>
      </c>
      <c r="F46307">
        <v>0</v>
      </c>
      <c r="G46307" t="str">
        <f t="shared" si="2894"/>
        <v>No</v>
      </c>
      <c r="H46307" s="1" t="s">
        <v>14</v>
      </c>
      <c r="I46307">
        <v>24.3</v>
      </c>
      <c r="J46307">
        <v>6.5</v>
      </c>
      <c r="K46307">
        <v>140</v>
      </c>
      <c r="L46307" t="str">
        <f t="shared" si="2895"/>
        <v>No</v>
      </c>
      <c r="M46307">
        <v>0</v>
      </c>
    </row>
    <row r="46308" spans="1:13" x14ac:dyDescent="0.25">
      <c r="A46308" s="1" t="s">
        <v>9</v>
      </c>
      <c r="B46308">
        <v>28</v>
      </c>
      <c r="C46308" t="str">
        <f t="shared" si="2892"/>
        <v>Youth</v>
      </c>
      <c r="D46308">
        <v>0</v>
      </c>
      <c r="E46308" t="str">
        <f t="shared" si="2893"/>
        <v>No</v>
      </c>
      <c r="F46308">
        <v>0</v>
      </c>
      <c r="G46308" t="str">
        <f t="shared" si="2894"/>
        <v>No</v>
      </c>
      <c r="H46308" s="1" t="s">
        <v>10</v>
      </c>
      <c r="I46308">
        <v>22.48</v>
      </c>
      <c r="J46308">
        <v>6.1</v>
      </c>
      <c r="K46308">
        <v>130</v>
      </c>
      <c r="L46308" t="str">
        <f t="shared" si="2895"/>
        <v>No</v>
      </c>
      <c r="M46308">
        <v>0</v>
      </c>
    </row>
    <row r="46309" spans="1:13" x14ac:dyDescent="0.25">
      <c r="A46309" s="1" t="s">
        <v>12</v>
      </c>
      <c r="B46309">
        <v>23</v>
      </c>
      <c r="C46309" t="str">
        <f t="shared" si="2892"/>
        <v>Youth</v>
      </c>
      <c r="D46309">
        <v>0</v>
      </c>
      <c r="E46309" t="str">
        <f t="shared" si="2893"/>
        <v>No</v>
      </c>
      <c r="F46309">
        <v>0</v>
      </c>
      <c r="G46309" t="str">
        <f t="shared" si="2894"/>
        <v>No</v>
      </c>
      <c r="H46309" s="1" t="s">
        <v>11</v>
      </c>
      <c r="I46309">
        <v>24.06</v>
      </c>
      <c r="J46309">
        <v>4.8</v>
      </c>
      <c r="K46309">
        <v>160</v>
      </c>
      <c r="L46309" t="str">
        <f t="shared" si="2895"/>
        <v>No</v>
      </c>
      <c r="M46309">
        <v>0</v>
      </c>
    </row>
    <row r="46310" spans="1:13" x14ac:dyDescent="0.25">
      <c r="A46310" s="1" t="s">
        <v>9</v>
      </c>
      <c r="B46310">
        <v>80</v>
      </c>
      <c r="C46310" t="str">
        <f t="shared" si="2892"/>
        <v>Old</v>
      </c>
      <c r="D46310">
        <v>0</v>
      </c>
      <c r="E46310" t="str">
        <f t="shared" si="2893"/>
        <v>No</v>
      </c>
      <c r="F46310">
        <v>0</v>
      </c>
      <c r="G46310" t="str">
        <f t="shared" si="2894"/>
        <v>No</v>
      </c>
      <c r="H46310" s="1" t="s">
        <v>11</v>
      </c>
      <c r="I46310">
        <v>27.32</v>
      </c>
      <c r="J46310">
        <v>3.5</v>
      </c>
      <c r="K46310">
        <v>145</v>
      </c>
      <c r="L46310" t="str">
        <f t="shared" si="2895"/>
        <v>No</v>
      </c>
      <c r="M46310">
        <v>0</v>
      </c>
    </row>
    <row r="46311" spans="1:13" x14ac:dyDescent="0.25">
      <c r="A46311" s="1" t="s">
        <v>9</v>
      </c>
      <c r="B46311">
        <v>78</v>
      </c>
      <c r="C46311" t="str">
        <f t="shared" si="2892"/>
        <v>Old</v>
      </c>
      <c r="D46311">
        <v>0</v>
      </c>
      <c r="E46311" t="str">
        <f t="shared" si="2893"/>
        <v>No</v>
      </c>
      <c r="F46311">
        <v>0</v>
      </c>
      <c r="G46311" t="str">
        <f t="shared" si="2894"/>
        <v>No</v>
      </c>
      <c r="H46311" s="1" t="s">
        <v>11</v>
      </c>
      <c r="I46311">
        <v>36.659999999999997</v>
      </c>
      <c r="J46311">
        <v>5</v>
      </c>
      <c r="K46311">
        <v>158</v>
      </c>
      <c r="L46311" t="str">
        <f t="shared" si="2895"/>
        <v>No</v>
      </c>
      <c r="M46311">
        <v>0</v>
      </c>
    </row>
    <row r="46312" spans="1:13" x14ac:dyDescent="0.25">
      <c r="A46312" s="1" t="s">
        <v>9</v>
      </c>
      <c r="B46312">
        <v>80</v>
      </c>
      <c r="C46312" t="str">
        <f t="shared" si="2892"/>
        <v>Old</v>
      </c>
      <c r="D46312">
        <v>0</v>
      </c>
      <c r="E46312" t="str">
        <f t="shared" si="2893"/>
        <v>No</v>
      </c>
      <c r="F46312">
        <v>0</v>
      </c>
      <c r="G46312" t="str">
        <f t="shared" si="2894"/>
        <v>No</v>
      </c>
      <c r="H46312" s="1" t="s">
        <v>10</v>
      </c>
      <c r="I46312">
        <v>21.21</v>
      </c>
      <c r="J46312">
        <v>6</v>
      </c>
      <c r="K46312">
        <v>126</v>
      </c>
      <c r="L46312" t="str">
        <f t="shared" si="2895"/>
        <v>No</v>
      </c>
      <c r="M46312">
        <v>0</v>
      </c>
    </row>
    <row r="46313" spans="1:13" x14ac:dyDescent="0.25">
      <c r="A46313" s="1" t="s">
        <v>9</v>
      </c>
      <c r="B46313">
        <v>23</v>
      </c>
      <c r="C46313" t="str">
        <f t="shared" si="2892"/>
        <v>Youth</v>
      </c>
      <c r="D46313">
        <v>0</v>
      </c>
      <c r="E46313" t="str">
        <f t="shared" si="2893"/>
        <v>No</v>
      </c>
      <c r="F46313">
        <v>0</v>
      </c>
      <c r="G46313" t="str">
        <f t="shared" si="2894"/>
        <v>No</v>
      </c>
      <c r="H46313" s="1" t="s">
        <v>15</v>
      </c>
      <c r="I46313">
        <v>29.23</v>
      </c>
      <c r="J46313">
        <v>4</v>
      </c>
      <c r="K46313">
        <v>159</v>
      </c>
      <c r="L46313" t="str">
        <f t="shared" si="2895"/>
        <v>No</v>
      </c>
      <c r="M46313">
        <v>0</v>
      </c>
    </row>
    <row r="46314" spans="1:13" x14ac:dyDescent="0.25">
      <c r="A46314" s="1" t="s">
        <v>12</v>
      </c>
      <c r="B46314">
        <v>38</v>
      </c>
      <c r="C46314" t="str">
        <f t="shared" si="2892"/>
        <v>Middle Age</v>
      </c>
      <c r="D46314">
        <v>0</v>
      </c>
      <c r="E46314" t="str">
        <f t="shared" si="2893"/>
        <v>No</v>
      </c>
      <c r="F46314">
        <v>0</v>
      </c>
      <c r="G46314" t="str">
        <f t="shared" si="2894"/>
        <v>No</v>
      </c>
      <c r="H46314" s="1" t="s">
        <v>10</v>
      </c>
      <c r="I46314">
        <v>34.380000000000003</v>
      </c>
      <c r="J46314">
        <v>5.7</v>
      </c>
      <c r="K46314">
        <v>90</v>
      </c>
      <c r="L46314" t="str">
        <f t="shared" si="2895"/>
        <v>No</v>
      </c>
      <c r="M46314">
        <v>0</v>
      </c>
    </row>
    <row r="46315" spans="1:13" x14ac:dyDescent="0.25">
      <c r="A46315" s="1" t="s">
        <v>9</v>
      </c>
      <c r="B46315">
        <v>18</v>
      </c>
      <c r="C46315" t="str">
        <f t="shared" si="2892"/>
        <v>Teenager</v>
      </c>
      <c r="D46315">
        <v>0</v>
      </c>
      <c r="E46315" t="str">
        <f t="shared" si="2893"/>
        <v>No</v>
      </c>
      <c r="F46315">
        <v>0</v>
      </c>
      <c r="G46315" t="str">
        <f t="shared" si="2894"/>
        <v>No</v>
      </c>
      <c r="H46315" s="1" t="s">
        <v>11</v>
      </c>
      <c r="I46315">
        <v>21.93</v>
      </c>
      <c r="J46315">
        <v>4.8</v>
      </c>
      <c r="K46315">
        <v>159</v>
      </c>
      <c r="L46315" t="str">
        <f t="shared" si="2895"/>
        <v>No</v>
      </c>
      <c r="M46315">
        <v>0</v>
      </c>
    </row>
    <row r="46316" spans="1:13" x14ac:dyDescent="0.25">
      <c r="A46316" s="1" t="s">
        <v>12</v>
      </c>
      <c r="B46316">
        <v>30</v>
      </c>
      <c r="C46316" t="str">
        <f t="shared" si="2892"/>
        <v>Middle Age</v>
      </c>
      <c r="D46316">
        <v>0</v>
      </c>
      <c r="E46316" t="str">
        <f t="shared" si="2893"/>
        <v>No</v>
      </c>
      <c r="F46316">
        <v>0</v>
      </c>
      <c r="G46316" t="str">
        <f t="shared" si="2894"/>
        <v>No</v>
      </c>
      <c r="H46316" s="1" t="s">
        <v>13</v>
      </c>
      <c r="I46316">
        <v>27.32</v>
      </c>
      <c r="J46316">
        <v>5.7</v>
      </c>
      <c r="K46316">
        <v>90</v>
      </c>
      <c r="L46316" t="str">
        <f t="shared" si="2895"/>
        <v>No</v>
      </c>
      <c r="M46316">
        <v>0</v>
      </c>
    </row>
    <row r="46317" spans="1:13" x14ac:dyDescent="0.25">
      <c r="A46317" s="1" t="s">
        <v>12</v>
      </c>
      <c r="B46317">
        <v>31</v>
      </c>
      <c r="C46317" t="str">
        <f t="shared" si="2892"/>
        <v>Middle Age</v>
      </c>
      <c r="D46317">
        <v>0</v>
      </c>
      <c r="E46317" t="str">
        <f t="shared" si="2893"/>
        <v>No</v>
      </c>
      <c r="F46317">
        <v>0</v>
      </c>
      <c r="G46317" t="str">
        <f t="shared" si="2894"/>
        <v>No</v>
      </c>
      <c r="H46317" s="1" t="s">
        <v>10</v>
      </c>
      <c r="I46317">
        <v>22.66</v>
      </c>
      <c r="J46317">
        <v>4.5</v>
      </c>
      <c r="K46317">
        <v>158</v>
      </c>
      <c r="L46317" t="str">
        <f t="shared" si="2895"/>
        <v>No</v>
      </c>
      <c r="M46317">
        <v>0</v>
      </c>
    </row>
    <row r="46318" spans="1:13" x14ac:dyDescent="0.25">
      <c r="A46318" s="1" t="s">
        <v>9</v>
      </c>
      <c r="B46318">
        <v>58</v>
      </c>
      <c r="C46318" t="str">
        <f t="shared" si="2892"/>
        <v>Old</v>
      </c>
      <c r="D46318">
        <v>0</v>
      </c>
      <c r="E46318" t="str">
        <f t="shared" si="2893"/>
        <v>No</v>
      </c>
      <c r="F46318">
        <v>0</v>
      </c>
      <c r="G46318" t="str">
        <f t="shared" si="2894"/>
        <v>No</v>
      </c>
      <c r="H46318" s="1" t="s">
        <v>10</v>
      </c>
      <c r="I46318">
        <v>25.46</v>
      </c>
      <c r="J46318">
        <v>6.2</v>
      </c>
      <c r="K46318">
        <v>140</v>
      </c>
      <c r="L46318" t="str">
        <f t="shared" si="2895"/>
        <v>No</v>
      </c>
      <c r="M46318">
        <v>0</v>
      </c>
    </row>
    <row r="46319" spans="1:13" x14ac:dyDescent="0.25">
      <c r="A46319" s="1" t="s">
        <v>9</v>
      </c>
      <c r="B46319">
        <v>80</v>
      </c>
      <c r="C46319" t="str">
        <f t="shared" si="2892"/>
        <v>Old</v>
      </c>
      <c r="D46319">
        <v>0</v>
      </c>
      <c r="E46319" t="str">
        <f t="shared" si="2893"/>
        <v>No</v>
      </c>
      <c r="F46319">
        <v>0</v>
      </c>
      <c r="G46319" t="str">
        <f t="shared" si="2894"/>
        <v>No</v>
      </c>
      <c r="H46319" s="1" t="s">
        <v>11</v>
      </c>
      <c r="I46319">
        <v>27.29</v>
      </c>
      <c r="J46319">
        <v>3.5</v>
      </c>
      <c r="K46319">
        <v>85</v>
      </c>
      <c r="L46319" t="str">
        <f t="shared" si="2895"/>
        <v>No</v>
      </c>
      <c r="M46319">
        <v>0</v>
      </c>
    </row>
    <row r="46320" spans="1:13" x14ac:dyDescent="0.25">
      <c r="A46320" s="1" t="s">
        <v>12</v>
      </c>
      <c r="B46320">
        <v>17</v>
      </c>
      <c r="C46320" t="str">
        <f t="shared" si="2892"/>
        <v>Teenager</v>
      </c>
      <c r="D46320">
        <v>0</v>
      </c>
      <c r="E46320" t="str">
        <f t="shared" si="2893"/>
        <v>No</v>
      </c>
      <c r="F46320">
        <v>0</v>
      </c>
      <c r="G46320" t="str">
        <f t="shared" si="2894"/>
        <v>No</v>
      </c>
      <c r="H46320" s="1" t="s">
        <v>11</v>
      </c>
      <c r="I46320">
        <v>41.8</v>
      </c>
      <c r="J46320">
        <v>6.5</v>
      </c>
      <c r="K46320">
        <v>145</v>
      </c>
      <c r="L46320" t="str">
        <f t="shared" si="2895"/>
        <v>No</v>
      </c>
      <c r="M46320">
        <v>0</v>
      </c>
    </row>
    <row r="46321" spans="1:13" x14ac:dyDescent="0.25">
      <c r="A46321" s="1" t="s">
        <v>9</v>
      </c>
      <c r="B46321">
        <v>58</v>
      </c>
      <c r="C46321" t="str">
        <f t="shared" si="2892"/>
        <v>Old</v>
      </c>
      <c r="D46321">
        <v>1</v>
      </c>
      <c r="E46321" t="str">
        <f t="shared" si="2893"/>
        <v>Yes</v>
      </c>
      <c r="F46321">
        <v>0</v>
      </c>
      <c r="G46321" t="str">
        <f t="shared" si="2894"/>
        <v>No</v>
      </c>
      <c r="H46321" s="1" t="s">
        <v>15</v>
      </c>
      <c r="I46321">
        <v>44.79</v>
      </c>
      <c r="J46321">
        <v>5.8</v>
      </c>
      <c r="K46321">
        <v>80</v>
      </c>
      <c r="L46321" t="str">
        <f t="shared" si="2895"/>
        <v>No</v>
      </c>
      <c r="M46321">
        <v>0</v>
      </c>
    </row>
    <row r="46322" spans="1:13" x14ac:dyDescent="0.25">
      <c r="A46322" s="1" t="s">
        <v>9</v>
      </c>
      <c r="B46322">
        <v>42</v>
      </c>
      <c r="C46322" t="str">
        <f t="shared" si="2892"/>
        <v>Middle Age</v>
      </c>
      <c r="D46322">
        <v>0</v>
      </c>
      <c r="E46322" t="str">
        <f t="shared" si="2893"/>
        <v>No</v>
      </c>
      <c r="F46322">
        <v>0</v>
      </c>
      <c r="G46322" t="str">
        <f t="shared" si="2894"/>
        <v>No</v>
      </c>
      <c r="H46322" s="1" t="s">
        <v>15</v>
      </c>
      <c r="I46322">
        <v>37.130000000000003</v>
      </c>
      <c r="J46322">
        <v>4.5</v>
      </c>
      <c r="K46322">
        <v>145</v>
      </c>
      <c r="L46322" t="str">
        <f t="shared" si="2895"/>
        <v>No</v>
      </c>
      <c r="M46322">
        <v>0</v>
      </c>
    </row>
    <row r="46323" spans="1:13" x14ac:dyDescent="0.25">
      <c r="A46323" s="1" t="s">
        <v>9</v>
      </c>
      <c r="B46323">
        <v>44</v>
      </c>
      <c r="C46323" t="str">
        <f t="shared" si="2892"/>
        <v>Middle Age</v>
      </c>
      <c r="D46323">
        <v>0</v>
      </c>
      <c r="E46323" t="str">
        <f t="shared" si="2893"/>
        <v>No</v>
      </c>
      <c r="F46323">
        <v>0</v>
      </c>
      <c r="G46323" t="str">
        <f t="shared" si="2894"/>
        <v>No</v>
      </c>
      <c r="H46323" s="1" t="s">
        <v>14</v>
      </c>
      <c r="I46323">
        <v>20.45</v>
      </c>
      <c r="J46323">
        <v>4.5</v>
      </c>
      <c r="K46323">
        <v>158</v>
      </c>
      <c r="L46323" t="str">
        <f t="shared" si="2895"/>
        <v>No</v>
      </c>
      <c r="M46323">
        <v>0</v>
      </c>
    </row>
    <row r="46324" spans="1:13" x14ac:dyDescent="0.25">
      <c r="A46324" s="1" t="s">
        <v>12</v>
      </c>
      <c r="B46324">
        <v>23</v>
      </c>
      <c r="C46324" t="str">
        <f t="shared" si="2892"/>
        <v>Youth</v>
      </c>
      <c r="D46324">
        <v>0</v>
      </c>
      <c r="E46324" t="str">
        <f t="shared" si="2893"/>
        <v>No</v>
      </c>
      <c r="F46324">
        <v>0</v>
      </c>
      <c r="G46324" t="str">
        <f t="shared" si="2894"/>
        <v>No</v>
      </c>
      <c r="H46324" s="1" t="s">
        <v>14</v>
      </c>
      <c r="I46324">
        <v>27.32</v>
      </c>
      <c r="J46324">
        <v>6.2</v>
      </c>
      <c r="K46324">
        <v>100</v>
      </c>
      <c r="L46324" t="str">
        <f t="shared" si="2895"/>
        <v>No</v>
      </c>
      <c r="M46324">
        <v>0</v>
      </c>
    </row>
    <row r="46325" spans="1:13" x14ac:dyDescent="0.25">
      <c r="A46325" s="1" t="s">
        <v>12</v>
      </c>
      <c r="B46325">
        <v>27</v>
      </c>
      <c r="C46325" t="str">
        <f t="shared" si="2892"/>
        <v>Youth</v>
      </c>
      <c r="D46325">
        <v>0</v>
      </c>
      <c r="E46325" t="str">
        <f t="shared" si="2893"/>
        <v>No</v>
      </c>
      <c r="F46325">
        <v>0</v>
      </c>
      <c r="G46325" t="str">
        <f t="shared" si="2894"/>
        <v>No</v>
      </c>
      <c r="H46325" s="1" t="s">
        <v>10</v>
      </c>
      <c r="I46325">
        <v>26.54</v>
      </c>
      <c r="J46325">
        <v>4</v>
      </c>
      <c r="K46325">
        <v>140</v>
      </c>
      <c r="L46325" t="str">
        <f t="shared" si="2895"/>
        <v>No</v>
      </c>
      <c r="M46325">
        <v>0</v>
      </c>
    </row>
    <row r="46326" spans="1:13" x14ac:dyDescent="0.25">
      <c r="A46326" s="1" t="s">
        <v>12</v>
      </c>
      <c r="B46326">
        <v>74</v>
      </c>
      <c r="C46326" t="str">
        <f t="shared" si="2892"/>
        <v>Old</v>
      </c>
      <c r="D46326">
        <v>0</v>
      </c>
      <c r="E46326" t="str">
        <f t="shared" si="2893"/>
        <v>No</v>
      </c>
      <c r="F46326">
        <v>1</v>
      </c>
      <c r="G46326" t="str">
        <f t="shared" si="2894"/>
        <v>Yes</v>
      </c>
      <c r="H46326" s="1" t="s">
        <v>11</v>
      </c>
      <c r="I46326">
        <v>28.54</v>
      </c>
      <c r="J46326">
        <v>6.1</v>
      </c>
      <c r="K46326">
        <v>159</v>
      </c>
      <c r="L46326" t="str">
        <f t="shared" si="2895"/>
        <v>Yes</v>
      </c>
      <c r="M46326">
        <v>1</v>
      </c>
    </row>
    <row r="46327" spans="1:13" x14ac:dyDescent="0.25">
      <c r="A46327" s="1" t="s">
        <v>9</v>
      </c>
      <c r="B46327">
        <v>24</v>
      </c>
      <c r="C46327" t="str">
        <f t="shared" si="2892"/>
        <v>Youth</v>
      </c>
      <c r="D46327">
        <v>0</v>
      </c>
      <c r="E46327" t="str">
        <f t="shared" si="2893"/>
        <v>No</v>
      </c>
      <c r="F46327">
        <v>0</v>
      </c>
      <c r="G46327" t="str">
        <f t="shared" si="2894"/>
        <v>No</v>
      </c>
      <c r="H46327" s="1" t="s">
        <v>11</v>
      </c>
      <c r="I46327">
        <v>25.51</v>
      </c>
      <c r="J46327">
        <v>5.8</v>
      </c>
      <c r="K46327">
        <v>100</v>
      </c>
      <c r="L46327" t="str">
        <f t="shared" si="2895"/>
        <v>No</v>
      </c>
      <c r="M46327">
        <v>0</v>
      </c>
    </row>
    <row r="46328" spans="1:13" x14ac:dyDescent="0.25">
      <c r="A46328" s="1" t="s">
        <v>12</v>
      </c>
      <c r="B46328">
        <v>48</v>
      </c>
      <c r="C46328" t="str">
        <f t="shared" si="2892"/>
        <v>Middle Age</v>
      </c>
      <c r="D46328">
        <v>0</v>
      </c>
      <c r="E46328" t="str">
        <f t="shared" si="2893"/>
        <v>No</v>
      </c>
      <c r="F46328">
        <v>0</v>
      </c>
      <c r="G46328" t="str">
        <f t="shared" si="2894"/>
        <v>No</v>
      </c>
      <c r="H46328" s="1" t="s">
        <v>11</v>
      </c>
      <c r="I46328">
        <v>26.08</v>
      </c>
      <c r="J46328">
        <v>6.5</v>
      </c>
      <c r="K46328">
        <v>159</v>
      </c>
      <c r="L46328" t="str">
        <f t="shared" si="2895"/>
        <v>No</v>
      </c>
      <c r="M46328">
        <v>0</v>
      </c>
    </row>
    <row r="46329" spans="1:13" x14ac:dyDescent="0.25">
      <c r="A46329" s="1" t="s">
        <v>12</v>
      </c>
      <c r="B46329">
        <v>14</v>
      </c>
      <c r="C46329" t="str">
        <f t="shared" si="2892"/>
        <v>Teenager</v>
      </c>
      <c r="D46329">
        <v>0</v>
      </c>
      <c r="E46329" t="str">
        <f t="shared" si="2893"/>
        <v>No</v>
      </c>
      <c r="F46329">
        <v>0</v>
      </c>
      <c r="G46329" t="str">
        <f t="shared" si="2894"/>
        <v>No</v>
      </c>
      <c r="H46329" s="1" t="s">
        <v>11</v>
      </c>
      <c r="I46329">
        <v>18.95</v>
      </c>
      <c r="J46329">
        <v>6</v>
      </c>
      <c r="K46329">
        <v>158</v>
      </c>
      <c r="L46329" t="str">
        <f t="shared" si="2895"/>
        <v>No</v>
      </c>
      <c r="M46329">
        <v>0</v>
      </c>
    </row>
    <row r="46330" spans="1:13" x14ac:dyDescent="0.25">
      <c r="A46330" s="1" t="s">
        <v>12</v>
      </c>
      <c r="B46330">
        <v>58</v>
      </c>
      <c r="C46330" t="str">
        <f t="shared" si="2892"/>
        <v>Old</v>
      </c>
      <c r="D46330">
        <v>0</v>
      </c>
      <c r="E46330" t="str">
        <f t="shared" si="2893"/>
        <v>No</v>
      </c>
      <c r="F46330">
        <v>0</v>
      </c>
      <c r="G46330" t="str">
        <f t="shared" si="2894"/>
        <v>No</v>
      </c>
      <c r="H46330" s="1" t="s">
        <v>13</v>
      </c>
      <c r="I46330">
        <v>22.5</v>
      </c>
      <c r="J46330">
        <v>6.2</v>
      </c>
      <c r="K46330">
        <v>130</v>
      </c>
      <c r="L46330" t="str">
        <f t="shared" si="2895"/>
        <v>No</v>
      </c>
      <c r="M46330">
        <v>0</v>
      </c>
    </row>
    <row r="46331" spans="1:13" x14ac:dyDescent="0.25">
      <c r="A46331" s="1" t="s">
        <v>9</v>
      </c>
      <c r="B46331">
        <v>55</v>
      </c>
      <c r="C46331" t="str">
        <f t="shared" si="2892"/>
        <v>Old</v>
      </c>
      <c r="D46331">
        <v>0</v>
      </c>
      <c r="E46331" t="str">
        <f t="shared" si="2893"/>
        <v>No</v>
      </c>
      <c r="F46331">
        <v>0</v>
      </c>
      <c r="G46331" t="str">
        <f t="shared" si="2894"/>
        <v>No</v>
      </c>
      <c r="H46331" s="1" t="s">
        <v>10</v>
      </c>
      <c r="I46331">
        <v>43.43</v>
      </c>
      <c r="J46331">
        <v>6.8</v>
      </c>
      <c r="K46331">
        <v>130</v>
      </c>
      <c r="L46331" t="str">
        <f t="shared" si="2895"/>
        <v>Yes</v>
      </c>
      <c r="M46331">
        <v>1</v>
      </c>
    </row>
    <row r="46332" spans="1:13" x14ac:dyDescent="0.25">
      <c r="A46332" s="1" t="s">
        <v>9</v>
      </c>
      <c r="B46332">
        <v>24</v>
      </c>
      <c r="C46332" t="str">
        <f t="shared" si="2892"/>
        <v>Youth</v>
      </c>
      <c r="D46332">
        <v>0</v>
      </c>
      <c r="E46332" t="str">
        <f t="shared" si="2893"/>
        <v>No</v>
      </c>
      <c r="F46332">
        <v>0</v>
      </c>
      <c r="G46332" t="str">
        <f t="shared" si="2894"/>
        <v>No</v>
      </c>
      <c r="H46332" s="1" t="s">
        <v>10</v>
      </c>
      <c r="I46332">
        <v>27.32</v>
      </c>
      <c r="J46332">
        <v>6.2</v>
      </c>
      <c r="K46332">
        <v>145</v>
      </c>
      <c r="L46332" t="str">
        <f t="shared" si="2895"/>
        <v>No</v>
      </c>
      <c r="M46332">
        <v>0</v>
      </c>
    </row>
    <row r="46333" spans="1:13" x14ac:dyDescent="0.25">
      <c r="A46333" s="1" t="s">
        <v>9</v>
      </c>
      <c r="B46333">
        <v>37</v>
      </c>
      <c r="C46333" t="str">
        <f t="shared" si="2892"/>
        <v>Middle Age</v>
      </c>
      <c r="D46333">
        <v>0</v>
      </c>
      <c r="E46333" t="str">
        <f t="shared" si="2893"/>
        <v>No</v>
      </c>
      <c r="F46333">
        <v>0</v>
      </c>
      <c r="G46333" t="str">
        <f t="shared" si="2894"/>
        <v>No</v>
      </c>
      <c r="H46333" s="1" t="s">
        <v>11</v>
      </c>
      <c r="I46333">
        <v>27.32</v>
      </c>
      <c r="J46333">
        <v>4</v>
      </c>
      <c r="K46333">
        <v>100</v>
      </c>
      <c r="L46333" t="str">
        <f t="shared" si="2895"/>
        <v>No</v>
      </c>
      <c r="M46333">
        <v>0</v>
      </c>
    </row>
    <row r="46334" spans="1:13" x14ac:dyDescent="0.25">
      <c r="A46334" s="1" t="s">
        <v>12</v>
      </c>
      <c r="B46334">
        <v>3</v>
      </c>
      <c r="C46334" t="str">
        <f t="shared" si="2892"/>
        <v>Child</v>
      </c>
      <c r="D46334">
        <v>0</v>
      </c>
      <c r="E46334" t="str">
        <f t="shared" si="2893"/>
        <v>No</v>
      </c>
      <c r="F46334">
        <v>0</v>
      </c>
      <c r="G46334" t="str">
        <f t="shared" si="2894"/>
        <v>No</v>
      </c>
      <c r="H46334" s="1" t="s">
        <v>11</v>
      </c>
      <c r="I46334">
        <v>17.53</v>
      </c>
      <c r="J46334">
        <v>4</v>
      </c>
      <c r="K46334">
        <v>145</v>
      </c>
      <c r="L46334" t="str">
        <f t="shared" si="2895"/>
        <v>No</v>
      </c>
      <c r="M46334">
        <v>0</v>
      </c>
    </row>
    <row r="46335" spans="1:13" x14ac:dyDescent="0.25">
      <c r="A46335" s="1" t="s">
        <v>9</v>
      </c>
      <c r="B46335">
        <v>20</v>
      </c>
      <c r="C46335" t="str">
        <f t="shared" si="2892"/>
        <v>Youth</v>
      </c>
      <c r="D46335">
        <v>0</v>
      </c>
      <c r="E46335" t="str">
        <f t="shared" si="2893"/>
        <v>No</v>
      </c>
      <c r="F46335">
        <v>0</v>
      </c>
      <c r="G46335" t="str">
        <f t="shared" si="2894"/>
        <v>No</v>
      </c>
      <c r="H46335" s="1" t="s">
        <v>11</v>
      </c>
      <c r="I46335">
        <v>22.3</v>
      </c>
      <c r="J46335">
        <v>6</v>
      </c>
      <c r="K46335">
        <v>126</v>
      </c>
      <c r="L46335" t="str">
        <f t="shared" si="2895"/>
        <v>No</v>
      </c>
      <c r="M46335">
        <v>0</v>
      </c>
    </row>
    <row r="46336" spans="1:13" x14ac:dyDescent="0.25">
      <c r="A46336" s="1" t="s">
        <v>12</v>
      </c>
      <c r="B46336">
        <v>47</v>
      </c>
      <c r="C46336" t="str">
        <f t="shared" si="2892"/>
        <v>Middle Age</v>
      </c>
      <c r="D46336">
        <v>0</v>
      </c>
      <c r="E46336" t="str">
        <f t="shared" si="2893"/>
        <v>No</v>
      </c>
      <c r="F46336">
        <v>0</v>
      </c>
      <c r="G46336" t="str">
        <f t="shared" si="2894"/>
        <v>No</v>
      </c>
      <c r="H46336" s="1" t="s">
        <v>11</v>
      </c>
      <c r="I46336">
        <v>27.32</v>
      </c>
      <c r="J46336">
        <v>6.2</v>
      </c>
      <c r="K46336">
        <v>90</v>
      </c>
      <c r="L46336" t="str">
        <f t="shared" si="2895"/>
        <v>No</v>
      </c>
      <c r="M46336">
        <v>0</v>
      </c>
    </row>
    <row r="46337" spans="1:13" x14ac:dyDescent="0.25">
      <c r="A46337" s="1" t="s">
        <v>9</v>
      </c>
      <c r="B46337">
        <v>30</v>
      </c>
      <c r="C46337" t="str">
        <f t="shared" si="2892"/>
        <v>Middle Age</v>
      </c>
      <c r="D46337">
        <v>0</v>
      </c>
      <c r="E46337" t="str">
        <f t="shared" si="2893"/>
        <v>No</v>
      </c>
      <c r="F46337">
        <v>0</v>
      </c>
      <c r="G46337" t="str">
        <f t="shared" si="2894"/>
        <v>No</v>
      </c>
      <c r="H46337" s="1" t="s">
        <v>11</v>
      </c>
      <c r="I46337">
        <v>40.28</v>
      </c>
      <c r="J46337">
        <v>4</v>
      </c>
      <c r="K46337">
        <v>126</v>
      </c>
      <c r="L46337" t="str">
        <f t="shared" si="2895"/>
        <v>No</v>
      </c>
      <c r="M46337">
        <v>0</v>
      </c>
    </row>
    <row r="46338" spans="1:13" x14ac:dyDescent="0.25">
      <c r="A46338" s="1" t="s">
        <v>12</v>
      </c>
      <c r="B46338">
        <v>55</v>
      </c>
      <c r="C46338" t="str">
        <f t="shared" ref="C46338:C46401" si="2896">IF(B46338&gt;=0, IF(B46338&lt;=9, "Child", IF(B46338&lt;=19, "Teenager", IF(B46338&lt;=29, "Youth", IF(B46338&lt;=49, "Middle Age", "Old")))), "")</f>
        <v>Old</v>
      </c>
      <c r="D46338">
        <v>0</v>
      </c>
      <c r="E46338" t="str">
        <f t="shared" ref="E46338:E46401" si="2897">IF(D46338 = 0, "No", "Yes")</f>
        <v>No</v>
      </c>
      <c r="F46338">
        <v>0</v>
      </c>
      <c r="G46338" t="str">
        <f t="shared" ref="G46338:G46401" si="2898">IF(F46338 = 0, "No", "Yes")</f>
        <v>No</v>
      </c>
      <c r="H46338" s="1" t="s">
        <v>11</v>
      </c>
      <c r="I46338">
        <v>26.77</v>
      </c>
      <c r="J46338">
        <v>6.5</v>
      </c>
      <c r="K46338">
        <v>155</v>
      </c>
      <c r="L46338" t="str">
        <f t="shared" ref="L46338:L46401" si="2899">IF(M46338 = 0, "No", "Yes")</f>
        <v>No</v>
      </c>
      <c r="M46338">
        <v>0</v>
      </c>
    </row>
    <row r="46339" spans="1:13" x14ac:dyDescent="0.25">
      <c r="A46339" s="1" t="s">
        <v>12</v>
      </c>
      <c r="B46339">
        <v>16</v>
      </c>
      <c r="C46339" t="str">
        <f t="shared" si="2896"/>
        <v>Teenager</v>
      </c>
      <c r="D46339">
        <v>0</v>
      </c>
      <c r="E46339" t="str">
        <f t="shared" si="2897"/>
        <v>No</v>
      </c>
      <c r="F46339">
        <v>0</v>
      </c>
      <c r="G46339" t="str">
        <f t="shared" si="2898"/>
        <v>No</v>
      </c>
      <c r="H46339" s="1" t="s">
        <v>11</v>
      </c>
      <c r="I46339">
        <v>33.04</v>
      </c>
      <c r="J46339">
        <v>4.8</v>
      </c>
      <c r="K46339">
        <v>90</v>
      </c>
      <c r="L46339" t="str">
        <f t="shared" si="2899"/>
        <v>No</v>
      </c>
      <c r="M46339">
        <v>0</v>
      </c>
    </row>
    <row r="46340" spans="1:13" x14ac:dyDescent="0.25">
      <c r="A46340" s="1" t="s">
        <v>9</v>
      </c>
      <c r="B46340">
        <v>2</v>
      </c>
      <c r="C46340" t="str">
        <f t="shared" si="2896"/>
        <v>Child</v>
      </c>
      <c r="D46340">
        <v>0</v>
      </c>
      <c r="E46340" t="str">
        <f t="shared" si="2897"/>
        <v>No</v>
      </c>
      <c r="F46340">
        <v>0</v>
      </c>
      <c r="G46340" t="str">
        <f t="shared" si="2898"/>
        <v>No</v>
      </c>
      <c r="H46340" s="1" t="s">
        <v>11</v>
      </c>
      <c r="I46340">
        <v>15.03</v>
      </c>
      <c r="J46340">
        <v>3.5</v>
      </c>
      <c r="K46340">
        <v>85</v>
      </c>
      <c r="L46340" t="str">
        <f t="shared" si="2899"/>
        <v>No</v>
      </c>
      <c r="M46340">
        <v>0</v>
      </c>
    </row>
    <row r="46341" spans="1:13" x14ac:dyDescent="0.25">
      <c r="A46341" s="1" t="s">
        <v>12</v>
      </c>
      <c r="B46341">
        <v>63</v>
      </c>
      <c r="C46341" t="str">
        <f t="shared" si="2896"/>
        <v>Old</v>
      </c>
      <c r="D46341">
        <v>0</v>
      </c>
      <c r="E46341" t="str">
        <f t="shared" si="2897"/>
        <v>No</v>
      </c>
      <c r="F46341">
        <v>0</v>
      </c>
      <c r="G46341" t="str">
        <f t="shared" si="2898"/>
        <v>No</v>
      </c>
      <c r="H46341" s="1" t="s">
        <v>11</v>
      </c>
      <c r="I46341">
        <v>27.32</v>
      </c>
      <c r="J46341">
        <v>5</v>
      </c>
      <c r="K46341">
        <v>140</v>
      </c>
      <c r="L46341" t="str">
        <f t="shared" si="2899"/>
        <v>No</v>
      </c>
      <c r="M46341">
        <v>0</v>
      </c>
    </row>
    <row r="46342" spans="1:13" x14ac:dyDescent="0.25">
      <c r="A46342" s="1" t="s">
        <v>9</v>
      </c>
      <c r="B46342">
        <v>57</v>
      </c>
      <c r="C46342" t="str">
        <f t="shared" si="2896"/>
        <v>Old</v>
      </c>
      <c r="D46342">
        <v>0</v>
      </c>
      <c r="E46342" t="str">
        <f t="shared" si="2897"/>
        <v>No</v>
      </c>
      <c r="F46342">
        <v>0</v>
      </c>
      <c r="G46342" t="str">
        <f t="shared" si="2898"/>
        <v>No</v>
      </c>
      <c r="H46342" s="1" t="s">
        <v>10</v>
      </c>
      <c r="I46342">
        <v>40.770000000000003</v>
      </c>
      <c r="J46342">
        <v>6.2</v>
      </c>
      <c r="K46342">
        <v>140</v>
      </c>
      <c r="L46342" t="str">
        <f t="shared" si="2899"/>
        <v>Yes</v>
      </c>
      <c r="M46342">
        <v>1</v>
      </c>
    </row>
    <row r="46343" spans="1:13" x14ac:dyDescent="0.25">
      <c r="A46343" s="1" t="s">
        <v>9</v>
      </c>
      <c r="B46343">
        <v>68</v>
      </c>
      <c r="C46343" t="str">
        <f t="shared" si="2896"/>
        <v>Old</v>
      </c>
      <c r="D46343">
        <v>0</v>
      </c>
      <c r="E46343" t="str">
        <f t="shared" si="2897"/>
        <v>No</v>
      </c>
      <c r="F46343">
        <v>0</v>
      </c>
      <c r="G46343" t="str">
        <f t="shared" si="2898"/>
        <v>No</v>
      </c>
      <c r="H46343" s="1" t="s">
        <v>10</v>
      </c>
      <c r="I46343">
        <v>31.82</v>
      </c>
      <c r="J46343">
        <v>4.5</v>
      </c>
      <c r="K46343">
        <v>200</v>
      </c>
      <c r="L46343" t="str">
        <f t="shared" si="2899"/>
        <v>No</v>
      </c>
      <c r="M46343">
        <v>0</v>
      </c>
    </row>
    <row r="46344" spans="1:13" x14ac:dyDescent="0.25">
      <c r="A46344" s="1" t="s">
        <v>9</v>
      </c>
      <c r="B46344">
        <v>18</v>
      </c>
      <c r="C46344" t="str">
        <f t="shared" si="2896"/>
        <v>Teenager</v>
      </c>
      <c r="D46344">
        <v>0</v>
      </c>
      <c r="E46344" t="str">
        <f t="shared" si="2897"/>
        <v>No</v>
      </c>
      <c r="F46344">
        <v>0</v>
      </c>
      <c r="G46344" t="str">
        <f t="shared" si="2898"/>
        <v>No</v>
      </c>
      <c r="H46344" s="1" t="s">
        <v>10</v>
      </c>
      <c r="I46344">
        <v>21.81</v>
      </c>
      <c r="J46344">
        <v>6</v>
      </c>
      <c r="K46344">
        <v>160</v>
      </c>
      <c r="L46344" t="str">
        <f t="shared" si="2899"/>
        <v>No</v>
      </c>
      <c r="M46344">
        <v>0</v>
      </c>
    </row>
    <row r="46345" spans="1:13" x14ac:dyDescent="0.25">
      <c r="A46345" s="1" t="s">
        <v>9</v>
      </c>
      <c r="B46345">
        <v>41</v>
      </c>
      <c r="C46345" t="str">
        <f t="shared" si="2896"/>
        <v>Middle Age</v>
      </c>
      <c r="D46345">
        <v>0</v>
      </c>
      <c r="E46345" t="str">
        <f t="shared" si="2897"/>
        <v>No</v>
      </c>
      <c r="F46345">
        <v>0</v>
      </c>
      <c r="G46345" t="str">
        <f t="shared" si="2898"/>
        <v>No</v>
      </c>
      <c r="H46345" s="1" t="s">
        <v>10</v>
      </c>
      <c r="I46345">
        <v>25.27</v>
      </c>
      <c r="J46345">
        <v>6.1</v>
      </c>
      <c r="K46345">
        <v>160</v>
      </c>
      <c r="L46345" t="str">
        <f t="shared" si="2899"/>
        <v>No</v>
      </c>
      <c r="M46345">
        <v>0</v>
      </c>
    </row>
    <row r="46346" spans="1:13" x14ac:dyDescent="0.25">
      <c r="A46346" s="1" t="s">
        <v>12</v>
      </c>
      <c r="B46346">
        <v>63</v>
      </c>
      <c r="C46346" t="str">
        <f t="shared" si="2896"/>
        <v>Old</v>
      </c>
      <c r="D46346">
        <v>0</v>
      </c>
      <c r="E46346" t="str">
        <f t="shared" si="2897"/>
        <v>No</v>
      </c>
      <c r="F46346">
        <v>0</v>
      </c>
      <c r="G46346" t="str">
        <f t="shared" si="2898"/>
        <v>No</v>
      </c>
      <c r="H46346" s="1" t="s">
        <v>16</v>
      </c>
      <c r="I46346">
        <v>26.59</v>
      </c>
      <c r="J46346">
        <v>6.1</v>
      </c>
      <c r="K46346">
        <v>280</v>
      </c>
      <c r="L46346" t="str">
        <f t="shared" si="2899"/>
        <v>Yes</v>
      </c>
      <c r="M46346">
        <v>1</v>
      </c>
    </row>
    <row r="46347" spans="1:13" x14ac:dyDescent="0.25">
      <c r="A46347" s="1" t="s">
        <v>9</v>
      </c>
      <c r="B46347">
        <v>31</v>
      </c>
      <c r="C46347" t="str">
        <f t="shared" si="2896"/>
        <v>Middle Age</v>
      </c>
      <c r="D46347">
        <v>0</v>
      </c>
      <c r="E46347" t="str">
        <f t="shared" si="2897"/>
        <v>No</v>
      </c>
      <c r="F46347">
        <v>0</v>
      </c>
      <c r="G46347" t="str">
        <f t="shared" si="2898"/>
        <v>No</v>
      </c>
      <c r="H46347" s="1" t="s">
        <v>10</v>
      </c>
      <c r="I46347">
        <v>27.32</v>
      </c>
      <c r="J46347">
        <v>5.8</v>
      </c>
      <c r="K46347">
        <v>159</v>
      </c>
      <c r="L46347" t="str">
        <f t="shared" si="2899"/>
        <v>No</v>
      </c>
      <c r="M46347">
        <v>0</v>
      </c>
    </row>
    <row r="46348" spans="1:13" x14ac:dyDescent="0.25">
      <c r="A46348" s="1" t="s">
        <v>9</v>
      </c>
      <c r="B46348">
        <v>61</v>
      </c>
      <c r="C46348" t="str">
        <f t="shared" si="2896"/>
        <v>Old</v>
      </c>
      <c r="D46348">
        <v>0</v>
      </c>
      <c r="E46348" t="str">
        <f t="shared" si="2897"/>
        <v>No</v>
      </c>
      <c r="F46348">
        <v>0</v>
      </c>
      <c r="G46348" t="str">
        <f t="shared" si="2898"/>
        <v>No</v>
      </c>
      <c r="H46348" s="1" t="s">
        <v>10</v>
      </c>
      <c r="I46348">
        <v>34.74</v>
      </c>
      <c r="J46348">
        <v>6.5</v>
      </c>
      <c r="K46348">
        <v>130</v>
      </c>
      <c r="L46348" t="str">
        <f t="shared" si="2899"/>
        <v>No</v>
      </c>
      <c r="M46348">
        <v>0</v>
      </c>
    </row>
    <row r="46349" spans="1:13" x14ac:dyDescent="0.25">
      <c r="A46349" s="1" t="s">
        <v>9</v>
      </c>
      <c r="B46349">
        <v>27</v>
      </c>
      <c r="C46349" t="str">
        <f t="shared" si="2896"/>
        <v>Youth</v>
      </c>
      <c r="D46349">
        <v>0</v>
      </c>
      <c r="E46349" t="str">
        <f t="shared" si="2897"/>
        <v>No</v>
      </c>
      <c r="F46349">
        <v>0</v>
      </c>
      <c r="G46349" t="str">
        <f t="shared" si="2898"/>
        <v>No</v>
      </c>
      <c r="H46349" s="1" t="s">
        <v>11</v>
      </c>
      <c r="I46349">
        <v>19.37</v>
      </c>
      <c r="J46349">
        <v>6</v>
      </c>
      <c r="K46349">
        <v>130</v>
      </c>
      <c r="L46349" t="str">
        <f t="shared" si="2899"/>
        <v>No</v>
      </c>
      <c r="M46349">
        <v>0</v>
      </c>
    </row>
    <row r="46350" spans="1:13" x14ac:dyDescent="0.25">
      <c r="A46350" s="1" t="s">
        <v>9</v>
      </c>
      <c r="B46350">
        <v>49</v>
      </c>
      <c r="C46350" t="str">
        <f t="shared" si="2896"/>
        <v>Middle Age</v>
      </c>
      <c r="D46350">
        <v>0</v>
      </c>
      <c r="E46350" t="str">
        <f t="shared" si="2897"/>
        <v>No</v>
      </c>
      <c r="F46350">
        <v>0</v>
      </c>
      <c r="G46350" t="str">
        <f t="shared" si="2898"/>
        <v>No</v>
      </c>
      <c r="H46350" s="1" t="s">
        <v>14</v>
      </c>
      <c r="I46350">
        <v>29.48</v>
      </c>
      <c r="J46350">
        <v>4</v>
      </c>
      <c r="K46350">
        <v>126</v>
      </c>
      <c r="L46350" t="str">
        <f t="shared" si="2899"/>
        <v>No</v>
      </c>
      <c r="M46350">
        <v>0</v>
      </c>
    </row>
    <row r="46351" spans="1:13" x14ac:dyDescent="0.25">
      <c r="A46351" s="1" t="s">
        <v>12</v>
      </c>
      <c r="B46351">
        <v>9</v>
      </c>
      <c r="C46351" t="str">
        <f t="shared" si="2896"/>
        <v>Child</v>
      </c>
      <c r="D46351">
        <v>0</v>
      </c>
      <c r="E46351" t="str">
        <f t="shared" si="2897"/>
        <v>No</v>
      </c>
      <c r="F46351">
        <v>0</v>
      </c>
      <c r="G46351" t="str">
        <f t="shared" si="2898"/>
        <v>No</v>
      </c>
      <c r="H46351" s="1" t="s">
        <v>11</v>
      </c>
      <c r="I46351">
        <v>24.65</v>
      </c>
      <c r="J46351">
        <v>3.5</v>
      </c>
      <c r="K46351">
        <v>126</v>
      </c>
      <c r="L46351" t="str">
        <f t="shared" si="2899"/>
        <v>No</v>
      </c>
      <c r="M46351">
        <v>0</v>
      </c>
    </row>
    <row r="46352" spans="1:13" x14ac:dyDescent="0.25">
      <c r="A46352" s="1" t="s">
        <v>9</v>
      </c>
      <c r="B46352">
        <v>42</v>
      </c>
      <c r="C46352" t="str">
        <f t="shared" si="2896"/>
        <v>Middle Age</v>
      </c>
      <c r="D46352">
        <v>0</v>
      </c>
      <c r="E46352" t="str">
        <f t="shared" si="2897"/>
        <v>No</v>
      </c>
      <c r="F46352">
        <v>0</v>
      </c>
      <c r="G46352" t="str">
        <f t="shared" si="2898"/>
        <v>No</v>
      </c>
      <c r="H46352" s="1" t="s">
        <v>11</v>
      </c>
      <c r="I46352">
        <v>37.36</v>
      </c>
      <c r="J46352">
        <v>4</v>
      </c>
      <c r="K46352">
        <v>155</v>
      </c>
      <c r="L46352" t="str">
        <f t="shared" si="2899"/>
        <v>No</v>
      </c>
      <c r="M46352">
        <v>0</v>
      </c>
    </row>
    <row r="46353" spans="1:13" x14ac:dyDescent="0.25">
      <c r="A46353" s="1" t="s">
        <v>12</v>
      </c>
      <c r="B46353">
        <v>16</v>
      </c>
      <c r="C46353" t="str">
        <f t="shared" si="2896"/>
        <v>Teenager</v>
      </c>
      <c r="D46353">
        <v>0</v>
      </c>
      <c r="E46353" t="str">
        <f t="shared" si="2897"/>
        <v>No</v>
      </c>
      <c r="F46353">
        <v>0</v>
      </c>
      <c r="G46353" t="str">
        <f t="shared" si="2898"/>
        <v>No</v>
      </c>
      <c r="H46353" s="1" t="s">
        <v>16</v>
      </c>
      <c r="I46353">
        <v>22</v>
      </c>
      <c r="J46353">
        <v>5</v>
      </c>
      <c r="K46353">
        <v>145</v>
      </c>
      <c r="L46353" t="str">
        <f t="shared" si="2899"/>
        <v>No</v>
      </c>
      <c r="M46353">
        <v>0</v>
      </c>
    </row>
    <row r="46354" spans="1:13" x14ac:dyDescent="0.25">
      <c r="A46354" s="1" t="s">
        <v>9</v>
      </c>
      <c r="B46354">
        <v>66</v>
      </c>
      <c r="C46354" t="str">
        <f t="shared" si="2896"/>
        <v>Old</v>
      </c>
      <c r="D46354">
        <v>0</v>
      </c>
      <c r="E46354" t="str">
        <f t="shared" si="2897"/>
        <v>No</v>
      </c>
      <c r="F46354">
        <v>0</v>
      </c>
      <c r="G46354" t="str">
        <f t="shared" si="2898"/>
        <v>No</v>
      </c>
      <c r="H46354" s="1" t="s">
        <v>10</v>
      </c>
      <c r="I46354">
        <v>29.19</v>
      </c>
      <c r="J46354">
        <v>5</v>
      </c>
      <c r="K46354">
        <v>85</v>
      </c>
      <c r="L46354" t="str">
        <f t="shared" si="2899"/>
        <v>No</v>
      </c>
      <c r="M46354">
        <v>0</v>
      </c>
    </row>
    <row r="46355" spans="1:13" x14ac:dyDescent="0.25">
      <c r="A46355" s="1" t="s">
        <v>9</v>
      </c>
      <c r="B46355">
        <v>53</v>
      </c>
      <c r="C46355" t="str">
        <f t="shared" si="2896"/>
        <v>Old</v>
      </c>
      <c r="D46355">
        <v>0</v>
      </c>
      <c r="E46355" t="str">
        <f t="shared" si="2897"/>
        <v>No</v>
      </c>
      <c r="F46355">
        <v>0</v>
      </c>
      <c r="G46355" t="str">
        <f t="shared" si="2898"/>
        <v>No</v>
      </c>
      <c r="H46355" s="1" t="s">
        <v>10</v>
      </c>
      <c r="I46355">
        <v>27.32</v>
      </c>
      <c r="J46355">
        <v>3.5</v>
      </c>
      <c r="K46355">
        <v>200</v>
      </c>
      <c r="L46355" t="str">
        <f t="shared" si="2899"/>
        <v>No</v>
      </c>
      <c r="M46355">
        <v>0</v>
      </c>
    </row>
    <row r="46356" spans="1:13" x14ac:dyDescent="0.25">
      <c r="A46356" s="1" t="s">
        <v>9</v>
      </c>
      <c r="B46356">
        <v>56</v>
      </c>
      <c r="C46356" t="str">
        <f t="shared" si="2896"/>
        <v>Old</v>
      </c>
      <c r="D46356">
        <v>0</v>
      </c>
      <c r="E46356" t="str">
        <f t="shared" si="2897"/>
        <v>No</v>
      </c>
      <c r="F46356">
        <v>0</v>
      </c>
      <c r="G46356" t="str">
        <f t="shared" si="2898"/>
        <v>No</v>
      </c>
      <c r="H46356" s="1" t="s">
        <v>10</v>
      </c>
      <c r="I46356">
        <v>22.76</v>
      </c>
      <c r="J46356">
        <v>6.5</v>
      </c>
      <c r="K46356">
        <v>140</v>
      </c>
      <c r="L46356" t="str">
        <f t="shared" si="2899"/>
        <v>No</v>
      </c>
      <c r="M46356">
        <v>0</v>
      </c>
    </row>
    <row r="46357" spans="1:13" x14ac:dyDescent="0.25">
      <c r="A46357" s="1" t="s">
        <v>12</v>
      </c>
      <c r="B46357">
        <v>36</v>
      </c>
      <c r="C46357" t="str">
        <f t="shared" si="2896"/>
        <v>Middle Age</v>
      </c>
      <c r="D46357">
        <v>0</v>
      </c>
      <c r="E46357" t="str">
        <f t="shared" si="2897"/>
        <v>No</v>
      </c>
      <c r="F46357">
        <v>0</v>
      </c>
      <c r="G46357" t="str">
        <f t="shared" si="2898"/>
        <v>No</v>
      </c>
      <c r="H46357" s="1" t="s">
        <v>10</v>
      </c>
      <c r="I46357">
        <v>28.3</v>
      </c>
      <c r="J46357">
        <v>5</v>
      </c>
      <c r="K46357">
        <v>158</v>
      </c>
      <c r="L46357" t="str">
        <f t="shared" si="2899"/>
        <v>No</v>
      </c>
      <c r="M46357">
        <v>0</v>
      </c>
    </row>
    <row r="46358" spans="1:13" x14ac:dyDescent="0.25">
      <c r="A46358" s="1" t="s">
        <v>9</v>
      </c>
      <c r="B46358">
        <v>56</v>
      </c>
      <c r="C46358" t="str">
        <f t="shared" si="2896"/>
        <v>Old</v>
      </c>
      <c r="D46358">
        <v>0</v>
      </c>
      <c r="E46358" t="str">
        <f t="shared" si="2897"/>
        <v>No</v>
      </c>
      <c r="F46358">
        <v>0</v>
      </c>
      <c r="G46358" t="str">
        <f t="shared" si="2898"/>
        <v>No</v>
      </c>
      <c r="H46358" s="1" t="s">
        <v>11</v>
      </c>
      <c r="I46358">
        <v>32.770000000000003</v>
      </c>
      <c r="J46358">
        <v>4.5</v>
      </c>
      <c r="K46358">
        <v>100</v>
      </c>
      <c r="L46358" t="str">
        <f t="shared" si="2899"/>
        <v>No</v>
      </c>
      <c r="M46358">
        <v>0</v>
      </c>
    </row>
    <row r="46359" spans="1:13" x14ac:dyDescent="0.25">
      <c r="A46359" s="1" t="s">
        <v>9</v>
      </c>
      <c r="B46359">
        <v>23</v>
      </c>
      <c r="C46359" t="str">
        <f t="shared" si="2896"/>
        <v>Youth</v>
      </c>
      <c r="D46359">
        <v>0</v>
      </c>
      <c r="E46359" t="str">
        <f t="shared" si="2897"/>
        <v>No</v>
      </c>
      <c r="F46359">
        <v>0</v>
      </c>
      <c r="G46359" t="str">
        <f t="shared" si="2898"/>
        <v>No</v>
      </c>
      <c r="H46359" s="1" t="s">
        <v>13</v>
      </c>
      <c r="I46359">
        <v>29.74</v>
      </c>
      <c r="J46359">
        <v>6.6</v>
      </c>
      <c r="K46359">
        <v>160</v>
      </c>
      <c r="L46359" t="str">
        <f t="shared" si="2899"/>
        <v>No</v>
      </c>
      <c r="M46359">
        <v>0</v>
      </c>
    </row>
    <row r="46360" spans="1:13" x14ac:dyDescent="0.25">
      <c r="A46360" s="1" t="s">
        <v>9</v>
      </c>
      <c r="B46360">
        <v>76</v>
      </c>
      <c r="C46360" t="str">
        <f t="shared" si="2896"/>
        <v>Old</v>
      </c>
      <c r="D46360">
        <v>0</v>
      </c>
      <c r="E46360" t="str">
        <f t="shared" si="2897"/>
        <v>No</v>
      </c>
      <c r="F46360">
        <v>0</v>
      </c>
      <c r="G46360" t="str">
        <f t="shared" si="2898"/>
        <v>No</v>
      </c>
      <c r="H46360" s="1" t="s">
        <v>11</v>
      </c>
      <c r="I46360">
        <v>27.32</v>
      </c>
      <c r="J46360">
        <v>3.5</v>
      </c>
      <c r="K46360">
        <v>159</v>
      </c>
      <c r="L46360" t="str">
        <f t="shared" si="2899"/>
        <v>No</v>
      </c>
      <c r="M46360">
        <v>0</v>
      </c>
    </row>
    <row r="46361" spans="1:13" x14ac:dyDescent="0.25">
      <c r="A46361" s="1" t="s">
        <v>12</v>
      </c>
      <c r="B46361">
        <v>52</v>
      </c>
      <c r="C46361" t="str">
        <f t="shared" si="2896"/>
        <v>Old</v>
      </c>
      <c r="D46361">
        <v>0</v>
      </c>
      <c r="E46361" t="str">
        <f t="shared" si="2897"/>
        <v>No</v>
      </c>
      <c r="F46361">
        <v>0</v>
      </c>
      <c r="G46361" t="str">
        <f t="shared" si="2898"/>
        <v>No</v>
      </c>
      <c r="H46361" s="1" t="s">
        <v>11</v>
      </c>
      <c r="I46361">
        <v>27.32</v>
      </c>
      <c r="J46361">
        <v>5</v>
      </c>
      <c r="K46361">
        <v>126</v>
      </c>
      <c r="L46361" t="str">
        <f t="shared" si="2899"/>
        <v>No</v>
      </c>
      <c r="M46361">
        <v>0</v>
      </c>
    </row>
    <row r="46362" spans="1:13" x14ac:dyDescent="0.25">
      <c r="A46362" s="1" t="s">
        <v>12</v>
      </c>
      <c r="B46362">
        <v>23</v>
      </c>
      <c r="C46362" t="str">
        <f t="shared" si="2896"/>
        <v>Youth</v>
      </c>
      <c r="D46362">
        <v>0</v>
      </c>
      <c r="E46362" t="str">
        <f t="shared" si="2897"/>
        <v>No</v>
      </c>
      <c r="F46362">
        <v>0</v>
      </c>
      <c r="G46362" t="str">
        <f t="shared" si="2898"/>
        <v>No</v>
      </c>
      <c r="H46362" s="1" t="s">
        <v>16</v>
      </c>
      <c r="I46362">
        <v>27.32</v>
      </c>
      <c r="J46362">
        <v>6.2</v>
      </c>
      <c r="K46362">
        <v>130</v>
      </c>
      <c r="L46362" t="str">
        <f t="shared" si="2899"/>
        <v>No</v>
      </c>
      <c r="M46362">
        <v>0</v>
      </c>
    </row>
    <row r="46363" spans="1:13" x14ac:dyDescent="0.25">
      <c r="A46363" s="1" t="s">
        <v>9</v>
      </c>
      <c r="B46363">
        <v>65</v>
      </c>
      <c r="C46363" t="str">
        <f t="shared" si="2896"/>
        <v>Old</v>
      </c>
      <c r="D46363">
        <v>0</v>
      </c>
      <c r="E46363" t="str">
        <f t="shared" si="2897"/>
        <v>No</v>
      </c>
      <c r="F46363">
        <v>0</v>
      </c>
      <c r="G46363" t="str">
        <f t="shared" si="2898"/>
        <v>No</v>
      </c>
      <c r="H46363" s="1" t="s">
        <v>11</v>
      </c>
      <c r="I46363">
        <v>27.32</v>
      </c>
      <c r="J46363">
        <v>5</v>
      </c>
      <c r="K46363">
        <v>145</v>
      </c>
      <c r="L46363" t="str">
        <f t="shared" si="2899"/>
        <v>No</v>
      </c>
      <c r="M46363">
        <v>0</v>
      </c>
    </row>
    <row r="46364" spans="1:13" x14ac:dyDescent="0.25">
      <c r="A46364" s="1" t="s">
        <v>12</v>
      </c>
      <c r="B46364">
        <v>7</v>
      </c>
      <c r="C46364" t="str">
        <f t="shared" si="2896"/>
        <v>Child</v>
      </c>
      <c r="D46364">
        <v>0</v>
      </c>
      <c r="E46364" t="str">
        <f t="shared" si="2897"/>
        <v>No</v>
      </c>
      <c r="F46364">
        <v>0</v>
      </c>
      <c r="G46364" t="str">
        <f t="shared" si="2898"/>
        <v>No</v>
      </c>
      <c r="H46364" s="1" t="s">
        <v>11</v>
      </c>
      <c r="I46364">
        <v>16.87</v>
      </c>
      <c r="J46364">
        <v>6.2</v>
      </c>
      <c r="K46364">
        <v>90</v>
      </c>
      <c r="L46364" t="str">
        <f t="shared" si="2899"/>
        <v>No</v>
      </c>
      <c r="M46364">
        <v>0</v>
      </c>
    </row>
    <row r="46365" spans="1:13" x14ac:dyDescent="0.25">
      <c r="A46365" s="1" t="s">
        <v>9</v>
      </c>
      <c r="B46365">
        <v>59</v>
      </c>
      <c r="C46365" t="str">
        <f t="shared" si="2896"/>
        <v>Old</v>
      </c>
      <c r="D46365">
        <v>1</v>
      </c>
      <c r="E46365" t="str">
        <f t="shared" si="2897"/>
        <v>Yes</v>
      </c>
      <c r="F46365">
        <v>0</v>
      </c>
      <c r="G46365" t="str">
        <f t="shared" si="2898"/>
        <v>No</v>
      </c>
      <c r="H46365" s="1" t="s">
        <v>10</v>
      </c>
      <c r="I46365">
        <v>25.98</v>
      </c>
      <c r="J46365">
        <v>6.2</v>
      </c>
      <c r="K46365">
        <v>160</v>
      </c>
      <c r="L46365" t="str">
        <f t="shared" si="2899"/>
        <v>No</v>
      </c>
      <c r="M46365">
        <v>0</v>
      </c>
    </row>
    <row r="46366" spans="1:13" x14ac:dyDescent="0.25">
      <c r="A46366" s="1" t="s">
        <v>9</v>
      </c>
      <c r="B46366">
        <v>6</v>
      </c>
      <c r="C46366" t="str">
        <f t="shared" si="2896"/>
        <v>Child</v>
      </c>
      <c r="D46366">
        <v>0</v>
      </c>
      <c r="E46366" t="str">
        <f t="shared" si="2897"/>
        <v>No</v>
      </c>
      <c r="F46366">
        <v>0</v>
      </c>
      <c r="G46366" t="str">
        <f t="shared" si="2898"/>
        <v>No</v>
      </c>
      <c r="H46366" s="1" t="s">
        <v>11</v>
      </c>
      <c r="I46366">
        <v>16.39</v>
      </c>
      <c r="J46366">
        <v>5.8</v>
      </c>
      <c r="K46366">
        <v>126</v>
      </c>
      <c r="L46366" t="str">
        <f t="shared" si="2899"/>
        <v>No</v>
      </c>
      <c r="M46366">
        <v>0</v>
      </c>
    </row>
    <row r="46367" spans="1:13" x14ac:dyDescent="0.25">
      <c r="A46367" s="1" t="s">
        <v>9</v>
      </c>
      <c r="B46367">
        <v>26</v>
      </c>
      <c r="C46367" t="str">
        <f t="shared" si="2896"/>
        <v>Youth</v>
      </c>
      <c r="D46367">
        <v>0</v>
      </c>
      <c r="E46367" t="str">
        <f t="shared" si="2897"/>
        <v>No</v>
      </c>
      <c r="F46367">
        <v>0</v>
      </c>
      <c r="G46367" t="str">
        <f t="shared" si="2898"/>
        <v>No</v>
      </c>
      <c r="H46367" s="1" t="s">
        <v>10</v>
      </c>
      <c r="I46367">
        <v>19.5</v>
      </c>
      <c r="J46367">
        <v>4</v>
      </c>
      <c r="K46367">
        <v>160</v>
      </c>
      <c r="L46367" t="str">
        <f t="shared" si="2899"/>
        <v>No</v>
      </c>
      <c r="M46367">
        <v>0</v>
      </c>
    </row>
    <row r="46368" spans="1:13" x14ac:dyDescent="0.25">
      <c r="A46368" s="1" t="s">
        <v>12</v>
      </c>
      <c r="B46368">
        <v>68</v>
      </c>
      <c r="C46368" t="str">
        <f t="shared" si="2896"/>
        <v>Old</v>
      </c>
      <c r="D46368">
        <v>0</v>
      </c>
      <c r="E46368" t="str">
        <f t="shared" si="2897"/>
        <v>No</v>
      </c>
      <c r="F46368">
        <v>0</v>
      </c>
      <c r="G46368" t="str">
        <f t="shared" si="2898"/>
        <v>No</v>
      </c>
      <c r="H46368" s="1" t="s">
        <v>10</v>
      </c>
      <c r="I46368">
        <v>46.26</v>
      </c>
      <c r="J46368">
        <v>6</v>
      </c>
      <c r="K46368">
        <v>158</v>
      </c>
      <c r="L46368" t="str">
        <f t="shared" si="2899"/>
        <v>No</v>
      </c>
      <c r="M46368">
        <v>0</v>
      </c>
    </row>
    <row r="46369" spans="1:13" x14ac:dyDescent="0.25">
      <c r="A46369" s="1" t="s">
        <v>9</v>
      </c>
      <c r="B46369">
        <v>65</v>
      </c>
      <c r="C46369" t="str">
        <f t="shared" si="2896"/>
        <v>Old</v>
      </c>
      <c r="D46369">
        <v>0</v>
      </c>
      <c r="E46369" t="str">
        <f t="shared" si="2897"/>
        <v>No</v>
      </c>
      <c r="F46369">
        <v>0</v>
      </c>
      <c r="G46369" t="str">
        <f t="shared" si="2898"/>
        <v>No</v>
      </c>
      <c r="H46369" s="1" t="s">
        <v>10</v>
      </c>
      <c r="I46369">
        <v>22.85</v>
      </c>
      <c r="J46369">
        <v>6</v>
      </c>
      <c r="K46369">
        <v>159</v>
      </c>
      <c r="L46369" t="str">
        <f t="shared" si="2899"/>
        <v>No</v>
      </c>
      <c r="M46369">
        <v>0</v>
      </c>
    </row>
    <row r="46370" spans="1:13" x14ac:dyDescent="0.25">
      <c r="A46370" s="1" t="s">
        <v>9</v>
      </c>
      <c r="B46370">
        <v>75</v>
      </c>
      <c r="C46370" t="str">
        <f t="shared" si="2896"/>
        <v>Old</v>
      </c>
      <c r="D46370">
        <v>0</v>
      </c>
      <c r="E46370" t="str">
        <f t="shared" si="2897"/>
        <v>No</v>
      </c>
      <c r="F46370">
        <v>0</v>
      </c>
      <c r="G46370" t="str">
        <f t="shared" si="2898"/>
        <v>No</v>
      </c>
      <c r="H46370" s="1" t="s">
        <v>11</v>
      </c>
      <c r="I46370">
        <v>32.979999999999997</v>
      </c>
      <c r="J46370">
        <v>4.5</v>
      </c>
      <c r="K46370">
        <v>160</v>
      </c>
      <c r="L46370" t="str">
        <f t="shared" si="2899"/>
        <v>No</v>
      </c>
      <c r="M46370">
        <v>0</v>
      </c>
    </row>
    <row r="46371" spans="1:13" x14ac:dyDescent="0.25">
      <c r="A46371" s="1" t="s">
        <v>12</v>
      </c>
      <c r="B46371">
        <v>73</v>
      </c>
      <c r="C46371" t="str">
        <f t="shared" si="2896"/>
        <v>Old</v>
      </c>
      <c r="D46371">
        <v>0</v>
      </c>
      <c r="E46371" t="str">
        <f t="shared" si="2897"/>
        <v>No</v>
      </c>
      <c r="F46371">
        <v>0</v>
      </c>
      <c r="G46371" t="str">
        <f t="shared" si="2898"/>
        <v>No</v>
      </c>
      <c r="H46371" s="1" t="s">
        <v>11</v>
      </c>
      <c r="I46371">
        <v>27.26</v>
      </c>
      <c r="J46371">
        <v>6.6</v>
      </c>
      <c r="K46371">
        <v>90</v>
      </c>
      <c r="L46371" t="str">
        <f t="shared" si="2899"/>
        <v>No</v>
      </c>
      <c r="M46371">
        <v>0</v>
      </c>
    </row>
    <row r="46372" spans="1:13" x14ac:dyDescent="0.25">
      <c r="A46372" s="1" t="s">
        <v>12</v>
      </c>
      <c r="B46372">
        <v>25</v>
      </c>
      <c r="C46372" t="str">
        <f t="shared" si="2896"/>
        <v>Youth</v>
      </c>
      <c r="D46372">
        <v>0</v>
      </c>
      <c r="E46372" t="str">
        <f t="shared" si="2897"/>
        <v>No</v>
      </c>
      <c r="F46372">
        <v>0</v>
      </c>
      <c r="G46372" t="str">
        <f t="shared" si="2898"/>
        <v>No</v>
      </c>
      <c r="H46372" s="1" t="s">
        <v>14</v>
      </c>
      <c r="I46372">
        <v>40.36</v>
      </c>
      <c r="J46372">
        <v>5.8</v>
      </c>
      <c r="K46372">
        <v>159</v>
      </c>
      <c r="L46372" t="str">
        <f t="shared" si="2899"/>
        <v>No</v>
      </c>
      <c r="M46372">
        <v>0</v>
      </c>
    </row>
    <row r="46373" spans="1:13" x14ac:dyDescent="0.25">
      <c r="A46373" s="1" t="s">
        <v>9</v>
      </c>
      <c r="B46373">
        <v>13</v>
      </c>
      <c r="C46373" t="str">
        <f t="shared" si="2896"/>
        <v>Teenager</v>
      </c>
      <c r="D46373">
        <v>0</v>
      </c>
      <c r="E46373" t="str">
        <f t="shared" si="2897"/>
        <v>No</v>
      </c>
      <c r="F46373">
        <v>0</v>
      </c>
      <c r="G46373" t="str">
        <f t="shared" si="2898"/>
        <v>No</v>
      </c>
      <c r="H46373" s="1" t="s">
        <v>11</v>
      </c>
      <c r="I46373">
        <v>23.63</v>
      </c>
      <c r="J46373">
        <v>6.1</v>
      </c>
      <c r="K46373">
        <v>100</v>
      </c>
      <c r="L46373" t="str">
        <f t="shared" si="2899"/>
        <v>No</v>
      </c>
      <c r="M46373">
        <v>0</v>
      </c>
    </row>
    <row r="46374" spans="1:13" x14ac:dyDescent="0.25">
      <c r="A46374" s="1" t="s">
        <v>9</v>
      </c>
      <c r="B46374">
        <v>80</v>
      </c>
      <c r="C46374" t="str">
        <f t="shared" si="2896"/>
        <v>Old</v>
      </c>
      <c r="D46374">
        <v>0</v>
      </c>
      <c r="E46374" t="str">
        <f t="shared" si="2897"/>
        <v>No</v>
      </c>
      <c r="F46374">
        <v>1</v>
      </c>
      <c r="G46374" t="str">
        <f t="shared" si="2898"/>
        <v>Yes</v>
      </c>
      <c r="H46374" s="1" t="s">
        <v>10</v>
      </c>
      <c r="I46374">
        <v>24.12</v>
      </c>
      <c r="J46374">
        <v>6.2</v>
      </c>
      <c r="K46374">
        <v>100</v>
      </c>
      <c r="L46374" t="str">
        <f t="shared" si="2899"/>
        <v>No</v>
      </c>
      <c r="M46374">
        <v>0</v>
      </c>
    </row>
    <row r="46375" spans="1:13" x14ac:dyDescent="0.25">
      <c r="A46375" s="1" t="s">
        <v>12</v>
      </c>
      <c r="B46375">
        <v>48</v>
      </c>
      <c r="C46375" t="str">
        <f t="shared" si="2896"/>
        <v>Middle Age</v>
      </c>
      <c r="D46375">
        <v>0</v>
      </c>
      <c r="E46375" t="str">
        <f t="shared" si="2897"/>
        <v>No</v>
      </c>
      <c r="F46375">
        <v>0</v>
      </c>
      <c r="G46375" t="str">
        <f t="shared" si="2898"/>
        <v>No</v>
      </c>
      <c r="H46375" s="1" t="s">
        <v>10</v>
      </c>
      <c r="I46375">
        <v>33.840000000000003</v>
      </c>
      <c r="J46375">
        <v>6.6</v>
      </c>
      <c r="K46375">
        <v>130</v>
      </c>
      <c r="L46375" t="str">
        <f t="shared" si="2899"/>
        <v>No</v>
      </c>
      <c r="M46375">
        <v>0</v>
      </c>
    </row>
    <row r="46376" spans="1:13" x14ac:dyDescent="0.25">
      <c r="A46376" s="1" t="s">
        <v>9</v>
      </c>
      <c r="B46376">
        <v>46</v>
      </c>
      <c r="C46376" t="str">
        <f t="shared" si="2896"/>
        <v>Middle Age</v>
      </c>
      <c r="D46376">
        <v>0</v>
      </c>
      <c r="E46376" t="str">
        <f t="shared" si="2897"/>
        <v>No</v>
      </c>
      <c r="F46376">
        <v>0</v>
      </c>
      <c r="G46376" t="str">
        <f t="shared" si="2898"/>
        <v>No</v>
      </c>
      <c r="H46376" s="1" t="s">
        <v>10</v>
      </c>
      <c r="I46376">
        <v>27.32</v>
      </c>
      <c r="J46376">
        <v>3.5</v>
      </c>
      <c r="K46376">
        <v>80</v>
      </c>
      <c r="L46376" t="str">
        <f t="shared" si="2899"/>
        <v>No</v>
      </c>
      <c r="M46376">
        <v>0</v>
      </c>
    </row>
    <row r="46377" spans="1:13" x14ac:dyDescent="0.25">
      <c r="A46377" s="1" t="s">
        <v>12</v>
      </c>
      <c r="B46377">
        <v>30</v>
      </c>
      <c r="C46377" t="str">
        <f t="shared" si="2896"/>
        <v>Middle Age</v>
      </c>
      <c r="D46377">
        <v>0</v>
      </c>
      <c r="E46377" t="str">
        <f t="shared" si="2897"/>
        <v>No</v>
      </c>
      <c r="F46377">
        <v>0</v>
      </c>
      <c r="G46377" t="str">
        <f t="shared" si="2898"/>
        <v>No</v>
      </c>
      <c r="H46377" s="1" t="s">
        <v>13</v>
      </c>
      <c r="I46377">
        <v>27.32</v>
      </c>
      <c r="J46377">
        <v>5</v>
      </c>
      <c r="K46377">
        <v>85</v>
      </c>
      <c r="L46377" t="str">
        <f t="shared" si="2899"/>
        <v>No</v>
      </c>
      <c r="M46377">
        <v>0</v>
      </c>
    </row>
    <row r="46378" spans="1:13" x14ac:dyDescent="0.25">
      <c r="A46378" s="1" t="s">
        <v>9</v>
      </c>
      <c r="B46378">
        <v>17</v>
      </c>
      <c r="C46378" t="str">
        <f t="shared" si="2896"/>
        <v>Teenager</v>
      </c>
      <c r="D46378">
        <v>0</v>
      </c>
      <c r="E46378" t="str">
        <f t="shared" si="2897"/>
        <v>No</v>
      </c>
      <c r="F46378">
        <v>0</v>
      </c>
      <c r="G46378" t="str">
        <f t="shared" si="2898"/>
        <v>No</v>
      </c>
      <c r="H46378" s="1" t="s">
        <v>10</v>
      </c>
      <c r="I46378">
        <v>25.51</v>
      </c>
      <c r="J46378">
        <v>6</v>
      </c>
      <c r="K46378">
        <v>140</v>
      </c>
      <c r="L46378" t="str">
        <f t="shared" si="2899"/>
        <v>No</v>
      </c>
      <c r="M46378">
        <v>0</v>
      </c>
    </row>
    <row r="46379" spans="1:13" x14ac:dyDescent="0.25">
      <c r="A46379" s="1" t="s">
        <v>9</v>
      </c>
      <c r="B46379">
        <v>42</v>
      </c>
      <c r="C46379" t="str">
        <f t="shared" si="2896"/>
        <v>Middle Age</v>
      </c>
      <c r="D46379">
        <v>0</v>
      </c>
      <c r="E46379" t="str">
        <f t="shared" si="2897"/>
        <v>No</v>
      </c>
      <c r="F46379">
        <v>0</v>
      </c>
      <c r="G46379" t="str">
        <f t="shared" si="2898"/>
        <v>No</v>
      </c>
      <c r="H46379" s="1" t="s">
        <v>16</v>
      </c>
      <c r="I46379">
        <v>33.65</v>
      </c>
      <c r="J46379">
        <v>4.5</v>
      </c>
      <c r="K46379">
        <v>90</v>
      </c>
      <c r="L46379" t="str">
        <f t="shared" si="2899"/>
        <v>No</v>
      </c>
      <c r="M46379">
        <v>0</v>
      </c>
    </row>
    <row r="46380" spans="1:13" x14ac:dyDescent="0.25">
      <c r="A46380" s="1" t="s">
        <v>9</v>
      </c>
      <c r="B46380">
        <v>10</v>
      </c>
      <c r="C46380" t="str">
        <f t="shared" si="2896"/>
        <v>Teenager</v>
      </c>
      <c r="D46380">
        <v>0</v>
      </c>
      <c r="E46380" t="str">
        <f t="shared" si="2897"/>
        <v>No</v>
      </c>
      <c r="F46380">
        <v>0</v>
      </c>
      <c r="G46380" t="str">
        <f t="shared" si="2898"/>
        <v>No</v>
      </c>
      <c r="H46380" s="1" t="s">
        <v>11</v>
      </c>
      <c r="I46380">
        <v>27.32</v>
      </c>
      <c r="J46380">
        <v>6.2</v>
      </c>
      <c r="K46380">
        <v>85</v>
      </c>
      <c r="L46380" t="str">
        <f t="shared" si="2899"/>
        <v>No</v>
      </c>
      <c r="M46380">
        <v>0</v>
      </c>
    </row>
    <row r="46381" spans="1:13" x14ac:dyDescent="0.25">
      <c r="A46381" s="1" t="s">
        <v>9</v>
      </c>
      <c r="B46381">
        <v>8</v>
      </c>
      <c r="C46381" t="str">
        <f t="shared" si="2896"/>
        <v>Child</v>
      </c>
      <c r="D46381">
        <v>0</v>
      </c>
      <c r="E46381" t="str">
        <f t="shared" si="2897"/>
        <v>No</v>
      </c>
      <c r="F46381">
        <v>0</v>
      </c>
      <c r="G46381" t="str">
        <f t="shared" si="2898"/>
        <v>No</v>
      </c>
      <c r="H46381" s="1" t="s">
        <v>16</v>
      </c>
      <c r="I46381">
        <v>18.11</v>
      </c>
      <c r="J46381">
        <v>6.1</v>
      </c>
      <c r="K46381">
        <v>80</v>
      </c>
      <c r="L46381" t="str">
        <f t="shared" si="2899"/>
        <v>No</v>
      </c>
      <c r="M46381">
        <v>0</v>
      </c>
    </row>
    <row r="46382" spans="1:13" x14ac:dyDescent="0.25">
      <c r="A46382" s="1" t="s">
        <v>9</v>
      </c>
      <c r="B46382">
        <v>47</v>
      </c>
      <c r="C46382" t="str">
        <f t="shared" si="2896"/>
        <v>Middle Age</v>
      </c>
      <c r="D46382">
        <v>0</v>
      </c>
      <c r="E46382" t="str">
        <f t="shared" si="2897"/>
        <v>No</v>
      </c>
      <c r="F46382">
        <v>0</v>
      </c>
      <c r="G46382" t="str">
        <f t="shared" si="2898"/>
        <v>No</v>
      </c>
      <c r="H46382" s="1" t="s">
        <v>11</v>
      </c>
      <c r="I46382">
        <v>30.53</v>
      </c>
      <c r="J46382">
        <v>6.1</v>
      </c>
      <c r="K46382">
        <v>100</v>
      </c>
      <c r="L46382" t="str">
        <f t="shared" si="2899"/>
        <v>No</v>
      </c>
      <c r="M46382">
        <v>0</v>
      </c>
    </row>
    <row r="46383" spans="1:13" x14ac:dyDescent="0.25">
      <c r="A46383" s="1" t="s">
        <v>9</v>
      </c>
      <c r="B46383">
        <v>23</v>
      </c>
      <c r="C46383" t="str">
        <f t="shared" si="2896"/>
        <v>Youth</v>
      </c>
      <c r="D46383">
        <v>0</v>
      </c>
      <c r="E46383" t="str">
        <f t="shared" si="2897"/>
        <v>No</v>
      </c>
      <c r="F46383">
        <v>0</v>
      </c>
      <c r="G46383" t="str">
        <f t="shared" si="2898"/>
        <v>No</v>
      </c>
      <c r="H46383" s="1" t="s">
        <v>13</v>
      </c>
      <c r="I46383">
        <v>25.99</v>
      </c>
      <c r="J46383">
        <v>5.7</v>
      </c>
      <c r="K46383">
        <v>126</v>
      </c>
      <c r="L46383" t="str">
        <f t="shared" si="2899"/>
        <v>No</v>
      </c>
      <c r="M46383">
        <v>0</v>
      </c>
    </row>
    <row r="46384" spans="1:13" x14ac:dyDescent="0.25">
      <c r="A46384" s="1" t="s">
        <v>9</v>
      </c>
      <c r="B46384">
        <v>35</v>
      </c>
      <c r="C46384" t="str">
        <f t="shared" si="2896"/>
        <v>Middle Age</v>
      </c>
      <c r="D46384">
        <v>0</v>
      </c>
      <c r="E46384" t="str">
        <f t="shared" si="2897"/>
        <v>No</v>
      </c>
      <c r="F46384">
        <v>0</v>
      </c>
      <c r="G46384" t="str">
        <f t="shared" si="2898"/>
        <v>No</v>
      </c>
      <c r="H46384" s="1" t="s">
        <v>10</v>
      </c>
      <c r="I46384">
        <v>34.380000000000003</v>
      </c>
      <c r="J46384">
        <v>3.5</v>
      </c>
      <c r="K46384">
        <v>155</v>
      </c>
      <c r="L46384" t="str">
        <f t="shared" si="2899"/>
        <v>No</v>
      </c>
      <c r="M46384">
        <v>0</v>
      </c>
    </row>
    <row r="46385" spans="1:13" x14ac:dyDescent="0.25">
      <c r="A46385" s="1" t="s">
        <v>9</v>
      </c>
      <c r="B46385">
        <v>31</v>
      </c>
      <c r="C46385" t="str">
        <f t="shared" si="2896"/>
        <v>Middle Age</v>
      </c>
      <c r="D46385">
        <v>0</v>
      </c>
      <c r="E46385" t="str">
        <f t="shared" si="2897"/>
        <v>No</v>
      </c>
      <c r="F46385">
        <v>0</v>
      </c>
      <c r="G46385" t="str">
        <f t="shared" si="2898"/>
        <v>No</v>
      </c>
      <c r="H46385" s="1" t="s">
        <v>10</v>
      </c>
      <c r="I46385">
        <v>21.66</v>
      </c>
      <c r="J46385">
        <v>5.7</v>
      </c>
      <c r="K46385">
        <v>140</v>
      </c>
      <c r="L46385" t="str">
        <f t="shared" si="2899"/>
        <v>No</v>
      </c>
      <c r="M46385">
        <v>0</v>
      </c>
    </row>
    <row r="46386" spans="1:13" x14ac:dyDescent="0.25">
      <c r="A46386" s="1" t="s">
        <v>9</v>
      </c>
      <c r="B46386">
        <v>37</v>
      </c>
      <c r="C46386" t="str">
        <f t="shared" si="2896"/>
        <v>Middle Age</v>
      </c>
      <c r="D46386">
        <v>0</v>
      </c>
      <c r="E46386" t="str">
        <f t="shared" si="2897"/>
        <v>No</v>
      </c>
      <c r="F46386">
        <v>0</v>
      </c>
      <c r="G46386" t="str">
        <f t="shared" si="2898"/>
        <v>No</v>
      </c>
      <c r="H46386" s="1" t="s">
        <v>11</v>
      </c>
      <c r="I46386">
        <v>24.03</v>
      </c>
      <c r="J46386">
        <v>6</v>
      </c>
      <c r="K46386">
        <v>200</v>
      </c>
      <c r="L46386" t="str">
        <f t="shared" si="2899"/>
        <v>No</v>
      </c>
      <c r="M46386">
        <v>0</v>
      </c>
    </row>
    <row r="46387" spans="1:13" x14ac:dyDescent="0.25">
      <c r="A46387" s="1" t="s">
        <v>12</v>
      </c>
      <c r="B46387">
        <v>3</v>
      </c>
      <c r="C46387" t="str">
        <f t="shared" si="2896"/>
        <v>Child</v>
      </c>
      <c r="D46387">
        <v>0</v>
      </c>
      <c r="E46387" t="str">
        <f t="shared" si="2897"/>
        <v>No</v>
      </c>
      <c r="F46387">
        <v>0</v>
      </c>
      <c r="G46387" t="str">
        <f t="shared" si="2898"/>
        <v>No</v>
      </c>
      <c r="H46387" s="1" t="s">
        <v>10</v>
      </c>
      <c r="I46387">
        <v>17.440000000000001</v>
      </c>
      <c r="J46387">
        <v>4.8</v>
      </c>
      <c r="K46387">
        <v>130</v>
      </c>
      <c r="L46387" t="str">
        <f t="shared" si="2899"/>
        <v>No</v>
      </c>
      <c r="M46387">
        <v>0</v>
      </c>
    </row>
    <row r="46388" spans="1:13" x14ac:dyDescent="0.25">
      <c r="A46388" s="1" t="s">
        <v>9</v>
      </c>
      <c r="B46388">
        <v>44</v>
      </c>
      <c r="C46388" t="str">
        <f t="shared" si="2896"/>
        <v>Middle Age</v>
      </c>
      <c r="D46388">
        <v>0</v>
      </c>
      <c r="E46388" t="str">
        <f t="shared" si="2897"/>
        <v>No</v>
      </c>
      <c r="F46388">
        <v>0</v>
      </c>
      <c r="G46388" t="str">
        <f t="shared" si="2898"/>
        <v>No</v>
      </c>
      <c r="H46388" s="1" t="s">
        <v>13</v>
      </c>
      <c r="I46388">
        <v>25.55</v>
      </c>
      <c r="J46388">
        <v>5.8</v>
      </c>
      <c r="K46388">
        <v>100</v>
      </c>
      <c r="L46388" t="str">
        <f t="shared" si="2899"/>
        <v>No</v>
      </c>
      <c r="M46388">
        <v>0</v>
      </c>
    </row>
    <row r="46389" spans="1:13" x14ac:dyDescent="0.25">
      <c r="A46389" s="1" t="s">
        <v>12</v>
      </c>
      <c r="B46389">
        <v>0.48</v>
      </c>
      <c r="C46389" t="str">
        <f t="shared" si="2896"/>
        <v>Child</v>
      </c>
      <c r="D46389">
        <v>0</v>
      </c>
      <c r="E46389" t="str">
        <f t="shared" si="2897"/>
        <v>No</v>
      </c>
      <c r="F46389">
        <v>0</v>
      </c>
      <c r="G46389" t="str">
        <f t="shared" si="2898"/>
        <v>No</v>
      </c>
      <c r="H46389" s="1" t="s">
        <v>11</v>
      </c>
      <c r="I46389">
        <v>17.079999999999998</v>
      </c>
      <c r="J46389">
        <v>4.5</v>
      </c>
      <c r="K46389">
        <v>159</v>
      </c>
      <c r="L46389" t="str">
        <f t="shared" si="2899"/>
        <v>No</v>
      </c>
      <c r="M46389">
        <v>0</v>
      </c>
    </row>
    <row r="46390" spans="1:13" x14ac:dyDescent="0.25">
      <c r="A46390" s="1" t="s">
        <v>12</v>
      </c>
      <c r="B46390">
        <v>77</v>
      </c>
      <c r="C46390" t="str">
        <f t="shared" si="2896"/>
        <v>Old</v>
      </c>
      <c r="D46390">
        <v>0</v>
      </c>
      <c r="E46390" t="str">
        <f t="shared" si="2897"/>
        <v>No</v>
      </c>
      <c r="F46390">
        <v>0</v>
      </c>
      <c r="G46390" t="str">
        <f t="shared" si="2898"/>
        <v>No</v>
      </c>
      <c r="H46390" s="1" t="s">
        <v>14</v>
      </c>
      <c r="I46390">
        <v>28.08</v>
      </c>
      <c r="J46390">
        <v>5.8</v>
      </c>
      <c r="K46390">
        <v>155</v>
      </c>
      <c r="L46390" t="str">
        <f t="shared" si="2899"/>
        <v>No</v>
      </c>
      <c r="M46390">
        <v>0</v>
      </c>
    </row>
    <row r="46391" spans="1:13" x14ac:dyDescent="0.25">
      <c r="A46391" s="1" t="s">
        <v>12</v>
      </c>
      <c r="B46391">
        <v>8</v>
      </c>
      <c r="C46391" t="str">
        <f t="shared" si="2896"/>
        <v>Child</v>
      </c>
      <c r="D46391">
        <v>0</v>
      </c>
      <c r="E46391" t="str">
        <f t="shared" si="2897"/>
        <v>No</v>
      </c>
      <c r="F46391">
        <v>0</v>
      </c>
      <c r="G46391" t="str">
        <f t="shared" si="2898"/>
        <v>No</v>
      </c>
      <c r="H46391" s="1" t="s">
        <v>11</v>
      </c>
      <c r="I46391">
        <v>27.32</v>
      </c>
      <c r="J46391">
        <v>5.8</v>
      </c>
      <c r="K46391">
        <v>200</v>
      </c>
      <c r="L46391" t="str">
        <f t="shared" si="2899"/>
        <v>No</v>
      </c>
      <c r="M46391">
        <v>0</v>
      </c>
    </row>
    <row r="46392" spans="1:13" x14ac:dyDescent="0.25">
      <c r="A46392" s="1" t="s">
        <v>9</v>
      </c>
      <c r="B46392">
        <v>50</v>
      </c>
      <c r="C46392" t="str">
        <f t="shared" si="2896"/>
        <v>Old</v>
      </c>
      <c r="D46392">
        <v>0</v>
      </c>
      <c r="E46392" t="str">
        <f t="shared" si="2897"/>
        <v>No</v>
      </c>
      <c r="F46392">
        <v>0</v>
      </c>
      <c r="G46392" t="str">
        <f t="shared" si="2898"/>
        <v>No</v>
      </c>
      <c r="H46392" s="1" t="s">
        <v>13</v>
      </c>
      <c r="I46392">
        <v>27.32</v>
      </c>
      <c r="J46392">
        <v>5.7</v>
      </c>
      <c r="K46392">
        <v>126</v>
      </c>
      <c r="L46392" t="str">
        <f t="shared" si="2899"/>
        <v>No</v>
      </c>
      <c r="M46392">
        <v>0</v>
      </c>
    </row>
    <row r="46393" spans="1:13" x14ac:dyDescent="0.25">
      <c r="A46393" s="1" t="s">
        <v>9</v>
      </c>
      <c r="B46393">
        <v>75</v>
      </c>
      <c r="C46393" t="str">
        <f t="shared" si="2896"/>
        <v>Old</v>
      </c>
      <c r="D46393">
        <v>0</v>
      </c>
      <c r="E46393" t="str">
        <f t="shared" si="2897"/>
        <v>No</v>
      </c>
      <c r="F46393">
        <v>0</v>
      </c>
      <c r="G46393" t="str">
        <f t="shared" si="2898"/>
        <v>No</v>
      </c>
      <c r="H46393" s="1" t="s">
        <v>11</v>
      </c>
      <c r="I46393">
        <v>27.32</v>
      </c>
      <c r="J46393">
        <v>4</v>
      </c>
      <c r="K46393">
        <v>145</v>
      </c>
      <c r="L46393" t="str">
        <f t="shared" si="2899"/>
        <v>No</v>
      </c>
      <c r="M46393">
        <v>0</v>
      </c>
    </row>
    <row r="46394" spans="1:13" x14ac:dyDescent="0.25">
      <c r="A46394" s="1" t="s">
        <v>9</v>
      </c>
      <c r="B46394">
        <v>50</v>
      </c>
      <c r="C46394" t="str">
        <f t="shared" si="2896"/>
        <v>Old</v>
      </c>
      <c r="D46394">
        <v>0</v>
      </c>
      <c r="E46394" t="str">
        <f t="shared" si="2897"/>
        <v>No</v>
      </c>
      <c r="F46394">
        <v>0</v>
      </c>
      <c r="G46394" t="str">
        <f t="shared" si="2898"/>
        <v>No</v>
      </c>
      <c r="H46394" s="1" t="s">
        <v>10</v>
      </c>
      <c r="I46394">
        <v>27.32</v>
      </c>
      <c r="J46394">
        <v>5</v>
      </c>
      <c r="K46394">
        <v>80</v>
      </c>
      <c r="L46394" t="str">
        <f t="shared" si="2899"/>
        <v>No</v>
      </c>
      <c r="M46394">
        <v>0</v>
      </c>
    </row>
    <row r="46395" spans="1:13" x14ac:dyDescent="0.25">
      <c r="A46395" s="1" t="s">
        <v>9</v>
      </c>
      <c r="B46395">
        <v>78</v>
      </c>
      <c r="C46395" t="str">
        <f t="shared" si="2896"/>
        <v>Old</v>
      </c>
      <c r="D46395">
        <v>0</v>
      </c>
      <c r="E46395" t="str">
        <f t="shared" si="2897"/>
        <v>No</v>
      </c>
      <c r="F46395">
        <v>0</v>
      </c>
      <c r="G46395" t="str">
        <f t="shared" si="2898"/>
        <v>No</v>
      </c>
      <c r="H46395" s="1" t="s">
        <v>16</v>
      </c>
      <c r="I46395">
        <v>27.32</v>
      </c>
      <c r="J46395">
        <v>4</v>
      </c>
      <c r="K46395">
        <v>155</v>
      </c>
      <c r="L46395" t="str">
        <f t="shared" si="2899"/>
        <v>No</v>
      </c>
      <c r="M46395">
        <v>0</v>
      </c>
    </row>
    <row r="46396" spans="1:13" x14ac:dyDescent="0.25">
      <c r="A46396" s="1" t="s">
        <v>9</v>
      </c>
      <c r="B46396">
        <v>12</v>
      </c>
      <c r="C46396" t="str">
        <f t="shared" si="2896"/>
        <v>Teenager</v>
      </c>
      <c r="D46396">
        <v>0</v>
      </c>
      <c r="E46396" t="str">
        <f t="shared" si="2897"/>
        <v>No</v>
      </c>
      <c r="F46396">
        <v>0</v>
      </c>
      <c r="G46396" t="str">
        <f t="shared" si="2898"/>
        <v>No</v>
      </c>
      <c r="H46396" s="1" t="s">
        <v>11</v>
      </c>
      <c r="I46396">
        <v>26.7</v>
      </c>
      <c r="J46396">
        <v>5.8</v>
      </c>
      <c r="K46396">
        <v>80</v>
      </c>
      <c r="L46396" t="str">
        <f t="shared" si="2899"/>
        <v>No</v>
      </c>
      <c r="M46396">
        <v>0</v>
      </c>
    </row>
    <row r="46397" spans="1:13" x14ac:dyDescent="0.25">
      <c r="A46397" s="1" t="s">
        <v>9</v>
      </c>
      <c r="B46397">
        <v>37</v>
      </c>
      <c r="C46397" t="str">
        <f t="shared" si="2896"/>
        <v>Middle Age</v>
      </c>
      <c r="D46397">
        <v>0</v>
      </c>
      <c r="E46397" t="str">
        <f t="shared" si="2897"/>
        <v>No</v>
      </c>
      <c r="F46397">
        <v>0</v>
      </c>
      <c r="G46397" t="str">
        <f t="shared" si="2898"/>
        <v>No</v>
      </c>
      <c r="H46397" s="1" t="s">
        <v>10</v>
      </c>
      <c r="I46397">
        <v>24.56</v>
      </c>
      <c r="J46397">
        <v>6.6</v>
      </c>
      <c r="K46397">
        <v>80</v>
      </c>
      <c r="L46397" t="str">
        <f t="shared" si="2899"/>
        <v>No</v>
      </c>
      <c r="M46397">
        <v>0</v>
      </c>
    </row>
    <row r="46398" spans="1:13" x14ac:dyDescent="0.25">
      <c r="A46398" s="1" t="s">
        <v>9</v>
      </c>
      <c r="B46398">
        <v>65</v>
      </c>
      <c r="C46398" t="str">
        <f t="shared" si="2896"/>
        <v>Old</v>
      </c>
      <c r="D46398">
        <v>0</v>
      </c>
      <c r="E46398" t="str">
        <f t="shared" si="2897"/>
        <v>No</v>
      </c>
      <c r="F46398">
        <v>0</v>
      </c>
      <c r="G46398" t="str">
        <f t="shared" si="2898"/>
        <v>No</v>
      </c>
      <c r="H46398" s="1" t="s">
        <v>11</v>
      </c>
      <c r="I46398">
        <v>30.42</v>
      </c>
      <c r="J46398">
        <v>6.5</v>
      </c>
      <c r="K46398">
        <v>80</v>
      </c>
      <c r="L46398" t="str">
        <f t="shared" si="2899"/>
        <v>No</v>
      </c>
      <c r="M46398">
        <v>0</v>
      </c>
    </row>
    <row r="46399" spans="1:13" x14ac:dyDescent="0.25">
      <c r="A46399" s="1" t="s">
        <v>9</v>
      </c>
      <c r="B46399">
        <v>19</v>
      </c>
      <c r="C46399" t="str">
        <f t="shared" si="2896"/>
        <v>Teenager</v>
      </c>
      <c r="D46399">
        <v>0</v>
      </c>
      <c r="E46399" t="str">
        <f t="shared" si="2897"/>
        <v>No</v>
      </c>
      <c r="F46399">
        <v>0</v>
      </c>
      <c r="G46399" t="str">
        <f t="shared" si="2898"/>
        <v>No</v>
      </c>
      <c r="H46399" s="1" t="s">
        <v>10</v>
      </c>
      <c r="I46399">
        <v>19.260000000000002</v>
      </c>
      <c r="J46399">
        <v>4.5</v>
      </c>
      <c r="K46399">
        <v>130</v>
      </c>
      <c r="L46399" t="str">
        <f t="shared" si="2899"/>
        <v>No</v>
      </c>
      <c r="M46399">
        <v>0</v>
      </c>
    </row>
    <row r="46400" spans="1:13" x14ac:dyDescent="0.25">
      <c r="A46400" s="1" t="s">
        <v>12</v>
      </c>
      <c r="B46400">
        <v>69</v>
      </c>
      <c r="C46400" t="str">
        <f t="shared" si="2896"/>
        <v>Old</v>
      </c>
      <c r="D46400">
        <v>0</v>
      </c>
      <c r="E46400" t="str">
        <f t="shared" si="2897"/>
        <v>No</v>
      </c>
      <c r="F46400">
        <v>0</v>
      </c>
      <c r="G46400" t="str">
        <f t="shared" si="2898"/>
        <v>No</v>
      </c>
      <c r="H46400" s="1" t="s">
        <v>10</v>
      </c>
      <c r="I46400">
        <v>25.77</v>
      </c>
      <c r="J46400">
        <v>5</v>
      </c>
      <c r="K46400">
        <v>140</v>
      </c>
      <c r="L46400" t="str">
        <f t="shared" si="2899"/>
        <v>No</v>
      </c>
      <c r="M46400">
        <v>0</v>
      </c>
    </row>
    <row r="46401" spans="1:13" x14ac:dyDescent="0.25">
      <c r="A46401" s="1" t="s">
        <v>9</v>
      </c>
      <c r="B46401">
        <v>24</v>
      </c>
      <c r="C46401" t="str">
        <f t="shared" si="2896"/>
        <v>Youth</v>
      </c>
      <c r="D46401">
        <v>0</v>
      </c>
      <c r="E46401" t="str">
        <f t="shared" si="2897"/>
        <v>No</v>
      </c>
      <c r="F46401">
        <v>0</v>
      </c>
      <c r="G46401" t="str">
        <f t="shared" si="2898"/>
        <v>No</v>
      </c>
      <c r="H46401" s="1" t="s">
        <v>16</v>
      </c>
      <c r="I46401">
        <v>27.26</v>
      </c>
      <c r="J46401">
        <v>6</v>
      </c>
      <c r="K46401">
        <v>130</v>
      </c>
      <c r="L46401" t="str">
        <f t="shared" si="2899"/>
        <v>No</v>
      </c>
      <c r="M46401">
        <v>0</v>
      </c>
    </row>
    <row r="46402" spans="1:13" x14ac:dyDescent="0.25">
      <c r="A46402" s="1" t="s">
        <v>9</v>
      </c>
      <c r="B46402">
        <v>30</v>
      </c>
      <c r="C46402" t="str">
        <f t="shared" ref="C46402:C46465" si="2900">IF(B46402&gt;=0, IF(B46402&lt;=9, "Child", IF(B46402&lt;=19, "Teenager", IF(B46402&lt;=29, "Youth", IF(B46402&lt;=49, "Middle Age", "Old")))), "")</f>
        <v>Middle Age</v>
      </c>
      <c r="D46402">
        <v>0</v>
      </c>
      <c r="E46402" t="str">
        <f t="shared" ref="E46402:E46465" si="2901">IF(D46402 = 0, "No", "Yes")</f>
        <v>No</v>
      </c>
      <c r="F46402">
        <v>0</v>
      </c>
      <c r="G46402" t="str">
        <f t="shared" ref="G46402:G46465" si="2902">IF(F46402 = 0, "No", "Yes")</f>
        <v>No</v>
      </c>
      <c r="H46402" s="1" t="s">
        <v>11</v>
      </c>
      <c r="I46402">
        <v>28.36</v>
      </c>
      <c r="J46402">
        <v>3.5</v>
      </c>
      <c r="K46402">
        <v>130</v>
      </c>
      <c r="L46402" t="str">
        <f t="shared" ref="L46402:L46465" si="2903">IF(M46402 = 0, "No", "Yes")</f>
        <v>No</v>
      </c>
      <c r="M46402">
        <v>0</v>
      </c>
    </row>
    <row r="46403" spans="1:13" x14ac:dyDescent="0.25">
      <c r="A46403" s="1" t="s">
        <v>12</v>
      </c>
      <c r="B46403">
        <v>32</v>
      </c>
      <c r="C46403" t="str">
        <f t="shared" si="2900"/>
        <v>Middle Age</v>
      </c>
      <c r="D46403">
        <v>0</v>
      </c>
      <c r="E46403" t="str">
        <f t="shared" si="2901"/>
        <v>No</v>
      </c>
      <c r="F46403">
        <v>0</v>
      </c>
      <c r="G46403" t="str">
        <f t="shared" si="2902"/>
        <v>No</v>
      </c>
      <c r="H46403" s="1" t="s">
        <v>16</v>
      </c>
      <c r="I46403">
        <v>31.29</v>
      </c>
      <c r="J46403">
        <v>5.8</v>
      </c>
      <c r="K46403">
        <v>85</v>
      </c>
      <c r="L46403" t="str">
        <f t="shared" si="2903"/>
        <v>No</v>
      </c>
      <c r="M46403">
        <v>0</v>
      </c>
    </row>
    <row r="46404" spans="1:13" x14ac:dyDescent="0.25">
      <c r="A46404" s="1" t="s">
        <v>12</v>
      </c>
      <c r="B46404">
        <v>21</v>
      </c>
      <c r="C46404" t="str">
        <f t="shared" si="2900"/>
        <v>Youth</v>
      </c>
      <c r="D46404">
        <v>0</v>
      </c>
      <c r="E46404" t="str">
        <f t="shared" si="2901"/>
        <v>No</v>
      </c>
      <c r="F46404">
        <v>0</v>
      </c>
      <c r="G46404" t="str">
        <f t="shared" si="2902"/>
        <v>No</v>
      </c>
      <c r="H46404" s="1" t="s">
        <v>11</v>
      </c>
      <c r="I46404">
        <v>27.32</v>
      </c>
      <c r="J46404">
        <v>4</v>
      </c>
      <c r="K46404">
        <v>126</v>
      </c>
      <c r="L46404" t="str">
        <f t="shared" si="2903"/>
        <v>No</v>
      </c>
      <c r="M46404">
        <v>0</v>
      </c>
    </row>
    <row r="46405" spans="1:13" x14ac:dyDescent="0.25">
      <c r="A46405" s="1" t="s">
        <v>9</v>
      </c>
      <c r="B46405">
        <v>30</v>
      </c>
      <c r="C46405" t="str">
        <f t="shared" si="2900"/>
        <v>Middle Age</v>
      </c>
      <c r="D46405">
        <v>0</v>
      </c>
      <c r="E46405" t="str">
        <f t="shared" si="2901"/>
        <v>No</v>
      </c>
      <c r="F46405">
        <v>0</v>
      </c>
      <c r="G46405" t="str">
        <f t="shared" si="2902"/>
        <v>No</v>
      </c>
      <c r="H46405" s="1" t="s">
        <v>10</v>
      </c>
      <c r="I46405">
        <v>24.53</v>
      </c>
      <c r="J46405">
        <v>5</v>
      </c>
      <c r="K46405">
        <v>145</v>
      </c>
      <c r="L46405" t="str">
        <f t="shared" si="2903"/>
        <v>No</v>
      </c>
      <c r="M46405">
        <v>0</v>
      </c>
    </row>
    <row r="46406" spans="1:13" x14ac:dyDescent="0.25">
      <c r="A46406" s="1" t="s">
        <v>12</v>
      </c>
      <c r="B46406">
        <v>46</v>
      </c>
      <c r="C46406" t="str">
        <f t="shared" si="2900"/>
        <v>Middle Age</v>
      </c>
      <c r="D46406">
        <v>0</v>
      </c>
      <c r="E46406" t="str">
        <f t="shared" si="2901"/>
        <v>No</v>
      </c>
      <c r="F46406">
        <v>0</v>
      </c>
      <c r="G46406" t="str">
        <f t="shared" si="2902"/>
        <v>No</v>
      </c>
      <c r="H46406" s="1" t="s">
        <v>15</v>
      </c>
      <c r="I46406">
        <v>23.11</v>
      </c>
      <c r="J46406">
        <v>6.2</v>
      </c>
      <c r="K46406">
        <v>140</v>
      </c>
      <c r="L46406" t="str">
        <f t="shared" si="2903"/>
        <v>No</v>
      </c>
      <c r="M46406">
        <v>0</v>
      </c>
    </row>
    <row r="46407" spans="1:13" x14ac:dyDescent="0.25">
      <c r="A46407" s="1" t="s">
        <v>9</v>
      </c>
      <c r="B46407">
        <v>52</v>
      </c>
      <c r="C46407" t="str">
        <f t="shared" si="2900"/>
        <v>Old</v>
      </c>
      <c r="D46407">
        <v>0</v>
      </c>
      <c r="E46407" t="str">
        <f t="shared" si="2901"/>
        <v>No</v>
      </c>
      <c r="F46407">
        <v>0</v>
      </c>
      <c r="G46407" t="str">
        <f t="shared" si="2902"/>
        <v>No</v>
      </c>
      <c r="H46407" s="1" t="s">
        <v>11</v>
      </c>
      <c r="I46407">
        <v>35.770000000000003</v>
      </c>
      <c r="J46407">
        <v>6</v>
      </c>
      <c r="K46407">
        <v>260</v>
      </c>
      <c r="L46407" t="str">
        <f t="shared" si="2903"/>
        <v>Yes</v>
      </c>
      <c r="M46407">
        <v>1</v>
      </c>
    </row>
    <row r="46408" spans="1:13" x14ac:dyDescent="0.25">
      <c r="A46408" s="1" t="s">
        <v>9</v>
      </c>
      <c r="B46408">
        <v>62</v>
      </c>
      <c r="C46408" t="str">
        <f t="shared" si="2900"/>
        <v>Old</v>
      </c>
      <c r="D46408">
        <v>1</v>
      </c>
      <c r="E46408" t="str">
        <f t="shared" si="2901"/>
        <v>Yes</v>
      </c>
      <c r="F46408">
        <v>0</v>
      </c>
      <c r="G46408" t="str">
        <f t="shared" si="2902"/>
        <v>No</v>
      </c>
      <c r="H46408" s="1" t="s">
        <v>11</v>
      </c>
      <c r="I46408">
        <v>38.85</v>
      </c>
      <c r="J46408">
        <v>6.1</v>
      </c>
      <c r="K46408">
        <v>220</v>
      </c>
      <c r="L46408" t="str">
        <f t="shared" si="2903"/>
        <v>Yes</v>
      </c>
      <c r="M46408">
        <v>1</v>
      </c>
    </row>
    <row r="46409" spans="1:13" x14ac:dyDescent="0.25">
      <c r="A46409" s="1" t="s">
        <v>9</v>
      </c>
      <c r="B46409">
        <v>38</v>
      </c>
      <c r="C46409" t="str">
        <f t="shared" si="2900"/>
        <v>Middle Age</v>
      </c>
      <c r="D46409">
        <v>0</v>
      </c>
      <c r="E46409" t="str">
        <f t="shared" si="2901"/>
        <v>No</v>
      </c>
      <c r="F46409">
        <v>0</v>
      </c>
      <c r="G46409" t="str">
        <f t="shared" si="2902"/>
        <v>No</v>
      </c>
      <c r="H46409" s="1" t="s">
        <v>14</v>
      </c>
      <c r="I46409">
        <v>27.32</v>
      </c>
      <c r="J46409">
        <v>6.1</v>
      </c>
      <c r="K46409">
        <v>126</v>
      </c>
      <c r="L46409" t="str">
        <f t="shared" si="2903"/>
        <v>Yes</v>
      </c>
      <c r="M46409">
        <v>1</v>
      </c>
    </row>
    <row r="46410" spans="1:13" x14ac:dyDescent="0.25">
      <c r="A46410" s="1" t="s">
        <v>12</v>
      </c>
      <c r="B46410">
        <v>47</v>
      </c>
      <c r="C46410" t="str">
        <f t="shared" si="2900"/>
        <v>Middle Age</v>
      </c>
      <c r="D46410">
        <v>0</v>
      </c>
      <c r="E46410" t="str">
        <f t="shared" si="2901"/>
        <v>No</v>
      </c>
      <c r="F46410">
        <v>0</v>
      </c>
      <c r="G46410" t="str">
        <f t="shared" si="2902"/>
        <v>No</v>
      </c>
      <c r="H46410" s="1" t="s">
        <v>11</v>
      </c>
      <c r="I46410">
        <v>27.32</v>
      </c>
      <c r="J46410">
        <v>4.5</v>
      </c>
      <c r="K46410">
        <v>85</v>
      </c>
      <c r="L46410" t="str">
        <f t="shared" si="2903"/>
        <v>No</v>
      </c>
      <c r="M46410">
        <v>0</v>
      </c>
    </row>
    <row r="46411" spans="1:13" x14ac:dyDescent="0.25">
      <c r="A46411" s="1" t="s">
        <v>12</v>
      </c>
      <c r="B46411">
        <v>22</v>
      </c>
      <c r="C46411" t="str">
        <f t="shared" si="2900"/>
        <v>Youth</v>
      </c>
      <c r="D46411">
        <v>0</v>
      </c>
      <c r="E46411" t="str">
        <f t="shared" si="2901"/>
        <v>No</v>
      </c>
      <c r="F46411">
        <v>0</v>
      </c>
      <c r="G46411" t="str">
        <f t="shared" si="2902"/>
        <v>No</v>
      </c>
      <c r="H46411" s="1" t="s">
        <v>11</v>
      </c>
      <c r="I46411">
        <v>20.98</v>
      </c>
      <c r="J46411">
        <v>3.5</v>
      </c>
      <c r="K46411">
        <v>130</v>
      </c>
      <c r="L46411" t="str">
        <f t="shared" si="2903"/>
        <v>No</v>
      </c>
      <c r="M46411">
        <v>0</v>
      </c>
    </row>
    <row r="46412" spans="1:13" x14ac:dyDescent="0.25">
      <c r="A46412" s="1" t="s">
        <v>9</v>
      </c>
      <c r="B46412">
        <v>80</v>
      </c>
      <c r="C46412" t="str">
        <f t="shared" si="2900"/>
        <v>Old</v>
      </c>
      <c r="D46412">
        <v>1</v>
      </c>
      <c r="E46412" t="str">
        <f t="shared" si="2901"/>
        <v>Yes</v>
      </c>
      <c r="F46412">
        <v>0</v>
      </c>
      <c r="G46412" t="str">
        <f t="shared" si="2902"/>
        <v>No</v>
      </c>
      <c r="H46412" s="1" t="s">
        <v>11</v>
      </c>
      <c r="I46412">
        <v>21.7</v>
      </c>
      <c r="J46412">
        <v>6.5</v>
      </c>
      <c r="K46412">
        <v>160</v>
      </c>
      <c r="L46412" t="str">
        <f t="shared" si="2903"/>
        <v>No</v>
      </c>
      <c r="M46412">
        <v>0</v>
      </c>
    </row>
    <row r="46413" spans="1:13" x14ac:dyDescent="0.25">
      <c r="A46413" s="1" t="s">
        <v>12</v>
      </c>
      <c r="B46413">
        <v>74</v>
      </c>
      <c r="C46413" t="str">
        <f t="shared" si="2900"/>
        <v>Old</v>
      </c>
      <c r="D46413">
        <v>0</v>
      </c>
      <c r="E46413" t="str">
        <f t="shared" si="2901"/>
        <v>No</v>
      </c>
      <c r="F46413">
        <v>0</v>
      </c>
      <c r="G46413" t="str">
        <f t="shared" si="2902"/>
        <v>No</v>
      </c>
      <c r="H46413" s="1" t="s">
        <v>11</v>
      </c>
      <c r="I46413">
        <v>28.1</v>
      </c>
      <c r="J46413">
        <v>6.5</v>
      </c>
      <c r="K46413">
        <v>300</v>
      </c>
      <c r="L46413" t="str">
        <f t="shared" si="2903"/>
        <v>Yes</v>
      </c>
      <c r="M46413">
        <v>1</v>
      </c>
    </row>
    <row r="46414" spans="1:13" x14ac:dyDescent="0.25">
      <c r="A46414" s="1" t="s">
        <v>12</v>
      </c>
      <c r="B46414">
        <v>50</v>
      </c>
      <c r="C46414" t="str">
        <f t="shared" si="2900"/>
        <v>Old</v>
      </c>
      <c r="D46414">
        <v>0</v>
      </c>
      <c r="E46414" t="str">
        <f t="shared" si="2901"/>
        <v>No</v>
      </c>
      <c r="F46414">
        <v>0</v>
      </c>
      <c r="G46414" t="str">
        <f t="shared" si="2902"/>
        <v>No</v>
      </c>
      <c r="H46414" s="1" t="s">
        <v>10</v>
      </c>
      <c r="I46414">
        <v>34</v>
      </c>
      <c r="J46414">
        <v>6.6</v>
      </c>
      <c r="K46414">
        <v>100</v>
      </c>
      <c r="L46414" t="str">
        <f t="shared" si="2903"/>
        <v>No</v>
      </c>
      <c r="M46414">
        <v>0</v>
      </c>
    </row>
    <row r="46415" spans="1:13" x14ac:dyDescent="0.25">
      <c r="A46415" s="1" t="s">
        <v>12</v>
      </c>
      <c r="B46415">
        <v>51</v>
      </c>
      <c r="C46415" t="str">
        <f t="shared" si="2900"/>
        <v>Old</v>
      </c>
      <c r="D46415">
        <v>0</v>
      </c>
      <c r="E46415" t="str">
        <f t="shared" si="2901"/>
        <v>No</v>
      </c>
      <c r="F46415">
        <v>0</v>
      </c>
      <c r="G46415" t="str">
        <f t="shared" si="2902"/>
        <v>No</v>
      </c>
      <c r="H46415" s="1" t="s">
        <v>11</v>
      </c>
      <c r="I46415">
        <v>25.47</v>
      </c>
      <c r="J46415">
        <v>6.2</v>
      </c>
      <c r="K46415">
        <v>155</v>
      </c>
      <c r="L46415" t="str">
        <f t="shared" si="2903"/>
        <v>No</v>
      </c>
      <c r="M46415">
        <v>0</v>
      </c>
    </row>
    <row r="46416" spans="1:13" x14ac:dyDescent="0.25">
      <c r="A46416" s="1" t="s">
        <v>12</v>
      </c>
      <c r="B46416">
        <v>32</v>
      </c>
      <c r="C46416" t="str">
        <f t="shared" si="2900"/>
        <v>Middle Age</v>
      </c>
      <c r="D46416">
        <v>0</v>
      </c>
      <c r="E46416" t="str">
        <f t="shared" si="2901"/>
        <v>No</v>
      </c>
      <c r="F46416">
        <v>0</v>
      </c>
      <c r="G46416" t="str">
        <f t="shared" si="2902"/>
        <v>No</v>
      </c>
      <c r="H46416" s="1" t="s">
        <v>13</v>
      </c>
      <c r="I46416">
        <v>25.01</v>
      </c>
      <c r="J46416">
        <v>6.5</v>
      </c>
      <c r="K46416">
        <v>140</v>
      </c>
      <c r="L46416" t="str">
        <f t="shared" si="2903"/>
        <v>No</v>
      </c>
      <c r="M46416">
        <v>0</v>
      </c>
    </row>
    <row r="46417" spans="1:13" x14ac:dyDescent="0.25">
      <c r="A46417" s="1" t="s">
        <v>9</v>
      </c>
      <c r="B46417">
        <v>57</v>
      </c>
      <c r="C46417" t="str">
        <f t="shared" si="2900"/>
        <v>Old</v>
      </c>
      <c r="D46417">
        <v>0</v>
      </c>
      <c r="E46417" t="str">
        <f t="shared" si="2901"/>
        <v>No</v>
      </c>
      <c r="F46417">
        <v>0</v>
      </c>
      <c r="G46417" t="str">
        <f t="shared" si="2902"/>
        <v>No</v>
      </c>
      <c r="H46417" s="1" t="s">
        <v>11</v>
      </c>
      <c r="I46417">
        <v>27.32</v>
      </c>
      <c r="J46417">
        <v>4.8</v>
      </c>
      <c r="K46417">
        <v>200</v>
      </c>
      <c r="L46417" t="str">
        <f t="shared" si="2903"/>
        <v>No</v>
      </c>
      <c r="M46417">
        <v>0</v>
      </c>
    </row>
    <row r="46418" spans="1:13" x14ac:dyDescent="0.25">
      <c r="A46418" s="1" t="s">
        <v>9</v>
      </c>
      <c r="B46418">
        <v>49</v>
      </c>
      <c r="C46418" t="str">
        <f t="shared" si="2900"/>
        <v>Middle Age</v>
      </c>
      <c r="D46418">
        <v>0</v>
      </c>
      <c r="E46418" t="str">
        <f t="shared" si="2901"/>
        <v>No</v>
      </c>
      <c r="F46418">
        <v>0</v>
      </c>
      <c r="G46418" t="str">
        <f t="shared" si="2902"/>
        <v>No</v>
      </c>
      <c r="H46418" s="1" t="s">
        <v>10</v>
      </c>
      <c r="I46418">
        <v>19.649999999999999</v>
      </c>
      <c r="J46418">
        <v>3.5</v>
      </c>
      <c r="K46418">
        <v>80</v>
      </c>
      <c r="L46418" t="str">
        <f t="shared" si="2903"/>
        <v>No</v>
      </c>
      <c r="M46418">
        <v>0</v>
      </c>
    </row>
    <row r="46419" spans="1:13" x14ac:dyDescent="0.25">
      <c r="A46419" s="1" t="s">
        <v>12</v>
      </c>
      <c r="B46419">
        <v>55</v>
      </c>
      <c r="C46419" t="str">
        <f t="shared" si="2900"/>
        <v>Old</v>
      </c>
      <c r="D46419">
        <v>0</v>
      </c>
      <c r="E46419" t="str">
        <f t="shared" si="2901"/>
        <v>No</v>
      </c>
      <c r="F46419">
        <v>1</v>
      </c>
      <c r="G46419" t="str">
        <f t="shared" si="2902"/>
        <v>Yes</v>
      </c>
      <c r="H46419" s="1" t="s">
        <v>13</v>
      </c>
      <c r="I46419">
        <v>25.39</v>
      </c>
      <c r="J46419">
        <v>3.5</v>
      </c>
      <c r="K46419">
        <v>200</v>
      </c>
      <c r="L46419" t="str">
        <f t="shared" si="2903"/>
        <v>No</v>
      </c>
      <c r="M46419">
        <v>0</v>
      </c>
    </row>
    <row r="46420" spans="1:13" x14ac:dyDescent="0.25">
      <c r="A46420" s="1" t="s">
        <v>9</v>
      </c>
      <c r="B46420">
        <v>20</v>
      </c>
      <c r="C46420" t="str">
        <f t="shared" si="2900"/>
        <v>Youth</v>
      </c>
      <c r="D46420">
        <v>0</v>
      </c>
      <c r="E46420" t="str">
        <f t="shared" si="2901"/>
        <v>No</v>
      </c>
      <c r="F46420">
        <v>0</v>
      </c>
      <c r="G46420" t="str">
        <f t="shared" si="2902"/>
        <v>No</v>
      </c>
      <c r="H46420" s="1" t="s">
        <v>16</v>
      </c>
      <c r="I46420">
        <v>23.1</v>
      </c>
      <c r="J46420">
        <v>4</v>
      </c>
      <c r="K46420">
        <v>85</v>
      </c>
      <c r="L46420" t="str">
        <f t="shared" si="2903"/>
        <v>No</v>
      </c>
      <c r="M46420">
        <v>0</v>
      </c>
    </row>
    <row r="46421" spans="1:13" x14ac:dyDescent="0.25">
      <c r="A46421" s="1" t="s">
        <v>9</v>
      </c>
      <c r="B46421">
        <v>77</v>
      </c>
      <c r="C46421" t="str">
        <f t="shared" si="2900"/>
        <v>Old</v>
      </c>
      <c r="D46421">
        <v>0</v>
      </c>
      <c r="E46421" t="str">
        <f t="shared" si="2901"/>
        <v>No</v>
      </c>
      <c r="F46421">
        <v>0</v>
      </c>
      <c r="G46421" t="str">
        <f t="shared" si="2902"/>
        <v>No</v>
      </c>
      <c r="H46421" s="1" t="s">
        <v>14</v>
      </c>
      <c r="I46421">
        <v>20.149999999999999</v>
      </c>
      <c r="J46421">
        <v>6.6</v>
      </c>
      <c r="K46421">
        <v>140</v>
      </c>
      <c r="L46421" t="str">
        <f t="shared" si="2903"/>
        <v>No</v>
      </c>
      <c r="M46421">
        <v>0</v>
      </c>
    </row>
    <row r="46422" spans="1:13" x14ac:dyDescent="0.25">
      <c r="A46422" s="1" t="s">
        <v>9</v>
      </c>
      <c r="B46422">
        <v>40</v>
      </c>
      <c r="C46422" t="str">
        <f t="shared" si="2900"/>
        <v>Middle Age</v>
      </c>
      <c r="D46422">
        <v>0</v>
      </c>
      <c r="E46422" t="str">
        <f t="shared" si="2901"/>
        <v>No</v>
      </c>
      <c r="F46422">
        <v>0</v>
      </c>
      <c r="G46422" t="str">
        <f t="shared" si="2902"/>
        <v>No</v>
      </c>
      <c r="H46422" s="1" t="s">
        <v>10</v>
      </c>
      <c r="I46422">
        <v>20.88</v>
      </c>
      <c r="J46422">
        <v>6.5</v>
      </c>
      <c r="K46422">
        <v>158</v>
      </c>
      <c r="L46422" t="str">
        <f t="shared" si="2903"/>
        <v>No</v>
      </c>
      <c r="M46422">
        <v>0</v>
      </c>
    </row>
    <row r="46423" spans="1:13" x14ac:dyDescent="0.25">
      <c r="A46423" s="1" t="s">
        <v>12</v>
      </c>
      <c r="B46423">
        <v>45</v>
      </c>
      <c r="C46423" t="str">
        <f t="shared" si="2900"/>
        <v>Middle Age</v>
      </c>
      <c r="D46423">
        <v>0</v>
      </c>
      <c r="E46423" t="str">
        <f t="shared" si="2901"/>
        <v>No</v>
      </c>
      <c r="F46423">
        <v>0</v>
      </c>
      <c r="G46423" t="str">
        <f t="shared" si="2902"/>
        <v>No</v>
      </c>
      <c r="H46423" s="1" t="s">
        <v>10</v>
      </c>
      <c r="I46423">
        <v>26.62</v>
      </c>
      <c r="J46423">
        <v>4.5</v>
      </c>
      <c r="K46423">
        <v>80</v>
      </c>
      <c r="L46423" t="str">
        <f t="shared" si="2903"/>
        <v>No</v>
      </c>
      <c r="M46423">
        <v>0</v>
      </c>
    </row>
    <row r="46424" spans="1:13" x14ac:dyDescent="0.25">
      <c r="A46424" s="1" t="s">
        <v>12</v>
      </c>
      <c r="B46424">
        <v>59</v>
      </c>
      <c r="C46424" t="str">
        <f t="shared" si="2900"/>
        <v>Old</v>
      </c>
      <c r="D46424">
        <v>0</v>
      </c>
      <c r="E46424" t="str">
        <f t="shared" si="2901"/>
        <v>No</v>
      </c>
      <c r="F46424">
        <v>1</v>
      </c>
      <c r="G46424" t="str">
        <f t="shared" si="2902"/>
        <v>Yes</v>
      </c>
      <c r="H46424" s="1" t="s">
        <v>14</v>
      </c>
      <c r="I46424">
        <v>27.32</v>
      </c>
      <c r="J46424">
        <v>6.8</v>
      </c>
      <c r="K46424">
        <v>220</v>
      </c>
      <c r="L46424" t="str">
        <f t="shared" si="2903"/>
        <v>Yes</v>
      </c>
      <c r="M46424">
        <v>1</v>
      </c>
    </row>
    <row r="46425" spans="1:13" x14ac:dyDescent="0.25">
      <c r="A46425" s="1" t="s">
        <v>12</v>
      </c>
      <c r="B46425">
        <v>78</v>
      </c>
      <c r="C46425" t="str">
        <f t="shared" si="2900"/>
        <v>Old</v>
      </c>
      <c r="D46425">
        <v>0</v>
      </c>
      <c r="E46425" t="str">
        <f t="shared" si="2901"/>
        <v>No</v>
      </c>
      <c r="F46425">
        <v>1</v>
      </c>
      <c r="G46425" t="str">
        <f t="shared" si="2902"/>
        <v>Yes</v>
      </c>
      <c r="H46425" s="1" t="s">
        <v>14</v>
      </c>
      <c r="I46425">
        <v>23.52</v>
      </c>
      <c r="J46425">
        <v>6</v>
      </c>
      <c r="K46425">
        <v>159</v>
      </c>
      <c r="L46425" t="str">
        <f t="shared" si="2903"/>
        <v>No</v>
      </c>
      <c r="M46425">
        <v>0</v>
      </c>
    </row>
    <row r="46426" spans="1:13" x14ac:dyDescent="0.25">
      <c r="A46426" s="1" t="s">
        <v>9</v>
      </c>
      <c r="B46426">
        <v>80</v>
      </c>
      <c r="C46426" t="str">
        <f t="shared" si="2900"/>
        <v>Old</v>
      </c>
      <c r="D46426">
        <v>0</v>
      </c>
      <c r="E46426" t="str">
        <f t="shared" si="2901"/>
        <v>No</v>
      </c>
      <c r="F46426">
        <v>0</v>
      </c>
      <c r="G46426" t="str">
        <f t="shared" si="2902"/>
        <v>No</v>
      </c>
      <c r="H46426" s="1" t="s">
        <v>11</v>
      </c>
      <c r="I46426">
        <v>18.97</v>
      </c>
      <c r="J46426">
        <v>5</v>
      </c>
      <c r="K46426">
        <v>145</v>
      </c>
      <c r="L46426" t="str">
        <f t="shared" si="2903"/>
        <v>No</v>
      </c>
      <c r="M46426">
        <v>0</v>
      </c>
    </row>
    <row r="46427" spans="1:13" x14ac:dyDescent="0.25">
      <c r="A46427" s="1" t="s">
        <v>12</v>
      </c>
      <c r="B46427">
        <v>20</v>
      </c>
      <c r="C46427" t="str">
        <f t="shared" si="2900"/>
        <v>Youth</v>
      </c>
      <c r="D46427">
        <v>0</v>
      </c>
      <c r="E46427" t="str">
        <f t="shared" si="2901"/>
        <v>No</v>
      </c>
      <c r="F46427">
        <v>0</v>
      </c>
      <c r="G46427" t="str">
        <f t="shared" si="2902"/>
        <v>No</v>
      </c>
      <c r="H46427" s="1" t="s">
        <v>11</v>
      </c>
      <c r="I46427">
        <v>27.32</v>
      </c>
      <c r="J46427">
        <v>3.5</v>
      </c>
      <c r="K46427">
        <v>158</v>
      </c>
      <c r="L46427" t="str">
        <f t="shared" si="2903"/>
        <v>No</v>
      </c>
      <c r="M46427">
        <v>0</v>
      </c>
    </row>
    <row r="46428" spans="1:13" x14ac:dyDescent="0.25">
      <c r="A46428" s="1" t="s">
        <v>12</v>
      </c>
      <c r="B46428">
        <v>6</v>
      </c>
      <c r="C46428" t="str">
        <f t="shared" si="2900"/>
        <v>Child</v>
      </c>
      <c r="D46428">
        <v>0</v>
      </c>
      <c r="E46428" t="str">
        <f t="shared" si="2901"/>
        <v>No</v>
      </c>
      <c r="F46428">
        <v>0</v>
      </c>
      <c r="G46428" t="str">
        <f t="shared" si="2902"/>
        <v>No</v>
      </c>
      <c r="H46428" s="1" t="s">
        <v>11</v>
      </c>
      <c r="I46428">
        <v>15.74</v>
      </c>
      <c r="J46428">
        <v>6</v>
      </c>
      <c r="K46428">
        <v>159</v>
      </c>
      <c r="L46428" t="str">
        <f t="shared" si="2903"/>
        <v>No</v>
      </c>
      <c r="M46428">
        <v>0</v>
      </c>
    </row>
    <row r="46429" spans="1:13" x14ac:dyDescent="0.25">
      <c r="A46429" s="1" t="s">
        <v>9</v>
      </c>
      <c r="B46429">
        <v>46</v>
      </c>
      <c r="C46429" t="str">
        <f t="shared" si="2900"/>
        <v>Middle Age</v>
      </c>
      <c r="D46429">
        <v>0</v>
      </c>
      <c r="E46429" t="str">
        <f t="shared" si="2901"/>
        <v>No</v>
      </c>
      <c r="F46429">
        <v>0</v>
      </c>
      <c r="G46429" t="str">
        <f t="shared" si="2902"/>
        <v>No</v>
      </c>
      <c r="H46429" s="1" t="s">
        <v>11</v>
      </c>
      <c r="I46429">
        <v>27.32</v>
      </c>
      <c r="J46429">
        <v>3.5</v>
      </c>
      <c r="K46429">
        <v>126</v>
      </c>
      <c r="L46429" t="str">
        <f t="shared" si="2903"/>
        <v>No</v>
      </c>
      <c r="M46429">
        <v>0</v>
      </c>
    </row>
    <row r="46430" spans="1:13" x14ac:dyDescent="0.25">
      <c r="A46430" s="1" t="s">
        <v>9</v>
      </c>
      <c r="B46430">
        <v>64</v>
      </c>
      <c r="C46430" t="str">
        <f t="shared" si="2900"/>
        <v>Old</v>
      </c>
      <c r="D46430">
        <v>0</v>
      </c>
      <c r="E46430" t="str">
        <f t="shared" si="2901"/>
        <v>No</v>
      </c>
      <c r="F46430">
        <v>0</v>
      </c>
      <c r="G46430" t="str">
        <f t="shared" si="2902"/>
        <v>No</v>
      </c>
      <c r="H46430" s="1" t="s">
        <v>14</v>
      </c>
      <c r="I46430">
        <v>17.100000000000001</v>
      </c>
      <c r="J46430">
        <v>6.6</v>
      </c>
      <c r="K46430">
        <v>85</v>
      </c>
      <c r="L46430" t="str">
        <f t="shared" si="2903"/>
        <v>No</v>
      </c>
      <c r="M46430">
        <v>0</v>
      </c>
    </row>
    <row r="46431" spans="1:13" x14ac:dyDescent="0.25">
      <c r="A46431" s="1" t="s">
        <v>12</v>
      </c>
      <c r="B46431">
        <v>13</v>
      </c>
      <c r="C46431" t="str">
        <f t="shared" si="2900"/>
        <v>Teenager</v>
      </c>
      <c r="D46431">
        <v>0</v>
      </c>
      <c r="E46431" t="str">
        <f t="shared" si="2901"/>
        <v>No</v>
      </c>
      <c r="F46431">
        <v>0</v>
      </c>
      <c r="G46431" t="str">
        <f t="shared" si="2902"/>
        <v>No</v>
      </c>
      <c r="H46431" s="1" t="s">
        <v>11</v>
      </c>
      <c r="I46431">
        <v>18.37</v>
      </c>
      <c r="J46431">
        <v>5</v>
      </c>
      <c r="K46431">
        <v>90</v>
      </c>
      <c r="L46431" t="str">
        <f t="shared" si="2903"/>
        <v>No</v>
      </c>
      <c r="M46431">
        <v>0</v>
      </c>
    </row>
    <row r="46432" spans="1:13" x14ac:dyDescent="0.25">
      <c r="A46432" s="1" t="s">
        <v>9</v>
      </c>
      <c r="B46432">
        <v>41</v>
      </c>
      <c r="C46432" t="str">
        <f t="shared" si="2900"/>
        <v>Middle Age</v>
      </c>
      <c r="D46432">
        <v>0</v>
      </c>
      <c r="E46432" t="str">
        <f t="shared" si="2901"/>
        <v>No</v>
      </c>
      <c r="F46432">
        <v>0</v>
      </c>
      <c r="G46432" t="str">
        <f t="shared" si="2902"/>
        <v>No</v>
      </c>
      <c r="H46432" s="1" t="s">
        <v>11</v>
      </c>
      <c r="I46432">
        <v>27.32</v>
      </c>
      <c r="J46432">
        <v>5.8</v>
      </c>
      <c r="K46432">
        <v>200</v>
      </c>
      <c r="L46432" t="str">
        <f t="shared" si="2903"/>
        <v>No</v>
      </c>
      <c r="M46432">
        <v>0</v>
      </c>
    </row>
    <row r="46433" spans="1:13" x14ac:dyDescent="0.25">
      <c r="A46433" s="1" t="s">
        <v>9</v>
      </c>
      <c r="B46433">
        <v>50</v>
      </c>
      <c r="C46433" t="str">
        <f t="shared" si="2900"/>
        <v>Old</v>
      </c>
      <c r="D46433">
        <v>0</v>
      </c>
      <c r="E46433" t="str">
        <f t="shared" si="2901"/>
        <v>No</v>
      </c>
      <c r="F46433">
        <v>0</v>
      </c>
      <c r="G46433" t="str">
        <f t="shared" si="2902"/>
        <v>No</v>
      </c>
      <c r="H46433" s="1" t="s">
        <v>15</v>
      </c>
      <c r="I46433">
        <v>28.58</v>
      </c>
      <c r="J46433">
        <v>3.5</v>
      </c>
      <c r="K46433">
        <v>159</v>
      </c>
      <c r="L46433" t="str">
        <f t="shared" si="2903"/>
        <v>No</v>
      </c>
      <c r="M46433">
        <v>0</v>
      </c>
    </row>
    <row r="46434" spans="1:13" x14ac:dyDescent="0.25">
      <c r="A46434" s="1" t="s">
        <v>12</v>
      </c>
      <c r="B46434">
        <v>67</v>
      </c>
      <c r="C46434" t="str">
        <f t="shared" si="2900"/>
        <v>Old</v>
      </c>
      <c r="D46434">
        <v>0</v>
      </c>
      <c r="E46434" t="str">
        <f t="shared" si="2901"/>
        <v>No</v>
      </c>
      <c r="F46434">
        <v>0</v>
      </c>
      <c r="G46434" t="str">
        <f t="shared" si="2902"/>
        <v>No</v>
      </c>
      <c r="H46434" s="1" t="s">
        <v>10</v>
      </c>
      <c r="I46434">
        <v>28.3</v>
      </c>
      <c r="J46434">
        <v>4.8</v>
      </c>
      <c r="K46434">
        <v>158</v>
      </c>
      <c r="L46434" t="str">
        <f t="shared" si="2903"/>
        <v>No</v>
      </c>
      <c r="M46434">
        <v>0</v>
      </c>
    </row>
    <row r="46435" spans="1:13" x14ac:dyDescent="0.25">
      <c r="A46435" s="1" t="s">
        <v>9</v>
      </c>
      <c r="B46435">
        <v>51</v>
      </c>
      <c r="C46435" t="str">
        <f t="shared" si="2900"/>
        <v>Old</v>
      </c>
      <c r="D46435">
        <v>0</v>
      </c>
      <c r="E46435" t="str">
        <f t="shared" si="2901"/>
        <v>No</v>
      </c>
      <c r="F46435">
        <v>0</v>
      </c>
      <c r="G46435" t="str">
        <f t="shared" si="2902"/>
        <v>No</v>
      </c>
      <c r="H46435" s="1" t="s">
        <v>14</v>
      </c>
      <c r="I46435">
        <v>25.15</v>
      </c>
      <c r="J46435">
        <v>5</v>
      </c>
      <c r="K46435">
        <v>145</v>
      </c>
      <c r="L46435" t="str">
        <f t="shared" si="2903"/>
        <v>No</v>
      </c>
      <c r="M46435">
        <v>0</v>
      </c>
    </row>
    <row r="46436" spans="1:13" x14ac:dyDescent="0.25">
      <c r="A46436" s="1" t="s">
        <v>12</v>
      </c>
      <c r="B46436">
        <v>42</v>
      </c>
      <c r="C46436" t="str">
        <f t="shared" si="2900"/>
        <v>Middle Age</v>
      </c>
      <c r="D46436">
        <v>0</v>
      </c>
      <c r="E46436" t="str">
        <f t="shared" si="2901"/>
        <v>No</v>
      </c>
      <c r="F46436">
        <v>0</v>
      </c>
      <c r="G46436" t="str">
        <f t="shared" si="2902"/>
        <v>No</v>
      </c>
      <c r="H46436" s="1" t="s">
        <v>16</v>
      </c>
      <c r="I46436">
        <v>30.98</v>
      </c>
      <c r="J46436">
        <v>5</v>
      </c>
      <c r="K46436">
        <v>100</v>
      </c>
      <c r="L46436" t="str">
        <f t="shared" si="2903"/>
        <v>No</v>
      </c>
      <c r="M46436">
        <v>0</v>
      </c>
    </row>
    <row r="46437" spans="1:13" x14ac:dyDescent="0.25">
      <c r="A46437" s="1" t="s">
        <v>12</v>
      </c>
      <c r="B46437">
        <v>9</v>
      </c>
      <c r="C46437" t="str">
        <f t="shared" si="2900"/>
        <v>Child</v>
      </c>
      <c r="D46437">
        <v>0</v>
      </c>
      <c r="E46437" t="str">
        <f t="shared" si="2901"/>
        <v>No</v>
      </c>
      <c r="F46437">
        <v>0</v>
      </c>
      <c r="G46437" t="str">
        <f t="shared" si="2902"/>
        <v>No</v>
      </c>
      <c r="H46437" s="1" t="s">
        <v>11</v>
      </c>
      <c r="I46437">
        <v>17.36</v>
      </c>
      <c r="J46437">
        <v>6.6</v>
      </c>
      <c r="K46437">
        <v>140</v>
      </c>
      <c r="L46437" t="str">
        <f t="shared" si="2903"/>
        <v>No</v>
      </c>
      <c r="M46437">
        <v>0</v>
      </c>
    </row>
    <row r="46438" spans="1:13" x14ac:dyDescent="0.25">
      <c r="A46438" s="1" t="s">
        <v>12</v>
      </c>
      <c r="B46438">
        <v>11</v>
      </c>
      <c r="C46438" t="str">
        <f t="shared" si="2900"/>
        <v>Teenager</v>
      </c>
      <c r="D46438">
        <v>0</v>
      </c>
      <c r="E46438" t="str">
        <f t="shared" si="2901"/>
        <v>No</v>
      </c>
      <c r="F46438">
        <v>0</v>
      </c>
      <c r="G46438" t="str">
        <f t="shared" si="2902"/>
        <v>No</v>
      </c>
      <c r="H46438" s="1" t="s">
        <v>11</v>
      </c>
      <c r="I46438">
        <v>27.32</v>
      </c>
      <c r="J46438">
        <v>6.5</v>
      </c>
      <c r="K46438">
        <v>155</v>
      </c>
      <c r="L46438" t="str">
        <f t="shared" si="2903"/>
        <v>No</v>
      </c>
      <c r="M46438">
        <v>0</v>
      </c>
    </row>
    <row r="46439" spans="1:13" x14ac:dyDescent="0.25">
      <c r="A46439" s="1" t="s">
        <v>9</v>
      </c>
      <c r="B46439">
        <v>20</v>
      </c>
      <c r="C46439" t="str">
        <f t="shared" si="2900"/>
        <v>Youth</v>
      </c>
      <c r="D46439">
        <v>0</v>
      </c>
      <c r="E46439" t="str">
        <f t="shared" si="2901"/>
        <v>No</v>
      </c>
      <c r="F46439">
        <v>0</v>
      </c>
      <c r="G46439" t="str">
        <f t="shared" si="2902"/>
        <v>No</v>
      </c>
      <c r="H46439" s="1" t="s">
        <v>10</v>
      </c>
      <c r="I46439">
        <v>27.32</v>
      </c>
      <c r="J46439">
        <v>6.1</v>
      </c>
      <c r="K46439">
        <v>140</v>
      </c>
      <c r="L46439" t="str">
        <f t="shared" si="2903"/>
        <v>No</v>
      </c>
      <c r="M46439">
        <v>0</v>
      </c>
    </row>
    <row r="46440" spans="1:13" x14ac:dyDescent="0.25">
      <c r="A46440" s="1" t="s">
        <v>9</v>
      </c>
      <c r="B46440">
        <v>47</v>
      </c>
      <c r="C46440" t="str">
        <f t="shared" si="2900"/>
        <v>Middle Age</v>
      </c>
      <c r="D46440">
        <v>0</v>
      </c>
      <c r="E46440" t="str">
        <f t="shared" si="2901"/>
        <v>No</v>
      </c>
      <c r="F46440">
        <v>0</v>
      </c>
      <c r="G46440" t="str">
        <f t="shared" si="2902"/>
        <v>No</v>
      </c>
      <c r="H46440" s="1" t="s">
        <v>13</v>
      </c>
      <c r="I46440">
        <v>24.8</v>
      </c>
      <c r="J46440">
        <v>4</v>
      </c>
      <c r="K46440">
        <v>140</v>
      </c>
      <c r="L46440" t="str">
        <f t="shared" si="2903"/>
        <v>No</v>
      </c>
      <c r="M46440">
        <v>0</v>
      </c>
    </row>
    <row r="46441" spans="1:13" x14ac:dyDescent="0.25">
      <c r="A46441" s="1" t="s">
        <v>9</v>
      </c>
      <c r="B46441">
        <v>42</v>
      </c>
      <c r="C46441" t="str">
        <f t="shared" si="2900"/>
        <v>Middle Age</v>
      </c>
      <c r="D46441">
        <v>0</v>
      </c>
      <c r="E46441" t="str">
        <f t="shared" si="2901"/>
        <v>No</v>
      </c>
      <c r="F46441">
        <v>0</v>
      </c>
      <c r="G46441" t="str">
        <f t="shared" si="2902"/>
        <v>No</v>
      </c>
      <c r="H46441" s="1" t="s">
        <v>10</v>
      </c>
      <c r="I46441">
        <v>27.32</v>
      </c>
      <c r="J46441">
        <v>6.6</v>
      </c>
      <c r="K46441">
        <v>155</v>
      </c>
      <c r="L46441" t="str">
        <f t="shared" si="2903"/>
        <v>No</v>
      </c>
      <c r="M46441">
        <v>0</v>
      </c>
    </row>
    <row r="46442" spans="1:13" x14ac:dyDescent="0.25">
      <c r="A46442" s="1" t="s">
        <v>12</v>
      </c>
      <c r="B46442">
        <v>47</v>
      </c>
      <c r="C46442" t="str">
        <f t="shared" si="2900"/>
        <v>Middle Age</v>
      </c>
      <c r="D46442">
        <v>0</v>
      </c>
      <c r="E46442" t="str">
        <f t="shared" si="2901"/>
        <v>No</v>
      </c>
      <c r="F46442">
        <v>0</v>
      </c>
      <c r="G46442" t="str">
        <f t="shared" si="2902"/>
        <v>No</v>
      </c>
      <c r="H46442" s="1" t="s">
        <v>13</v>
      </c>
      <c r="I46442">
        <v>29.53</v>
      </c>
      <c r="J46442">
        <v>6.5</v>
      </c>
      <c r="K46442">
        <v>155</v>
      </c>
      <c r="L46442" t="str">
        <f t="shared" si="2903"/>
        <v>Yes</v>
      </c>
      <c r="M46442">
        <v>1</v>
      </c>
    </row>
    <row r="46443" spans="1:13" x14ac:dyDescent="0.25">
      <c r="A46443" s="1" t="s">
        <v>12</v>
      </c>
      <c r="B46443">
        <v>53</v>
      </c>
      <c r="C46443" t="str">
        <f t="shared" si="2900"/>
        <v>Old</v>
      </c>
      <c r="D46443">
        <v>0</v>
      </c>
      <c r="E46443" t="str">
        <f t="shared" si="2901"/>
        <v>No</v>
      </c>
      <c r="F46443">
        <v>0</v>
      </c>
      <c r="G46443" t="str">
        <f t="shared" si="2902"/>
        <v>No</v>
      </c>
      <c r="H46443" s="1" t="s">
        <v>10</v>
      </c>
      <c r="I46443">
        <v>25.61</v>
      </c>
      <c r="J46443">
        <v>5.8</v>
      </c>
      <c r="K46443">
        <v>130</v>
      </c>
      <c r="L46443" t="str">
        <f t="shared" si="2903"/>
        <v>No</v>
      </c>
      <c r="M46443">
        <v>0</v>
      </c>
    </row>
    <row r="46444" spans="1:13" x14ac:dyDescent="0.25">
      <c r="A46444" s="1" t="s">
        <v>9</v>
      </c>
      <c r="B46444">
        <v>80</v>
      </c>
      <c r="C46444" t="str">
        <f t="shared" si="2900"/>
        <v>Old</v>
      </c>
      <c r="D46444">
        <v>0</v>
      </c>
      <c r="E46444" t="str">
        <f t="shared" si="2901"/>
        <v>No</v>
      </c>
      <c r="F46444">
        <v>0</v>
      </c>
      <c r="G46444" t="str">
        <f t="shared" si="2902"/>
        <v>No</v>
      </c>
      <c r="H46444" s="1" t="s">
        <v>11</v>
      </c>
      <c r="I46444">
        <v>27.32</v>
      </c>
      <c r="J46444">
        <v>6.6</v>
      </c>
      <c r="K46444">
        <v>155</v>
      </c>
      <c r="L46444" t="str">
        <f t="shared" si="2903"/>
        <v>No</v>
      </c>
      <c r="M46444">
        <v>0</v>
      </c>
    </row>
    <row r="46445" spans="1:13" x14ac:dyDescent="0.25">
      <c r="A46445" s="1" t="s">
        <v>9</v>
      </c>
      <c r="B46445">
        <v>62</v>
      </c>
      <c r="C46445" t="str">
        <f t="shared" si="2900"/>
        <v>Old</v>
      </c>
      <c r="D46445">
        <v>0</v>
      </c>
      <c r="E46445" t="str">
        <f t="shared" si="2901"/>
        <v>No</v>
      </c>
      <c r="F46445">
        <v>0</v>
      </c>
      <c r="G46445" t="str">
        <f t="shared" si="2902"/>
        <v>No</v>
      </c>
      <c r="H46445" s="1" t="s">
        <v>10</v>
      </c>
      <c r="I46445">
        <v>26.31</v>
      </c>
      <c r="J46445">
        <v>6.2</v>
      </c>
      <c r="K46445">
        <v>126</v>
      </c>
      <c r="L46445" t="str">
        <f t="shared" si="2903"/>
        <v>No</v>
      </c>
      <c r="M46445">
        <v>0</v>
      </c>
    </row>
    <row r="46446" spans="1:13" x14ac:dyDescent="0.25">
      <c r="A46446" s="1" t="s">
        <v>9</v>
      </c>
      <c r="B46446">
        <v>80</v>
      </c>
      <c r="C46446" t="str">
        <f t="shared" si="2900"/>
        <v>Old</v>
      </c>
      <c r="D46446">
        <v>0</v>
      </c>
      <c r="E46446" t="str">
        <f t="shared" si="2901"/>
        <v>No</v>
      </c>
      <c r="F46446">
        <v>0</v>
      </c>
      <c r="G46446" t="str">
        <f t="shared" si="2902"/>
        <v>No</v>
      </c>
      <c r="H46446" s="1" t="s">
        <v>11</v>
      </c>
      <c r="I46446">
        <v>27.32</v>
      </c>
      <c r="J46446">
        <v>4.8</v>
      </c>
      <c r="K46446">
        <v>145</v>
      </c>
      <c r="L46446" t="str">
        <f t="shared" si="2903"/>
        <v>No</v>
      </c>
      <c r="M46446">
        <v>0</v>
      </c>
    </row>
    <row r="46447" spans="1:13" x14ac:dyDescent="0.25">
      <c r="A46447" s="1" t="s">
        <v>12</v>
      </c>
      <c r="B46447">
        <v>64</v>
      </c>
      <c r="C46447" t="str">
        <f t="shared" si="2900"/>
        <v>Old</v>
      </c>
      <c r="D46447">
        <v>0</v>
      </c>
      <c r="E46447" t="str">
        <f t="shared" si="2901"/>
        <v>No</v>
      </c>
      <c r="F46447">
        <v>1</v>
      </c>
      <c r="G46447" t="str">
        <f t="shared" si="2902"/>
        <v>Yes</v>
      </c>
      <c r="H46447" s="1" t="s">
        <v>10</v>
      </c>
      <c r="I46447">
        <v>27.32</v>
      </c>
      <c r="J46447">
        <v>5</v>
      </c>
      <c r="K46447">
        <v>158</v>
      </c>
      <c r="L46447" t="str">
        <f t="shared" si="2903"/>
        <v>No</v>
      </c>
      <c r="M46447">
        <v>0</v>
      </c>
    </row>
    <row r="46448" spans="1:13" x14ac:dyDescent="0.25">
      <c r="A46448" s="1" t="s">
        <v>9</v>
      </c>
      <c r="B46448">
        <v>61</v>
      </c>
      <c r="C46448" t="str">
        <f t="shared" si="2900"/>
        <v>Old</v>
      </c>
      <c r="D46448">
        <v>0</v>
      </c>
      <c r="E46448" t="str">
        <f t="shared" si="2901"/>
        <v>No</v>
      </c>
      <c r="F46448">
        <v>0</v>
      </c>
      <c r="G46448" t="str">
        <f t="shared" si="2902"/>
        <v>No</v>
      </c>
      <c r="H46448" s="1" t="s">
        <v>11</v>
      </c>
      <c r="I46448">
        <v>23.21</v>
      </c>
      <c r="J46448">
        <v>6.5</v>
      </c>
      <c r="K46448">
        <v>140</v>
      </c>
      <c r="L46448" t="str">
        <f t="shared" si="2903"/>
        <v>No</v>
      </c>
      <c r="M46448">
        <v>0</v>
      </c>
    </row>
    <row r="46449" spans="1:13" x14ac:dyDescent="0.25">
      <c r="A46449" s="1" t="s">
        <v>9</v>
      </c>
      <c r="B46449">
        <v>36</v>
      </c>
      <c r="C46449" t="str">
        <f t="shared" si="2900"/>
        <v>Middle Age</v>
      </c>
      <c r="D46449">
        <v>0</v>
      </c>
      <c r="E46449" t="str">
        <f t="shared" si="2901"/>
        <v>No</v>
      </c>
      <c r="F46449">
        <v>0</v>
      </c>
      <c r="G46449" t="str">
        <f t="shared" si="2902"/>
        <v>No</v>
      </c>
      <c r="H46449" s="1" t="s">
        <v>10</v>
      </c>
      <c r="I46449">
        <v>31.01</v>
      </c>
      <c r="J46449">
        <v>6.5</v>
      </c>
      <c r="K46449">
        <v>160</v>
      </c>
      <c r="L46449" t="str">
        <f t="shared" si="2903"/>
        <v>No</v>
      </c>
      <c r="M46449">
        <v>0</v>
      </c>
    </row>
    <row r="46450" spans="1:13" x14ac:dyDescent="0.25">
      <c r="A46450" s="1" t="s">
        <v>12</v>
      </c>
      <c r="B46450">
        <v>10</v>
      </c>
      <c r="C46450" t="str">
        <f t="shared" si="2900"/>
        <v>Teenager</v>
      </c>
      <c r="D46450">
        <v>0</v>
      </c>
      <c r="E46450" t="str">
        <f t="shared" si="2901"/>
        <v>No</v>
      </c>
      <c r="F46450">
        <v>0</v>
      </c>
      <c r="G46450" t="str">
        <f t="shared" si="2902"/>
        <v>No</v>
      </c>
      <c r="H46450" s="1" t="s">
        <v>11</v>
      </c>
      <c r="I46450">
        <v>20.91</v>
      </c>
      <c r="J46450">
        <v>3.5</v>
      </c>
      <c r="K46450">
        <v>85</v>
      </c>
      <c r="L46450" t="str">
        <f t="shared" si="2903"/>
        <v>No</v>
      </c>
      <c r="M46450">
        <v>0</v>
      </c>
    </row>
    <row r="46451" spans="1:13" x14ac:dyDescent="0.25">
      <c r="A46451" s="1" t="s">
        <v>9</v>
      </c>
      <c r="B46451">
        <v>80</v>
      </c>
      <c r="C46451" t="str">
        <f t="shared" si="2900"/>
        <v>Old</v>
      </c>
      <c r="D46451">
        <v>0</v>
      </c>
      <c r="E46451" t="str">
        <f t="shared" si="2901"/>
        <v>No</v>
      </c>
      <c r="F46451">
        <v>0</v>
      </c>
      <c r="G46451" t="str">
        <f t="shared" si="2902"/>
        <v>No</v>
      </c>
      <c r="H46451" s="1" t="s">
        <v>16</v>
      </c>
      <c r="I46451">
        <v>27.32</v>
      </c>
      <c r="J46451">
        <v>6.6</v>
      </c>
      <c r="K46451">
        <v>158</v>
      </c>
      <c r="L46451" t="str">
        <f t="shared" si="2903"/>
        <v>No</v>
      </c>
      <c r="M46451">
        <v>0</v>
      </c>
    </row>
    <row r="46452" spans="1:13" x14ac:dyDescent="0.25">
      <c r="A46452" s="1" t="s">
        <v>9</v>
      </c>
      <c r="B46452">
        <v>33</v>
      </c>
      <c r="C46452" t="str">
        <f t="shared" si="2900"/>
        <v>Middle Age</v>
      </c>
      <c r="D46452">
        <v>0</v>
      </c>
      <c r="E46452" t="str">
        <f t="shared" si="2901"/>
        <v>No</v>
      </c>
      <c r="F46452">
        <v>0</v>
      </c>
      <c r="G46452" t="str">
        <f t="shared" si="2902"/>
        <v>No</v>
      </c>
      <c r="H46452" s="1" t="s">
        <v>11</v>
      </c>
      <c r="I46452">
        <v>27.32</v>
      </c>
      <c r="J46452">
        <v>4.5</v>
      </c>
      <c r="K46452">
        <v>145</v>
      </c>
      <c r="L46452" t="str">
        <f t="shared" si="2903"/>
        <v>No</v>
      </c>
      <c r="M46452">
        <v>0</v>
      </c>
    </row>
    <row r="46453" spans="1:13" x14ac:dyDescent="0.25">
      <c r="A46453" s="1" t="s">
        <v>9</v>
      </c>
      <c r="B46453">
        <v>16</v>
      </c>
      <c r="C46453" t="str">
        <f t="shared" si="2900"/>
        <v>Teenager</v>
      </c>
      <c r="D46453">
        <v>0</v>
      </c>
      <c r="E46453" t="str">
        <f t="shared" si="2901"/>
        <v>No</v>
      </c>
      <c r="F46453">
        <v>0</v>
      </c>
      <c r="G46453" t="str">
        <f t="shared" si="2902"/>
        <v>No</v>
      </c>
      <c r="H46453" s="1" t="s">
        <v>14</v>
      </c>
      <c r="I46453">
        <v>27.32</v>
      </c>
      <c r="J46453">
        <v>6.2</v>
      </c>
      <c r="K46453">
        <v>100</v>
      </c>
      <c r="L46453" t="str">
        <f t="shared" si="2903"/>
        <v>No</v>
      </c>
      <c r="M46453">
        <v>0</v>
      </c>
    </row>
    <row r="46454" spans="1:13" x14ac:dyDescent="0.25">
      <c r="A46454" s="1" t="s">
        <v>9</v>
      </c>
      <c r="B46454">
        <v>22</v>
      </c>
      <c r="C46454" t="str">
        <f t="shared" si="2900"/>
        <v>Youth</v>
      </c>
      <c r="D46454">
        <v>0</v>
      </c>
      <c r="E46454" t="str">
        <f t="shared" si="2901"/>
        <v>No</v>
      </c>
      <c r="F46454">
        <v>0</v>
      </c>
      <c r="G46454" t="str">
        <f t="shared" si="2902"/>
        <v>No</v>
      </c>
      <c r="H46454" s="1" t="s">
        <v>16</v>
      </c>
      <c r="I46454">
        <v>27.56</v>
      </c>
      <c r="J46454">
        <v>4.8</v>
      </c>
      <c r="K46454">
        <v>158</v>
      </c>
      <c r="L46454" t="str">
        <f t="shared" si="2903"/>
        <v>No</v>
      </c>
      <c r="M46454">
        <v>0</v>
      </c>
    </row>
    <row r="46455" spans="1:13" x14ac:dyDescent="0.25">
      <c r="A46455" s="1" t="s">
        <v>12</v>
      </c>
      <c r="B46455">
        <v>45</v>
      </c>
      <c r="C46455" t="str">
        <f t="shared" si="2900"/>
        <v>Middle Age</v>
      </c>
      <c r="D46455">
        <v>0</v>
      </c>
      <c r="E46455" t="str">
        <f t="shared" si="2901"/>
        <v>No</v>
      </c>
      <c r="F46455">
        <v>0</v>
      </c>
      <c r="G46455" t="str">
        <f t="shared" si="2902"/>
        <v>No</v>
      </c>
      <c r="H46455" s="1" t="s">
        <v>15</v>
      </c>
      <c r="I46455">
        <v>53.5</v>
      </c>
      <c r="J46455">
        <v>6.2</v>
      </c>
      <c r="K46455">
        <v>159</v>
      </c>
      <c r="L46455" t="str">
        <f t="shared" si="2903"/>
        <v>Yes</v>
      </c>
      <c r="M46455">
        <v>1</v>
      </c>
    </row>
    <row r="46456" spans="1:13" x14ac:dyDescent="0.25">
      <c r="A46456" s="1" t="s">
        <v>12</v>
      </c>
      <c r="B46456">
        <v>43</v>
      </c>
      <c r="C46456" t="str">
        <f t="shared" si="2900"/>
        <v>Middle Age</v>
      </c>
      <c r="D46456">
        <v>0</v>
      </c>
      <c r="E46456" t="str">
        <f t="shared" si="2901"/>
        <v>No</v>
      </c>
      <c r="F46456">
        <v>0</v>
      </c>
      <c r="G46456" t="str">
        <f t="shared" si="2902"/>
        <v>No</v>
      </c>
      <c r="H46456" s="1" t="s">
        <v>11</v>
      </c>
      <c r="I46456">
        <v>32.14</v>
      </c>
      <c r="J46456">
        <v>6.2</v>
      </c>
      <c r="K46456">
        <v>145</v>
      </c>
      <c r="L46456" t="str">
        <f t="shared" si="2903"/>
        <v>No</v>
      </c>
      <c r="M46456">
        <v>0</v>
      </c>
    </row>
    <row r="46457" spans="1:13" x14ac:dyDescent="0.25">
      <c r="A46457" s="1" t="s">
        <v>9</v>
      </c>
      <c r="B46457">
        <v>55</v>
      </c>
      <c r="C46457" t="str">
        <f t="shared" si="2900"/>
        <v>Old</v>
      </c>
      <c r="D46457">
        <v>0</v>
      </c>
      <c r="E46457" t="str">
        <f t="shared" si="2901"/>
        <v>No</v>
      </c>
      <c r="F46457">
        <v>0</v>
      </c>
      <c r="G46457" t="str">
        <f t="shared" si="2902"/>
        <v>No</v>
      </c>
      <c r="H46457" s="1" t="s">
        <v>10</v>
      </c>
      <c r="I46457">
        <v>24.22</v>
      </c>
      <c r="J46457">
        <v>6.1</v>
      </c>
      <c r="K46457">
        <v>140</v>
      </c>
      <c r="L46457" t="str">
        <f t="shared" si="2903"/>
        <v>No</v>
      </c>
      <c r="M46457">
        <v>0</v>
      </c>
    </row>
    <row r="46458" spans="1:13" x14ac:dyDescent="0.25">
      <c r="A46458" s="1" t="s">
        <v>12</v>
      </c>
      <c r="B46458">
        <v>37</v>
      </c>
      <c r="C46458" t="str">
        <f t="shared" si="2900"/>
        <v>Middle Age</v>
      </c>
      <c r="D46458">
        <v>0</v>
      </c>
      <c r="E46458" t="str">
        <f t="shared" si="2901"/>
        <v>No</v>
      </c>
      <c r="F46458">
        <v>0</v>
      </c>
      <c r="G46458" t="str">
        <f t="shared" si="2902"/>
        <v>No</v>
      </c>
      <c r="H46458" s="1" t="s">
        <v>11</v>
      </c>
      <c r="I46458">
        <v>27.32</v>
      </c>
      <c r="J46458">
        <v>5.7</v>
      </c>
      <c r="K46458">
        <v>160</v>
      </c>
      <c r="L46458" t="str">
        <f t="shared" si="2903"/>
        <v>No</v>
      </c>
      <c r="M46458">
        <v>0</v>
      </c>
    </row>
    <row r="46459" spans="1:13" x14ac:dyDescent="0.25">
      <c r="A46459" s="1" t="s">
        <v>9</v>
      </c>
      <c r="B46459">
        <v>7</v>
      </c>
      <c r="C46459" t="str">
        <f t="shared" si="2900"/>
        <v>Child</v>
      </c>
      <c r="D46459">
        <v>0</v>
      </c>
      <c r="E46459" t="str">
        <f t="shared" si="2901"/>
        <v>No</v>
      </c>
      <c r="F46459">
        <v>0</v>
      </c>
      <c r="G46459" t="str">
        <f t="shared" si="2902"/>
        <v>No</v>
      </c>
      <c r="H46459" s="1" t="s">
        <v>11</v>
      </c>
      <c r="I46459">
        <v>27.32</v>
      </c>
      <c r="J46459">
        <v>5.7</v>
      </c>
      <c r="K46459">
        <v>145</v>
      </c>
      <c r="L46459" t="str">
        <f t="shared" si="2903"/>
        <v>No</v>
      </c>
      <c r="M46459">
        <v>0</v>
      </c>
    </row>
    <row r="46460" spans="1:13" x14ac:dyDescent="0.25">
      <c r="A46460" s="1" t="s">
        <v>9</v>
      </c>
      <c r="B46460">
        <v>62</v>
      </c>
      <c r="C46460" t="str">
        <f t="shared" si="2900"/>
        <v>Old</v>
      </c>
      <c r="D46460">
        <v>0</v>
      </c>
      <c r="E46460" t="str">
        <f t="shared" si="2901"/>
        <v>No</v>
      </c>
      <c r="F46460">
        <v>0</v>
      </c>
      <c r="G46460" t="str">
        <f t="shared" si="2902"/>
        <v>No</v>
      </c>
      <c r="H46460" s="1" t="s">
        <v>16</v>
      </c>
      <c r="I46460">
        <v>26.29</v>
      </c>
      <c r="J46460">
        <v>4</v>
      </c>
      <c r="K46460">
        <v>145</v>
      </c>
      <c r="L46460" t="str">
        <f t="shared" si="2903"/>
        <v>No</v>
      </c>
      <c r="M46460">
        <v>0</v>
      </c>
    </row>
    <row r="46461" spans="1:13" x14ac:dyDescent="0.25">
      <c r="A46461" s="1" t="s">
        <v>12</v>
      </c>
      <c r="B46461">
        <v>36</v>
      </c>
      <c r="C46461" t="str">
        <f t="shared" si="2900"/>
        <v>Middle Age</v>
      </c>
      <c r="D46461">
        <v>1</v>
      </c>
      <c r="E46461" t="str">
        <f t="shared" si="2901"/>
        <v>Yes</v>
      </c>
      <c r="F46461">
        <v>0</v>
      </c>
      <c r="G46461" t="str">
        <f t="shared" si="2902"/>
        <v>No</v>
      </c>
      <c r="H46461" s="1" t="s">
        <v>10</v>
      </c>
      <c r="I46461">
        <v>29.13</v>
      </c>
      <c r="J46461">
        <v>4.5</v>
      </c>
      <c r="K46461">
        <v>160</v>
      </c>
      <c r="L46461" t="str">
        <f t="shared" si="2903"/>
        <v>No</v>
      </c>
      <c r="M46461">
        <v>0</v>
      </c>
    </row>
    <row r="46462" spans="1:13" x14ac:dyDescent="0.25">
      <c r="A46462" s="1" t="s">
        <v>9</v>
      </c>
      <c r="B46462">
        <v>45</v>
      </c>
      <c r="C46462" t="str">
        <f t="shared" si="2900"/>
        <v>Middle Age</v>
      </c>
      <c r="D46462">
        <v>0</v>
      </c>
      <c r="E46462" t="str">
        <f t="shared" si="2901"/>
        <v>No</v>
      </c>
      <c r="F46462">
        <v>0</v>
      </c>
      <c r="G46462" t="str">
        <f t="shared" si="2902"/>
        <v>No</v>
      </c>
      <c r="H46462" s="1" t="s">
        <v>10</v>
      </c>
      <c r="I46462">
        <v>27.79</v>
      </c>
      <c r="J46462">
        <v>6.1</v>
      </c>
      <c r="K46462">
        <v>80</v>
      </c>
      <c r="L46462" t="str">
        <f t="shared" si="2903"/>
        <v>No</v>
      </c>
      <c r="M46462">
        <v>0</v>
      </c>
    </row>
    <row r="46463" spans="1:13" x14ac:dyDescent="0.25">
      <c r="A46463" s="1" t="s">
        <v>9</v>
      </c>
      <c r="B46463">
        <v>54</v>
      </c>
      <c r="C46463" t="str">
        <f t="shared" si="2900"/>
        <v>Old</v>
      </c>
      <c r="D46463">
        <v>0</v>
      </c>
      <c r="E46463" t="str">
        <f t="shared" si="2901"/>
        <v>No</v>
      </c>
      <c r="F46463">
        <v>0</v>
      </c>
      <c r="G46463" t="str">
        <f t="shared" si="2902"/>
        <v>No</v>
      </c>
      <c r="H46463" s="1" t="s">
        <v>10</v>
      </c>
      <c r="I46463">
        <v>39.04</v>
      </c>
      <c r="J46463">
        <v>3.5</v>
      </c>
      <c r="K46463">
        <v>160</v>
      </c>
      <c r="L46463" t="str">
        <f t="shared" si="2903"/>
        <v>No</v>
      </c>
      <c r="M46463">
        <v>0</v>
      </c>
    </row>
    <row r="46464" spans="1:13" x14ac:dyDescent="0.25">
      <c r="A46464" s="1" t="s">
        <v>9</v>
      </c>
      <c r="B46464">
        <v>20</v>
      </c>
      <c r="C46464" t="str">
        <f t="shared" si="2900"/>
        <v>Youth</v>
      </c>
      <c r="D46464">
        <v>0</v>
      </c>
      <c r="E46464" t="str">
        <f t="shared" si="2901"/>
        <v>No</v>
      </c>
      <c r="F46464">
        <v>0</v>
      </c>
      <c r="G46464" t="str">
        <f t="shared" si="2902"/>
        <v>No</v>
      </c>
      <c r="H46464" s="1" t="s">
        <v>11</v>
      </c>
      <c r="I46464">
        <v>27.32</v>
      </c>
      <c r="J46464">
        <v>5</v>
      </c>
      <c r="K46464">
        <v>80</v>
      </c>
      <c r="L46464" t="str">
        <f t="shared" si="2903"/>
        <v>No</v>
      </c>
      <c r="M46464">
        <v>0</v>
      </c>
    </row>
    <row r="46465" spans="1:13" x14ac:dyDescent="0.25">
      <c r="A46465" s="1" t="s">
        <v>12</v>
      </c>
      <c r="B46465">
        <v>7</v>
      </c>
      <c r="C46465" t="str">
        <f t="shared" si="2900"/>
        <v>Child</v>
      </c>
      <c r="D46465">
        <v>0</v>
      </c>
      <c r="E46465" t="str">
        <f t="shared" si="2901"/>
        <v>No</v>
      </c>
      <c r="F46465">
        <v>0</v>
      </c>
      <c r="G46465" t="str">
        <f t="shared" si="2902"/>
        <v>No</v>
      </c>
      <c r="H46465" s="1" t="s">
        <v>10</v>
      </c>
      <c r="I46465">
        <v>15.33</v>
      </c>
      <c r="J46465">
        <v>5</v>
      </c>
      <c r="K46465">
        <v>80</v>
      </c>
      <c r="L46465" t="str">
        <f t="shared" si="2903"/>
        <v>No</v>
      </c>
      <c r="M46465">
        <v>0</v>
      </c>
    </row>
    <row r="46466" spans="1:13" x14ac:dyDescent="0.25">
      <c r="A46466" s="1" t="s">
        <v>9</v>
      </c>
      <c r="B46466">
        <v>26</v>
      </c>
      <c r="C46466" t="str">
        <f t="shared" ref="C46466:C46529" si="2904">IF(B46466&gt;=0, IF(B46466&lt;=9, "Child", IF(B46466&lt;=19, "Teenager", IF(B46466&lt;=29, "Youth", IF(B46466&lt;=49, "Middle Age", "Old")))), "")</f>
        <v>Youth</v>
      </c>
      <c r="D46466">
        <v>0</v>
      </c>
      <c r="E46466" t="str">
        <f t="shared" ref="E46466:E46529" si="2905">IF(D46466 = 0, "No", "Yes")</f>
        <v>No</v>
      </c>
      <c r="F46466">
        <v>0</v>
      </c>
      <c r="G46466" t="str">
        <f t="shared" ref="G46466:G46529" si="2906">IF(F46466 = 0, "No", "Yes")</f>
        <v>No</v>
      </c>
      <c r="H46466" s="1" t="s">
        <v>10</v>
      </c>
      <c r="I46466">
        <v>33.799999999999997</v>
      </c>
      <c r="J46466">
        <v>5</v>
      </c>
      <c r="K46466">
        <v>160</v>
      </c>
      <c r="L46466" t="str">
        <f t="shared" ref="L46466:L46529" si="2907">IF(M46466 = 0, "No", "Yes")</f>
        <v>No</v>
      </c>
      <c r="M46466">
        <v>0</v>
      </c>
    </row>
    <row r="46467" spans="1:13" x14ac:dyDescent="0.25">
      <c r="A46467" s="1" t="s">
        <v>12</v>
      </c>
      <c r="B46467">
        <v>41</v>
      </c>
      <c r="C46467" t="str">
        <f t="shared" si="2904"/>
        <v>Middle Age</v>
      </c>
      <c r="D46467">
        <v>0</v>
      </c>
      <c r="E46467" t="str">
        <f t="shared" si="2905"/>
        <v>No</v>
      </c>
      <c r="F46467">
        <v>0</v>
      </c>
      <c r="G46467" t="str">
        <f t="shared" si="2906"/>
        <v>No</v>
      </c>
      <c r="H46467" s="1" t="s">
        <v>13</v>
      </c>
      <c r="I46467">
        <v>27.32</v>
      </c>
      <c r="J46467">
        <v>4.5</v>
      </c>
      <c r="K46467">
        <v>90</v>
      </c>
      <c r="L46467" t="str">
        <f t="shared" si="2907"/>
        <v>No</v>
      </c>
      <c r="M46467">
        <v>0</v>
      </c>
    </row>
    <row r="46468" spans="1:13" x14ac:dyDescent="0.25">
      <c r="A46468" s="1" t="s">
        <v>12</v>
      </c>
      <c r="B46468">
        <v>0.4</v>
      </c>
      <c r="C46468" t="str">
        <f t="shared" si="2904"/>
        <v>Child</v>
      </c>
      <c r="D46468">
        <v>0</v>
      </c>
      <c r="E46468" t="str">
        <f t="shared" si="2905"/>
        <v>No</v>
      </c>
      <c r="F46468">
        <v>0</v>
      </c>
      <c r="G46468" t="str">
        <f t="shared" si="2906"/>
        <v>No</v>
      </c>
      <c r="H46468" s="1" t="s">
        <v>11</v>
      </c>
      <c r="I46468">
        <v>16.87</v>
      </c>
      <c r="J46468">
        <v>4</v>
      </c>
      <c r="K46468">
        <v>200</v>
      </c>
      <c r="L46468" t="str">
        <f t="shared" si="2907"/>
        <v>No</v>
      </c>
      <c r="M46468">
        <v>0</v>
      </c>
    </row>
    <row r="46469" spans="1:13" x14ac:dyDescent="0.25">
      <c r="A46469" s="1" t="s">
        <v>9</v>
      </c>
      <c r="B46469">
        <v>68</v>
      </c>
      <c r="C46469" t="str">
        <f t="shared" si="2904"/>
        <v>Old</v>
      </c>
      <c r="D46469">
        <v>0</v>
      </c>
      <c r="E46469" t="str">
        <f t="shared" si="2905"/>
        <v>No</v>
      </c>
      <c r="F46469">
        <v>0</v>
      </c>
      <c r="G46469" t="str">
        <f t="shared" si="2906"/>
        <v>No</v>
      </c>
      <c r="H46469" s="1" t="s">
        <v>16</v>
      </c>
      <c r="I46469">
        <v>24.13</v>
      </c>
      <c r="J46469">
        <v>6.6</v>
      </c>
      <c r="K46469">
        <v>155</v>
      </c>
      <c r="L46469" t="str">
        <f t="shared" si="2907"/>
        <v>No</v>
      </c>
      <c r="M46469">
        <v>0</v>
      </c>
    </row>
    <row r="46470" spans="1:13" x14ac:dyDescent="0.25">
      <c r="A46470" s="1" t="s">
        <v>12</v>
      </c>
      <c r="B46470">
        <v>59</v>
      </c>
      <c r="C46470" t="str">
        <f t="shared" si="2904"/>
        <v>Old</v>
      </c>
      <c r="D46470">
        <v>1</v>
      </c>
      <c r="E46470" t="str">
        <f t="shared" si="2905"/>
        <v>Yes</v>
      </c>
      <c r="F46470">
        <v>0</v>
      </c>
      <c r="G46470" t="str">
        <f t="shared" si="2906"/>
        <v>No</v>
      </c>
      <c r="H46470" s="1" t="s">
        <v>10</v>
      </c>
      <c r="I46470">
        <v>27.32</v>
      </c>
      <c r="J46470">
        <v>7.5</v>
      </c>
      <c r="K46470">
        <v>200</v>
      </c>
      <c r="L46470" t="str">
        <f t="shared" si="2907"/>
        <v>Yes</v>
      </c>
      <c r="M46470">
        <v>1</v>
      </c>
    </row>
    <row r="46471" spans="1:13" x14ac:dyDescent="0.25">
      <c r="A46471" s="1" t="s">
        <v>9</v>
      </c>
      <c r="B46471">
        <v>26</v>
      </c>
      <c r="C46471" t="str">
        <f t="shared" si="2904"/>
        <v>Youth</v>
      </c>
      <c r="D46471">
        <v>0</v>
      </c>
      <c r="E46471" t="str">
        <f t="shared" si="2905"/>
        <v>No</v>
      </c>
      <c r="F46471">
        <v>0</v>
      </c>
      <c r="G46471" t="str">
        <f t="shared" si="2906"/>
        <v>No</v>
      </c>
      <c r="H46471" s="1" t="s">
        <v>15</v>
      </c>
      <c r="I46471">
        <v>25.32</v>
      </c>
      <c r="J46471">
        <v>6.2</v>
      </c>
      <c r="K46471">
        <v>85</v>
      </c>
      <c r="L46471" t="str">
        <f t="shared" si="2907"/>
        <v>No</v>
      </c>
      <c r="M46471">
        <v>0</v>
      </c>
    </row>
    <row r="46472" spans="1:13" x14ac:dyDescent="0.25">
      <c r="A46472" s="1" t="s">
        <v>12</v>
      </c>
      <c r="B46472">
        <v>32</v>
      </c>
      <c r="C46472" t="str">
        <f t="shared" si="2904"/>
        <v>Middle Age</v>
      </c>
      <c r="D46472">
        <v>0</v>
      </c>
      <c r="E46472" t="str">
        <f t="shared" si="2905"/>
        <v>No</v>
      </c>
      <c r="F46472">
        <v>0</v>
      </c>
      <c r="G46472" t="str">
        <f t="shared" si="2906"/>
        <v>No</v>
      </c>
      <c r="H46472" s="1" t="s">
        <v>11</v>
      </c>
      <c r="I46472">
        <v>41.58</v>
      </c>
      <c r="J46472">
        <v>6.6</v>
      </c>
      <c r="K46472">
        <v>80</v>
      </c>
      <c r="L46472" t="str">
        <f t="shared" si="2907"/>
        <v>No</v>
      </c>
      <c r="M46472">
        <v>0</v>
      </c>
    </row>
    <row r="46473" spans="1:13" x14ac:dyDescent="0.25">
      <c r="A46473" s="1" t="s">
        <v>12</v>
      </c>
      <c r="B46473">
        <v>0.56000000000000005</v>
      </c>
      <c r="C46473" t="str">
        <f t="shared" si="2904"/>
        <v>Child</v>
      </c>
      <c r="D46473">
        <v>0</v>
      </c>
      <c r="E46473" t="str">
        <f t="shared" si="2905"/>
        <v>No</v>
      </c>
      <c r="F46473">
        <v>0</v>
      </c>
      <c r="G46473" t="str">
        <f t="shared" si="2906"/>
        <v>No</v>
      </c>
      <c r="H46473" s="1" t="s">
        <v>11</v>
      </c>
      <c r="I46473">
        <v>16.940000000000001</v>
      </c>
      <c r="J46473">
        <v>6.5</v>
      </c>
      <c r="K46473">
        <v>140</v>
      </c>
      <c r="L46473" t="str">
        <f t="shared" si="2907"/>
        <v>No</v>
      </c>
      <c r="M46473">
        <v>0</v>
      </c>
    </row>
    <row r="46474" spans="1:13" x14ac:dyDescent="0.25">
      <c r="A46474" s="1" t="s">
        <v>9</v>
      </c>
      <c r="B46474">
        <v>54</v>
      </c>
      <c r="C46474" t="str">
        <f t="shared" si="2904"/>
        <v>Old</v>
      </c>
      <c r="D46474">
        <v>0</v>
      </c>
      <c r="E46474" t="str">
        <f t="shared" si="2905"/>
        <v>No</v>
      </c>
      <c r="F46474">
        <v>0</v>
      </c>
      <c r="G46474" t="str">
        <f t="shared" si="2906"/>
        <v>No</v>
      </c>
      <c r="H46474" s="1" t="s">
        <v>10</v>
      </c>
      <c r="I46474">
        <v>25.38</v>
      </c>
      <c r="J46474">
        <v>5.8</v>
      </c>
      <c r="K46474">
        <v>160</v>
      </c>
      <c r="L46474" t="str">
        <f t="shared" si="2907"/>
        <v>Yes</v>
      </c>
      <c r="M46474">
        <v>1</v>
      </c>
    </row>
    <row r="46475" spans="1:13" x14ac:dyDescent="0.25">
      <c r="A46475" s="1" t="s">
        <v>9</v>
      </c>
      <c r="B46475">
        <v>28</v>
      </c>
      <c r="C46475" t="str">
        <f t="shared" si="2904"/>
        <v>Youth</v>
      </c>
      <c r="D46475">
        <v>0</v>
      </c>
      <c r="E46475" t="str">
        <f t="shared" si="2905"/>
        <v>No</v>
      </c>
      <c r="F46475">
        <v>0</v>
      </c>
      <c r="G46475" t="str">
        <f t="shared" si="2906"/>
        <v>No</v>
      </c>
      <c r="H46475" s="1" t="s">
        <v>11</v>
      </c>
      <c r="I46475">
        <v>23.18</v>
      </c>
      <c r="J46475">
        <v>6.6</v>
      </c>
      <c r="K46475">
        <v>155</v>
      </c>
      <c r="L46475" t="str">
        <f t="shared" si="2907"/>
        <v>No</v>
      </c>
      <c r="M46475">
        <v>0</v>
      </c>
    </row>
    <row r="46476" spans="1:13" x14ac:dyDescent="0.25">
      <c r="A46476" s="1" t="s">
        <v>12</v>
      </c>
      <c r="B46476">
        <v>2</v>
      </c>
      <c r="C46476" t="str">
        <f t="shared" si="2904"/>
        <v>Child</v>
      </c>
      <c r="D46476">
        <v>0</v>
      </c>
      <c r="E46476" t="str">
        <f t="shared" si="2905"/>
        <v>No</v>
      </c>
      <c r="F46476">
        <v>0</v>
      </c>
      <c r="G46476" t="str">
        <f t="shared" si="2906"/>
        <v>No</v>
      </c>
      <c r="H46476" s="1" t="s">
        <v>10</v>
      </c>
      <c r="I46476">
        <v>17.18</v>
      </c>
      <c r="J46476">
        <v>4</v>
      </c>
      <c r="K46476">
        <v>126</v>
      </c>
      <c r="L46476" t="str">
        <f t="shared" si="2907"/>
        <v>No</v>
      </c>
      <c r="M46476">
        <v>0</v>
      </c>
    </row>
    <row r="46477" spans="1:13" x14ac:dyDescent="0.25">
      <c r="A46477" s="1" t="s">
        <v>9</v>
      </c>
      <c r="B46477">
        <v>65</v>
      </c>
      <c r="C46477" t="str">
        <f t="shared" si="2904"/>
        <v>Old</v>
      </c>
      <c r="D46477">
        <v>0</v>
      </c>
      <c r="E46477" t="str">
        <f t="shared" si="2905"/>
        <v>No</v>
      </c>
      <c r="F46477">
        <v>0</v>
      </c>
      <c r="G46477" t="str">
        <f t="shared" si="2906"/>
        <v>No</v>
      </c>
      <c r="H46477" s="1" t="s">
        <v>16</v>
      </c>
      <c r="I46477">
        <v>26.04</v>
      </c>
      <c r="J46477">
        <v>6</v>
      </c>
      <c r="K46477">
        <v>90</v>
      </c>
      <c r="L46477" t="str">
        <f t="shared" si="2907"/>
        <v>No</v>
      </c>
      <c r="M46477">
        <v>0</v>
      </c>
    </row>
    <row r="46478" spans="1:13" x14ac:dyDescent="0.25">
      <c r="A46478" s="1" t="s">
        <v>12</v>
      </c>
      <c r="B46478">
        <v>80</v>
      </c>
      <c r="C46478" t="str">
        <f t="shared" si="2904"/>
        <v>Old</v>
      </c>
      <c r="D46478">
        <v>0</v>
      </c>
      <c r="E46478" t="str">
        <f t="shared" si="2905"/>
        <v>No</v>
      </c>
      <c r="F46478">
        <v>0</v>
      </c>
      <c r="G46478" t="str">
        <f t="shared" si="2906"/>
        <v>No</v>
      </c>
      <c r="H46478" s="1" t="s">
        <v>10</v>
      </c>
      <c r="I46478">
        <v>27.32</v>
      </c>
      <c r="J46478">
        <v>6.5</v>
      </c>
      <c r="K46478">
        <v>145</v>
      </c>
      <c r="L46478" t="str">
        <f t="shared" si="2907"/>
        <v>No</v>
      </c>
      <c r="M46478">
        <v>0</v>
      </c>
    </row>
    <row r="46479" spans="1:13" x14ac:dyDescent="0.25">
      <c r="A46479" s="1" t="s">
        <v>9</v>
      </c>
      <c r="B46479">
        <v>41</v>
      </c>
      <c r="C46479" t="str">
        <f t="shared" si="2904"/>
        <v>Middle Age</v>
      </c>
      <c r="D46479">
        <v>0</v>
      </c>
      <c r="E46479" t="str">
        <f t="shared" si="2905"/>
        <v>No</v>
      </c>
      <c r="F46479">
        <v>0</v>
      </c>
      <c r="G46479" t="str">
        <f t="shared" si="2906"/>
        <v>No</v>
      </c>
      <c r="H46479" s="1" t="s">
        <v>16</v>
      </c>
      <c r="I46479">
        <v>33.020000000000003</v>
      </c>
      <c r="J46479">
        <v>5.8</v>
      </c>
      <c r="K46479">
        <v>200</v>
      </c>
      <c r="L46479" t="str">
        <f t="shared" si="2907"/>
        <v>No</v>
      </c>
      <c r="M46479">
        <v>0</v>
      </c>
    </row>
    <row r="46480" spans="1:13" x14ac:dyDescent="0.25">
      <c r="A46480" s="1" t="s">
        <v>12</v>
      </c>
      <c r="B46480">
        <v>22</v>
      </c>
      <c r="C46480" t="str">
        <f t="shared" si="2904"/>
        <v>Youth</v>
      </c>
      <c r="D46480">
        <v>0</v>
      </c>
      <c r="E46480" t="str">
        <f t="shared" si="2905"/>
        <v>No</v>
      </c>
      <c r="F46480">
        <v>0</v>
      </c>
      <c r="G46480" t="str">
        <f t="shared" si="2906"/>
        <v>No</v>
      </c>
      <c r="H46480" s="1" t="s">
        <v>15</v>
      </c>
      <c r="I46480">
        <v>27.32</v>
      </c>
      <c r="J46480">
        <v>5.8</v>
      </c>
      <c r="K46480">
        <v>85</v>
      </c>
      <c r="L46480" t="str">
        <f t="shared" si="2907"/>
        <v>No</v>
      </c>
      <c r="M46480">
        <v>0</v>
      </c>
    </row>
    <row r="46481" spans="1:13" x14ac:dyDescent="0.25">
      <c r="A46481" s="1" t="s">
        <v>9</v>
      </c>
      <c r="B46481">
        <v>66</v>
      </c>
      <c r="C46481" t="str">
        <f t="shared" si="2904"/>
        <v>Old</v>
      </c>
      <c r="D46481">
        <v>1</v>
      </c>
      <c r="E46481" t="str">
        <f t="shared" si="2905"/>
        <v>Yes</v>
      </c>
      <c r="F46481">
        <v>0</v>
      </c>
      <c r="G46481" t="str">
        <f t="shared" si="2906"/>
        <v>No</v>
      </c>
      <c r="H46481" s="1" t="s">
        <v>16</v>
      </c>
      <c r="I46481">
        <v>28.52</v>
      </c>
      <c r="J46481">
        <v>4.8</v>
      </c>
      <c r="K46481">
        <v>85</v>
      </c>
      <c r="L46481" t="str">
        <f t="shared" si="2907"/>
        <v>No</v>
      </c>
      <c r="M46481">
        <v>0</v>
      </c>
    </row>
    <row r="46482" spans="1:13" x14ac:dyDescent="0.25">
      <c r="A46482" s="1" t="s">
        <v>9</v>
      </c>
      <c r="B46482">
        <v>19</v>
      </c>
      <c r="C46482" t="str">
        <f t="shared" si="2904"/>
        <v>Teenager</v>
      </c>
      <c r="D46482">
        <v>0</v>
      </c>
      <c r="E46482" t="str">
        <f t="shared" si="2905"/>
        <v>No</v>
      </c>
      <c r="F46482">
        <v>0</v>
      </c>
      <c r="G46482" t="str">
        <f t="shared" si="2906"/>
        <v>No</v>
      </c>
      <c r="H46482" s="1" t="s">
        <v>11</v>
      </c>
      <c r="I46482">
        <v>18.91</v>
      </c>
      <c r="J46482">
        <v>4</v>
      </c>
      <c r="K46482">
        <v>159</v>
      </c>
      <c r="L46482" t="str">
        <f t="shared" si="2907"/>
        <v>No</v>
      </c>
      <c r="M46482">
        <v>0</v>
      </c>
    </row>
    <row r="46483" spans="1:13" x14ac:dyDescent="0.25">
      <c r="A46483" s="1" t="s">
        <v>9</v>
      </c>
      <c r="B46483">
        <v>23</v>
      </c>
      <c r="C46483" t="str">
        <f t="shared" si="2904"/>
        <v>Youth</v>
      </c>
      <c r="D46483">
        <v>0</v>
      </c>
      <c r="E46483" t="str">
        <f t="shared" si="2905"/>
        <v>No</v>
      </c>
      <c r="F46483">
        <v>0</v>
      </c>
      <c r="G46483" t="str">
        <f t="shared" si="2906"/>
        <v>No</v>
      </c>
      <c r="H46483" s="1" t="s">
        <v>10</v>
      </c>
      <c r="I46483">
        <v>22.79</v>
      </c>
      <c r="J46483">
        <v>5</v>
      </c>
      <c r="K46483">
        <v>155</v>
      </c>
      <c r="L46483" t="str">
        <f t="shared" si="2907"/>
        <v>No</v>
      </c>
      <c r="M46483">
        <v>0</v>
      </c>
    </row>
    <row r="46484" spans="1:13" x14ac:dyDescent="0.25">
      <c r="A46484" s="1" t="s">
        <v>9</v>
      </c>
      <c r="B46484">
        <v>23</v>
      </c>
      <c r="C46484" t="str">
        <f t="shared" si="2904"/>
        <v>Youth</v>
      </c>
      <c r="D46484">
        <v>0</v>
      </c>
      <c r="E46484" t="str">
        <f t="shared" si="2905"/>
        <v>No</v>
      </c>
      <c r="F46484">
        <v>0</v>
      </c>
      <c r="G46484" t="str">
        <f t="shared" si="2906"/>
        <v>No</v>
      </c>
      <c r="H46484" s="1" t="s">
        <v>10</v>
      </c>
      <c r="I46484">
        <v>19.84</v>
      </c>
      <c r="J46484">
        <v>3.5</v>
      </c>
      <c r="K46484">
        <v>90</v>
      </c>
      <c r="L46484" t="str">
        <f t="shared" si="2907"/>
        <v>No</v>
      </c>
      <c r="M46484">
        <v>0</v>
      </c>
    </row>
    <row r="46485" spans="1:13" x14ac:dyDescent="0.25">
      <c r="A46485" s="1" t="s">
        <v>9</v>
      </c>
      <c r="B46485">
        <v>70</v>
      </c>
      <c r="C46485" t="str">
        <f t="shared" si="2904"/>
        <v>Old</v>
      </c>
      <c r="D46485">
        <v>0</v>
      </c>
      <c r="E46485" t="str">
        <f t="shared" si="2905"/>
        <v>No</v>
      </c>
      <c r="F46485">
        <v>0</v>
      </c>
      <c r="G46485" t="str">
        <f t="shared" si="2906"/>
        <v>No</v>
      </c>
      <c r="H46485" s="1" t="s">
        <v>16</v>
      </c>
      <c r="I46485">
        <v>31.14</v>
      </c>
      <c r="J46485">
        <v>5.7</v>
      </c>
      <c r="K46485">
        <v>155</v>
      </c>
      <c r="L46485" t="str">
        <f t="shared" si="2907"/>
        <v>No</v>
      </c>
      <c r="M46485">
        <v>0</v>
      </c>
    </row>
    <row r="46486" spans="1:13" x14ac:dyDescent="0.25">
      <c r="A46486" s="1" t="s">
        <v>12</v>
      </c>
      <c r="B46486">
        <v>48</v>
      </c>
      <c r="C46486" t="str">
        <f t="shared" si="2904"/>
        <v>Middle Age</v>
      </c>
      <c r="D46486">
        <v>0</v>
      </c>
      <c r="E46486" t="str">
        <f t="shared" si="2905"/>
        <v>No</v>
      </c>
      <c r="F46486">
        <v>0</v>
      </c>
      <c r="G46486" t="str">
        <f t="shared" si="2906"/>
        <v>No</v>
      </c>
      <c r="H46486" s="1" t="s">
        <v>13</v>
      </c>
      <c r="I46486">
        <v>36.94</v>
      </c>
      <c r="J46486">
        <v>5</v>
      </c>
      <c r="K46486">
        <v>90</v>
      </c>
      <c r="L46486" t="str">
        <f t="shared" si="2907"/>
        <v>No</v>
      </c>
      <c r="M46486">
        <v>0</v>
      </c>
    </row>
    <row r="46487" spans="1:13" x14ac:dyDescent="0.25">
      <c r="A46487" s="1" t="s">
        <v>9</v>
      </c>
      <c r="B46487">
        <v>59</v>
      </c>
      <c r="C46487" t="str">
        <f t="shared" si="2904"/>
        <v>Old</v>
      </c>
      <c r="D46487">
        <v>0</v>
      </c>
      <c r="E46487" t="str">
        <f t="shared" si="2905"/>
        <v>No</v>
      </c>
      <c r="F46487">
        <v>0</v>
      </c>
      <c r="G46487" t="str">
        <f t="shared" si="2906"/>
        <v>No</v>
      </c>
      <c r="H46487" s="1" t="s">
        <v>15</v>
      </c>
      <c r="I46487">
        <v>26.12</v>
      </c>
      <c r="J46487">
        <v>4.5</v>
      </c>
      <c r="K46487">
        <v>90</v>
      </c>
      <c r="L46487" t="str">
        <f t="shared" si="2907"/>
        <v>No</v>
      </c>
      <c r="M46487">
        <v>0</v>
      </c>
    </row>
    <row r="46488" spans="1:13" x14ac:dyDescent="0.25">
      <c r="A46488" s="1" t="s">
        <v>9</v>
      </c>
      <c r="B46488">
        <v>37</v>
      </c>
      <c r="C46488" t="str">
        <f t="shared" si="2904"/>
        <v>Middle Age</v>
      </c>
      <c r="D46488">
        <v>0</v>
      </c>
      <c r="E46488" t="str">
        <f t="shared" si="2905"/>
        <v>No</v>
      </c>
      <c r="F46488">
        <v>0</v>
      </c>
      <c r="G46488" t="str">
        <f t="shared" si="2906"/>
        <v>No</v>
      </c>
      <c r="H46488" s="1" t="s">
        <v>10</v>
      </c>
      <c r="I46488">
        <v>25.68</v>
      </c>
      <c r="J46488">
        <v>6.5</v>
      </c>
      <c r="K46488">
        <v>159</v>
      </c>
      <c r="L46488" t="str">
        <f t="shared" si="2907"/>
        <v>No</v>
      </c>
      <c r="M46488">
        <v>0</v>
      </c>
    </row>
    <row r="46489" spans="1:13" x14ac:dyDescent="0.25">
      <c r="A46489" s="1" t="s">
        <v>9</v>
      </c>
      <c r="B46489">
        <v>9</v>
      </c>
      <c r="C46489" t="str">
        <f t="shared" si="2904"/>
        <v>Child</v>
      </c>
      <c r="D46489">
        <v>0</v>
      </c>
      <c r="E46489" t="str">
        <f t="shared" si="2905"/>
        <v>No</v>
      </c>
      <c r="F46489">
        <v>0</v>
      </c>
      <c r="G46489" t="str">
        <f t="shared" si="2906"/>
        <v>No</v>
      </c>
      <c r="H46489" s="1" t="s">
        <v>11</v>
      </c>
      <c r="I46489">
        <v>17.68</v>
      </c>
      <c r="J46489">
        <v>6</v>
      </c>
      <c r="K46489">
        <v>200</v>
      </c>
      <c r="L46489" t="str">
        <f t="shared" si="2907"/>
        <v>No</v>
      </c>
      <c r="M46489">
        <v>0</v>
      </c>
    </row>
    <row r="46490" spans="1:13" x14ac:dyDescent="0.25">
      <c r="A46490" s="1" t="s">
        <v>9</v>
      </c>
      <c r="B46490">
        <v>20</v>
      </c>
      <c r="C46490" t="str">
        <f t="shared" si="2904"/>
        <v>Youth</v>
      </c>
      <c r="D46490">
        <v>0</v>
      </c>
      <c r="E46490" t="str">
        <f t="shared" si="2905"/>
        <v>No</v>
      </c>
      <c r="F46490">
        <v>0</v>
      </c>
      <c r="G46490" t="str">
        <f t="shared" si="2906"/>
        <v>No</v>
      </c>
      <c r="H46490" s="1" t="s">
        <v>10</v>
      </c>
      <c r="I46490">
        <v>29.97</v>
      </c>
      <c r="J46490">
        <v>5</v>
      </c>
      <c r="K46490">
        <v>158</v>
      </c>
      <c r="L46490" t="str">
        <f t="shared" si="2907"/>
        <v>No</v>
      </c>
      <c r="M46490">
        <v>0</v>
      </c>
    </row>
    <row r="46491" spans="1:13" x14ac:dyDescent="0.25">
      <c r="A46491" s="1" t="s">
        <v>12</v>
      </c>
      <c r="B46491">
        <v>30</v>
      </c>
      <c r="C46491" t="str">
        <f t="shared" si="2904"/>
        <v>Middle Age</v>
      </c>
      <c r="D46491">
        <v>0</v>
      </c>
      <c r="E46491" t="str">
        <f t="shared" si="2905"/>
        <v>No</v>
      </c>
      <c r="F46491">
        <v>0</v>
      </c>
      <c r="G46491" t="str">
        <f t="shared" si="2906"/>
        <v>No</v>
      </c>
      <c r="H46491" s="1" t="s">
        <v>11</v>
      </c>
      <c r="I46491">
        <v>35.57</v>
      </c>
      <c r="J46491">
        <v>6.2</v>
      </c>
      <c r="K46491">
        <v>159</v>
      </c>
      <c r="L46491" t="str">
        <f t="shared" si="2907"/>
        <v>No</v>
      </c>
      <c r="M46491">
        <v>0</v>
      </c>
    </row>
    <row r="46492" spans="1:13" x14ac:dyDescent="0.25">
      <c r="A46492" s="1" t="s">
        <v>9</v>
      </c>
      <c r="B46492">
        <v>43</v>
      </c>
      <c r="C46492" t="str">
        <f t="shared" si="2904"/>
        <v>Middle Age</v>
      </c>
      <c r="D46492">
        <v>0</v>
      </c>
      <c r="E46492" t="str">
        <f t="shared" si="2905"/>
        <v>No</v>
      </c>
      <c r="F46492">
        <v>0</v>
      </c>
      <c r="G46492" t="str">
        <f t="shared" si="2906"/>
        <v>No</v>
      </c>
      <c r="H46492" s="1" t="s">
        <v>13</v>
      </c>
      <c r="I46492">
        <v>23.17</v>
      </c>
      <c r="J46492">
        <v>4</v>
      </c>
      <c r="K46492">
        <v>158</v>
      </c>
      <c r="L46492" t="str">
        <f t="shared" si="2907"/>
        <v>No</v>
      </c>
      <c r="M46492">
        <v>0</v>
      </c>
    </row>
    <row r="46493" spans="1:13" x14ac:dyDescent="0.25">
      <c r="A46493" s="1" t="s">
        <v>12</v>
      </c>
      <c r="B46493">
        <v>57</v>
      </c>
      <c r="C46493" t="str">
        <f t="shared" si="2904"/>
        <v>Old</v>
      </c>
      <c r="D46493">
        <v>0</v>
      </c>
      <c r="E46493" t="str">
        <f t="shared" si="2905"/>
        <v>No</v>
      </c>
      <c r="F46493">
        <v>0</v>
      </c>
      <c r="G46493" t="str">
        <f t="shared" si="2906"/>
        <v>No</v>
      </c>
      <c r="H46493" s="1" t="s">
        <v>11</v>
      </c>
      <c r="I46493">
        <v>27.32</v>
      </c>
      <c r="J46493">
        <v>4.8</v>
      </c>
      <c r="K46493">
        <v>159</v>
      </c>
      <c r="L46493" t="str">
        <f t="shared" si="2907"/>
        <v>No</v>
      </c>
      <c r="M46493">
        <v>0</v>
      </c>
    </row>
    <row r="46494" spans="1:13" x14ac:dyDescent="0.25">
      <c r="A46494" s="1" t="s">
        <v>9</v>
      </c>
      <c r="B46494">
        <v>35</v>
      </c>
      <c r="C46494" t="str">
        <f t="shared" si="2904"/>
        <v>Middle Age</v>
      </c>
      <c r="D46494">
        <v>0</v>
      </c>
      <c r="E46494" t="str">
        <f t="shared" si="2905"/>
        <v>No</v>
      </c>
      <c r="F46494">
        <v>0</v>
      </c>
      <c r="G46494" t="str">
        <f t="shared" si="2906"/>
        <v>No</v>
      </c>
      <c r="H46494" s="1" t="s">
        <v>10</v>
      </c>
      <c r="I46494">
        <v>27.57</v>
      </c>
      <c r="J46494">
        <v>3.5</v>
      </c>
      <c r="K46494">
        <v>90</v>
      </c>
      <c r="L46494" t="str">
        <f t="shared" si="2907"/>
        <v>No</v>
      </c>
      <c r="M46494">
        <v>0</v>
      </c>
    </row>
    <row r="46495" spans="1:13" x14ac:dyDescent="0.25">
      <c r="A46495" s="1" t="s">
        <v>9</v>
      </c>
      <c r="B46495">
        <v>14</v>
      </c>
      <c r="C46495" t="str">
        <f t="shared" si="2904"/>
        <v>Teenager</v>
      </c>
      <c r="D46495">
        <v>0</v>
      </c>
      <c r="E46495" t="str">
        <f t="shared" si="2905"/>
        <v>No</v>
      </c>
      <c r="F46495">
        <v>0</v>
      </c>
      <c r="G46495" t="str">
        <f t="shared" si="2906"/>
        <v>No</v>
      </c>
      <c r="H46495" s="1" t="s">
        <v>11</v>
      </c>
      <c r="I46495">
        <v>20.9</v>
      </c>
      <c r="J46495">
        <v>6.1</v>
      </c>
      <c r="K46495">
        <v>160</v>
      </c>
      <c r="L46495" t="str">
        <f t="shared" si="2907"/>
        <v>No</v>
      </c>
      <c r="M46495">
        <v>0</v>
      </c>
    </row>
    <row r="46496" spans="1:13" x14ac:dyDescent="0.25">
      <c r="A46496" s="1" t="s">
        <v>12</v>
      </c>
      <c r="B46496">
        <v>59</v>
      </c>
      <c r="C46496" t="str">
        <f t="shared" si="2904"/>
        <v>Old</v>
      </c>
      <c r="D46496">
        <v>0</v>
      </c>
      <c r="E46496" t="str">
        <f t="shared" si="2905"/>
        <v>No</v>
      </c>
      <c r="F46496">
        <v>0</v>
      </c>
      <c r="G46496" t="str">
        <f t="shared" si="2906"/>
        <v>No</v>
      </c>
      <c r="H46496" s="1" t="s">
        <v>14</v>
      </c>
      <c r="I46496">
        <v>27.94</v>
      </c>
      <c r="J46496">
        <v>8.1999999999999993</v>
      </c>
      <c r="K46496">
        <v>126</v>
      </c>
      <c r="L46496" t="str">
        <f t="shared" si="2907"/>
        <v>Yes</v>
      </c>
      <c r="M46496">
        <v>1</v>
      </c>
    </row>
    <row r="46497" spans="1:13" x14ac:dyDescent="0.25">
      <c r="A46497" s="1" t="s">
        <v>9</v>
      </c>
      <c r="B46497">
        <v>57</v>
      </c>
      <c r="C46497" t="str">
        <f t="shared" si="2904"/>
        <v>Old</v>
      </c>
      <c r="D46497">
        <v>0</v>
      </c>
      <c r="E46497" t="str">
        <f t="shared" si="2905"/>
        <v>No</v>
      </c>
      <c r="F46497">
        <v>0</v>
      </c>
      <c r="G46497" t="str">
        <f t="shared" si="2906"/>
        <v>No</v>
      </c>
      <c r="H46497" s="1" t="s">
        <v>14</v>
      </c>
      <c r="I46497">
        <v>23.52</v>
      </c>
      <c r="J46497">
        <v>6.1</v>
      </c>
      <c r="K46497">
        <v>100</v>
      </c>
      <c r="L46497" t="str">
        <f t="shared" si="2907"/>
        <v>No</v>
      </c>
      <c r="M46497">
        <v>0</v>
      </c>
    </row>
    <row r="46498" spans="1:13" x14ac:dyDescent="0.25">
      <c r="A46498" s="1" t="s">
        <v>9</v>
      </c>
      <c r="B46498">
        <v>80</v>
      </c>
      <c r="C46498" t="str">
        <f t="shared" si="2904"/>
        <v>Old</v>
      </c>
      <c r="D46498">
        <v>0</v>
      </c>
      <c r="E46498" t="str">
        <f t="shared" si="2905"/>
        <v>No</v>
      </c>
      <c r="F46498">
        <v>0</v>
      </c>
      <c r="G46498" t="str">
        <f t="shared" si="2906"/>
        <v>No</v>
      </c>
      <c r="H46498" s="1" t="s">
        <v>14</v>
      </c>
      <c r="I46498">
        <v>31.17</v>
      </c>
      <c r="J46498">
        <v>6.5</v>
      </c>
      <c r="K46498">
        <v>140</v>
      </c>
      <c r="L46498" t="str">
        <f t="shared" si="2907"/>
        <v>Yes</v>
      </c>
      <c r="M46498">
        <v>1</v>
      </c>
    </row>
    <row r="46499" spans="1:13" x14ac:dyDescent="0.25">
      <c r="A46499" s="1" t="s">
        <v>9</v>
      </c>
      <c r="B46499">
        <v>43</v>
      </c>
      <c r="C46499" t="str">
        <f t="shared" si="2904"/>
        <v>Middle Age</v>
      </c>
      <c r="D46499">
        <v>0</v>
      </c>
      <c r="E46499" t="str">
        <f t="shared" si="2905"/>
        <v>No</v>
      </c>
      <c r="F46499">
        <v>0</v>
      </c>
      <c r="G46499" t="str">
        <f t="shared" si="2906"/>
        <v>No</v>
      </c>
      <c r="H46499" s="1" t="s">
        <v>16</v>
      </c>
      <c r="I46499">
        <v>19.98</v>
      </c>
      <c r="J46499">
        <v>6.6</v>
      </c>
      <c r="K46499">
        <v>140</v>
      </c>
      <c r="L46499" t="str">
        <f t="shared" si="2907"/>
        <v>No</v>
      </c>
      <c r="M46499">
        <v>0</v>
      </c>
    </row>
    <row r="46500" spans="1:13" x14ac:dyDescent="0.25">
      <c r="A46500" s="1" t="s">
        <v>12</v>
      </c>
      <c r="B46500">
        <v>80</v>
      </c>
      <c r="C46500" t="str">
        <f t="shared" si="2904"/>
        <v>Old</v>
      </c>
      <c r="D46500">
        <v>0</v>
      </c>
      <c r="E46500" t="str">
        <f t="shared" si="2905"/>
        <v>No</v>
      </c>
      <c r="F46500">
        <v>0</v>
      </c>
      <c r="G46500" t="str">
        <f t="shared" si="2906"/>
        <v>No</v>
      </c>
      <c r="H46500" s="1" t="s">
        <v>11</v>
      </c>
      <c r="I46500">
        <v>27.32</v>
      </c>
      <c r="J46500">
        <v>6</v>
      </c>
      <c r="K46500">
        <v>160</v>
      </c>
      <c r="L46500" t="str">
        <f t="shared" si="2907"/>
        <v>Yes</v>
      </c>
      <c r="M46500">
        <v>1</v>
      </c>
    </row>
    <row r="46501" spans="1:13" x14ac:dyDescent="0.25">
      <c r="A46501" s="1" t="s">
        <v>9</v>
      </c>
      <c r="B46501">
        <v>72</v>
      </c>
      <c r="C46501" t="str">
        <f t="shared" si="2904"/>
        <v>Old</v>
      </c>
      <c r="D46501">
        <v>0</v>
      </c>
      <c r="E46501" t="str">
        <f t="shared" si="2905"/>
        <v>No</v>
      </c>
      <c r="F46501">
        <v>0</v>
      </c>
      <c r="G46501" t="str">
        <f t="shared" si="2906"/>
        <v>No</v>
      </c>
      <c r="H46501" s="1" t="s">
        <v>16</v>
      </c>
      <c r="I46501">
        <v>22.19</v>
      </c>
      <c r="J46501">
        <v>6.1</v>
      </c>
      <c r="K46501">
        <v>158</v>
      </c>
      <c r="L46501" t="str">
        <f t="shared" si="2907"/>
        <v>No</v>
      </c>
      <c r="M46501">
        <v>0</v>
      </c>
    </row>
    <row r="46502" spans="1:13" x14ac:dyDescent="0.25">
      <c r="A46502" s="1" t="s">
        <v>12</v>
      </c>
      <c r="B46502">
        <v>10</v>
      </c>
      <c r="C46502" t="str">
        <f t="shared" si="2904"/>
        <v>Teenager</v>
      </c>
      <c r="D46502">
        <v>0</v>
      </c>
      <c r="E46502" t="str">
        <f t="shared" si="2905"/>
        <v>No</v>
      </c>
      <c r="F46502">
        <v>0</v>
      </c>
      <c r="G46502" t="str">
        <f t="shared" si="2906"/>
        <v>No</v>
      </c>
      <c r="H46502" s="1" t="s">
        <v>10</v>
      </c>
      <c r="I46502">
        <v>19.28</v>
      </c>
      <c r="J46502">
        <v>4.5</v>
      </c>
      <c r="K46502">
        <v>158</v>
      </c>
      <c r="L46502" t="str">
        <f t="shared" si="2907"/>
        <v>No</v>
      </c>
      <c r="M46502">
        <v>0</v>
      </c>
    </row>
    <row r="46503" spans="1:13" x14ac:dyDescent="0.25">
      <c r="A46503" s="1" t="s">
        <v>12</v>
      </c>
      <c r="B46503">
        <v>7</v>
      </c>
      <c r="C46503" t="str">
        <f t="shared" si="2904"/>
        <v>Child</v>
      </c>
      <c r="D46503">
        <v>0</v>
      </c>
      <c r="E46503" t="str">
        <f t="shared" si="2905"/>
        <v>No</v>
      </c>
      <c r="F46503">
        <v>0</v>
      </c>
      <c r="G46503" t="str">
        <f t="shared" si="2906"/>
        <v>No</v>
      </c>
      <c r="H46503" s="1" t="s">
        <v>11</v>
      </c>
      <c r="I46503">
        <v>15.01</v>
      </c>
      <c r="J46503">
        <v>6.6</v>
      </c>
      <c r="K46503">
        <v>145</v>
      </c>
      <c r="L46503" t="str">
        <f t="shared" si="2907"/>
        <v>No</v>
      </c>
      <c r="M46503">
        <v>0</v>
      </c>
    </row>
    <row r="46504" spans="1:13" x14ac:dyDescent="0.25">
      <c r="A46504" s="1" t="s">
        <v>9</v>
      </c>
      <c r="B46504">
        <v>54</v>
      </c>
      <c r="C46504" t="str">
        <f t="shared" si="2904"/>
        <v>Old</v>
      </c>
      <c r="D46504">
        <v>0</v>
      </c>
      <c r="E46504" t="str">
        <f t="shared" si="2905"/>
        <v>No</v>
      </c>
      <c r="F46504">
        <v>0</v>
      </c>
      <c r="G46504" t="str">
        <f t="shared" si="2906"/>
        <v>No</v>
      </c>
      <c r="H46504" s="1" t="s">
        <v>10</v>
      </c>
      <c r="I46504">
        <v>31.94</v>
      </c>
      <c r="J46504">
        <v>5.7</v>
      </c>
      <c r="K46504">
        <v>80</v>
      </c>
      <c r="L46504" t="str">
        <f t="shared" si="2907"/>
        <v>No</v>
      </c>
      <c r="M46504">
        <v>0</v>
      </c>
    </row>
    <row r="46505" spans="1:13" x14ac:dyDescent="0.25">
      <c r="A46505" s="1" t="s">
        <v>9</v>
      </c>
      <c r="B46505">
        <v>20</v>
      </c>
      <c r="C46505" t="str">
        <f t="shared" si="2904"/>
        <v>Youth</v>
      </c>
      <c r="D46505">
        <v>0</v>
      </c>
      <c r="E46505" t="str">
        <f t="shared" si="2905"/>
        <v>No</v>
      </c>
      <c r="F46505">
        <v>0</v>
      </c>
      <c r="G46505" t="str">
        <f t="shared" si="2906"/>
        <v>No</v>
      </c>
      <c r="H46505" s="1" t="s">
        <v>10</v>
      </c>
      <c r="I46505">
        <v>27.32</v>
      </c>
      <c r="J46505">
        <v>4.8</v>
      </c>
      <c r="K46505">
        <v>158</v>
      </c>
      <c r="L46505" t="str">
        <f t="shared" si="2907"/>
        <v>No</v>
      </c>
      <c r="M46505">
        <v>0</v>
      </c>
    </row>
    <row r="46506" spans="1:13" x14ac:dyDescent="0.25">
      <c r="A46506" s="1" t="s">
        <v>12</v>
      </c>
      <c r="B46506">
        <v>60</v>
      </c>
      <c r="C46506" t="str">
        <f t="shared" si="2904"/>
        <v>Old</v>
      </c>
      <c r="D46506">
        <v>0</v>
      </c>
      <c r="E46506" t="str">
        <f t="shared" si="2905"/>
        <v>No</v>
      </c>
      <c r="F46506">
        <v>0</v>
      </c>
      <c r="G46506" t="str">
        <f t="shared" si="2906"/>
        <v>No</v>
      </c>
      <c r="H46506" s="1" t="s">
        <v>14</v>
      </c>
      <c r="I46506">
        <v>30.5</v>
      </c>
      <c r="J46506">
        <v>3.5</v>
      </c>
      <c r="K46506">
        <v>140</v>
      </c>
      <c r="L46506" t="str">
        <f t="shared" si="2907"/>
        <v>No</v>
      </c>
      <c r="M46506">
        <v>0</v>
      </c>
    </row>
    <row r="46507" spans="1:13" x14ac:dyDescent="0.25">
      <c r="A46507" s="1" t="s">
        <v>9</v>
      </c>
      <c r="B46507">
        <v>58</v>
      </c>
      <c r="C46507" t="str">
        <f t="shared" si="2904"/>
        <v>Old</v>
      </c>
      <c r="D46507">
        <v>0</v>
      </c>
      <c r="E46507" t="str">
        <f t="shared" si="2905"/>
        <v>No</v>
      </c>
      <c r="F46507">
        <v>0</v>
      </c>
      <c r="G46507" t="str">
        <f t="shared" si="2906"/>
        <v>No</v>
      </c>
      <c r="H46507" s="1" t="s">
        <v>10</v>
      </c>
      <c r="I46507">
        <v>27.32</v>
      </c>
      <c r="J46507">
        <v>6.6</v>
      </c>
      <c r="K46507">
        <v>160</v>
      </c>
      <c r="L46507" t="str">
        <f t="shared" si="2907"/>
        <v>No</v>
      </c>
      <c r="M46507">
        <v>0</v>
      </c>
    </row>
    <row r="46508" spans="1:13" x14ac:dyDescent="0.25">
      <c r="A46508" s="1" t="s">
        <v>9</v>
      </c>
      <c r="B46508">
        <v>50</v>
      </c>
      <c r="C46508" t="str">
        <f t="shared" si="2904"/>
        <v>Old</v>
      </c>
      <c r="D46508">
        <v>0</v>
      </c>
      <c r="E46508" t="str">
        <f t="shared" si="2905"/>
        <v>No</v>
      </c>
      <c r="F46508">
        <v>0</v>
      </c>
      <c r="G46508" t="str">
        <f t="shared" si="2906"/>
        <v>No</v>
      </c>
      <c r="H46508" s="1" t="s">
        <v>14</v>
      </c>
      <c r="I46508">
        <v>39.69</v>
      </c>
      <c r="J46508">
        <v>4.5</v>
      </c>
      <c r="K46508">
        <v>155</v>
      </c>
      <c r="L46508" t="str">
        <f t="shared" si="2907"/>
        <v>No</v>
      </c>
      <c r="M46508">
        <v>0</v>
      </c>
    </row>
    <row r="46509" spans="1:13" x14ac:dyDescent="0.25">
      <c r="A46509" s="1" t="s">
        <v>12</v>
      </c>
      <c r="B46509">
        <v>44</v>
      </c>
      <c r="C46509" t="str">
        <f t="shared" si="2904"/>
        <v>Middle Age</v>
      </c>
      <c r="D46509">
        <v>0</v>
      </c>
      <c r="E46509" t="str">
        <f t="shared" si="2905"/>
        <v>No</v>
      </c>
      <c r="F46509">
        <v>0</v>
      </c>
      <c r="G46509" t="str">
        <f t="shared" si="2906"/>
        <v>No</v>
      </c>
      <c r="H46509" s="1" t="s">
        <v>16</v>
      </c>
      <c r="I46509">
        <v>27.32</v>
      </c>
      <c r="J46509">
        <v>6</v>
      </c>
      <c r="K46509">
        <v>85</v>
      </c>
      <c r="L46509" t="str">
        <f t="shared" si="2907"/>
        <v>No</v>
      </c>
      <c r="M46509">
        <v>0</v>
      </c>
    </row>
    <row r="46510" spans="1:13" x14ac:dyDescent="0.25">
      <c r="A46510" s="1" t="s">
        <v>12</v>
      </c>
      <c r="B46510">
        <v>52</v>
      </c>
      <c r="C46510" t="str">
        <f t="shared" si="2904"/>
        <v>Old</v>
      </c>
      <c r="D46510">
        <v>0</v>
      </c>
      <c r="E46510" t="str">
        <f t="shared" si="2905"/>
        <v>No</v>
      </c>
      <c r="F46510">
        <v>0</v>
      </c>
      <c r="G46510" t="str">
        <f t="shared" si="2906"/>
        <v>No</v>
      </c>
      <c r="H46510" s="1" t="s">
        <v>10</v>
      </c>
      <c r="I46510">
        <v>37.880000000000003</v>
      </c>
      <c r="J46510">
        <v>5</v>
      </c>
      <c r="K46510">
        <v>90</v>
      </c>
      <c r="L46510" t="str">
        <f t="shared" si="2907"/>
        <v>No</v>
      </c>
      <c r="M46510">
        <v>0</v>
      </c>
    </row>
    <row r="46511" spans="1:13" x14ac:dyDescent="0.25">
      <c r="A46511" s="1" t="s">
        <v>12</v>
      </c>
      <c r="B46511">
        <v>70</v>
      </c>
      <c r="C46511" t="str">
        <f t="shared" si="2904"/>
        <v>Old</v>
      </c>
      <c r="D46511">
        <v>0</v>
      </c>
      <c r="E46511" t="str">
        <f t="shared" si="2905"/>
        <v>No</v>
      </c>
      <c r="F46511">
        <v>0</v>
      </c>
      <c r="G46511" t="str">
        <f t="shared" si="2906"/>
        <v>No</v>
      </c>
      <c r="H46511" s="1" t="s">
        <v>14</v>
      </c>
      <c r="I46511">
        <v>52.55</v>
      </c>
      <c r="J46511">
        <v>5.8</v>
      </c>
      <c r="K46511">
        <v>280</v>
      </c>
      <c r="L46511" t="str">
        <f t="shared" si="2907"/>
        <v>Yes</v>
      </c>
      <c r="M46511">
        <v>1</v>
      </c>
    </row>
    <row r="46512" spans="1:13" x14ac:dyDescent="0.25">
      <c r="A46512" s="1" t="s">
        <v>12</v>
      </c>
      <c r="B46512">
        <v>42</v>
      </c>
      <c r="C46512" t="str">
        <f t="shared" si="2904"/>
        <v>Middle Age</v>
      </c>
      <c r="D46512">
        <v>0</v>
      </c>
      <c r="E46512" t="str">
        <f t="shared" si="2905"/>
        <v>No</v>
      </c>
      <c r="F46512">
        <v>0</v>
      </c>
      <c r="G46512" t="str">
        <f t="shared" si="2906"/>
        <v>No</v>
      </c>
      <c r="H46512" s="1" t="s">
        <v>11</v>
      </c>
      <c r="I46512">
        <v>27.32</v>
      </c>
      <c r="J46512">
        <v>6.1</v>
      </c>
      <c r="K46512">
        <v>126</v>
      </c>
      <c r="L46512" t="str">
        <f t="shared" si="2907"/>
        <v>No</v>
      </c>
      <c r="M46512">
        <v>0</v>
      </c>
    </row>
    <row r="46513" spans="1:13" x14ac:dyDescent="0.25">
      <c r="A46513" s="1" t="s">
        <v>9</v>
      </c>
      <c r="B46513">
        <v>51</v>
      </c>
      <c r="C46513" t="str">
        <f t="shared" si="2904"/>
        <v>Old</v>
      </c>
      <c r="D46513">
        <v>0</v>
      </c>
      <c r="E46513" t="str">
        <f t="shared" si="2905"/>
        <v>No</v>
      </c>
      <c r="F46513">
        <v>0</v>
      </c>
      <c r="G46513" t="str">
        <f t="shared" si="2906"/>
        <v>No</v>
      </c>
      <c r="H46513" s="1" t="s">
        <v>10</v>
      </c>
      <c r="I46513">
        <v>32.79</v>
      </c>
      <c r="J46513">
        <v>5.8</v>
      </c>
      <c r="K46513">
        <v>159</v>
      </c>
      <c r="L46513" t="str">
        <f t="shared" si="2907"/>
        <v>Yes</v>
      </c>
      <c r="M46513">
        <v>1</v>
      </c>
    </row>
    <row r="46514" spans="1:13" x14ac:dyDescent="0.25">
      <c r="A46514" s="1" t="s">
        <v>9</v>
      </c>
      <c r="B46514">
        <v>0.16</v>
      </c>
      <c r="C46514" t="str">
        <f t="shared" si="2904"/>
        <v>Child</v>
      </c>
      <c r="D46514">
        <v>0</v>
      </c>
      <c r="E46514" t="str">
        <f t="shared" si="2905"/>
        <v>No</v>
      </c>
      <c r="F46514">
        <v>0</v>
      </c>
      <c r="G46514" t="str">
        <f t="shared" si="2906"/>
        <v>No</v>
      </c>
      <c r="H46514" s="1" t="s">
        <v>11</v>
      </c>
      <c r="I46514">
        <v>13.09</v>
      </c>
      <c r="J46514">
        <v>6.5</v>
      </c>
      <c r="K46514">
        <v>159</v>
      </c>
      <c r="L46514" t="str">
        <f t="shared" si="2907"/>
        <v>No</v>
      </c>
      <c r="M46514">
        <v>0</v>
      </c>
    </row>
    <row r="46515" spans="1:13" x14ac:dyDescent="0.25">
      <c r="A46515" s="1" t="s">
        <v>9</v>
      </c>
      <c r="B46515">
        <v>24</v>
      </c>
      <c r="C46515" t="str">
        <f t="shared" si="2904"/>
        <v>Youth</v>
      </c>
      <c r="D46515">
        <v>0</v>
      </c>
      <c r="E46515" t="str">
        <f t="shared" si="2905"/>
        <v>No</v>
      </c>
      <c r="F46515">
        <v>0</v>
      </c>
      <c r="G46515" t="str">
        <f t="shared" si="2906"/>
        <v>No</v>
      </c>
      <c r="H46515" s="1" t="s">
        <v>10</v>
      </c>
      <c r="I46515">
        <v>28.45</v>
      </c>
      <c r="J46515">
        <v>6</v>
      </c>
      <c r="K46515">
        <v>126</v>
      </c>
      <c r="L46515" t="str">
        <f t="shared" si="2907"/>
        <v>No</v>
      </c>
      <c r="M46515">
        <v>0</v>
      </c>
    </row>
    <row r="46516" spans="1:13" x14ac:dyDescent="0.25">
      <c r="A46516" s="1" t="s">
        <v>9</v>
      </c>
      <c r="B46516">
        <v>53</v>
      </c>
      <c r="C46516" t="str">
        <f t="shared" si="2904"/>
        <v>Old</v>
      </c>
      <c r="D46516">
        <v>0</v>
      </c>
      <c r="E46516" t="str">
        <f t="shared" si="2905"/>
        <v>No</v>
      </c>
      <c r="F46516">
        <v>0</v>
      </c>
      <c r="G46516" t="str">
        <f t="shared" si="2906"/>
        <v>No</v>
      </c>
      <c r="H46516" s="1" t="s">
        <v>10</v>
      </c>
      <c r="I46516">
        <v>28.57</v>
      </c>
      <c r="J46516">
        <v>5</v>
      </c>
      <c r="K46516">
        <v>155</v>
      </c>
      <c r="L46516" t="str">
        <f t="shared" si="2907"/>
        <v>No</v>
      </c>
      <c r="M46516">
        <v>0</v>
      </c>
    </row>
    <row r="46517" spans="1:13" x14ac:dyDescent="0.25">
      <c r="A46517" s="1" t="s">
        <v>12</v>
      </c>
      <c r="B46517">
        <v>20</v>
      </c>
      <c r="C46517" t="str">
        <f t="shared" si="2904"/>
        <v>Youth</v>
      </c>
      <c r="D46517">
        <v>0</v>
      </c>
      <c r="E46517" t="str">
        <f t="shared" si="2905"/>
        <v>No</v>
      </c>
      <c r="F46517">
        <v>0</v>
      </c>
      <c r="G46517" t="str">
        <f t="shared" si="2906"/>
        <v>No</v>
      </c>
      <c r="H46517" s="1" t="s">
        <v>10</v>
      </c>
      <c r="I46517">
        <v>35.950000000000003</v>
      </c>
      <c r="J46517">
        <v>5.8</v>
      </c>
      <c r="K46517">
        <v>130</v>
      </c>
      <c r="L46517" t="str">
        <f t="shared" si="2907"/>
        <v>No</v>
      </c>
      <c r="M46517">
        <v>0</v>
      </c>
    </row>
    <row r="46518" spans="1:13" x14ac:dyDescent="0.25">
      <c r="A46518" s="1" t="s">
        <v>9</v>
      </c>
      <c r="B46518">
        <v>49</v>
      </c>
      <c r="C46518" t="str">
        <f t="shared" si="2904"/>
        <v>Middle Age</v>
      </c>
      <c r="D46518">
        <v>0</v>
      </c>
      <c r="E46518" t="str">
        <f t="shared" si="2905"/>
        <v>No</v>
      </c>
      <c r="F46518">
        <v>0</v>
      </c>
      <c r="G46518" t="str">
        <f t="shared" si="2906"/>
        <v>No</v>
      </c>
      <c r="H46518" s="1" t="s">
        <v>16</v>
      </c>
      <c r="I46518">
        <v>19.28</v>
      </c>
      <c r="J46518">
        <v>5</v>
      </c>
      <c r="K46518">
        <v>90</v>
      </c>
      <c r="L46518" t="str">
        <f t="shared" si="2907"/>
        <v>No</v>
      </c>
      <c r="M46518">
        <v>0</v>
      </c>
    </row>
    <row r="46519" spans="1:13" x14ac:dyDescent="0.25">
      <c r="A46519" s="1" t="s">
        <v>9</v>
      </c>
      <c r="B46519">
        <v>54</v>
      </c>
      <c r="C46519" t="str">
        <f t="shared" si="2904"/>
        <v>Old</v>
      </c>
      <c r="D46519">
        <v>0</v>
      </c>
      <c r="E46519" t="str">
        <f t="shared" si="2905"/>
        <v>No</v>
      </c>
      <c r="F46519">
        <v>0</v>
      </c>
      <c r="G46519" t="str">
        <f t="shared" si="2906"/>
        <v>No</v>
      </c>
      <c r="H46519" s="1" t="s">
        <v>10</v>
      </c>
      <c r="I46519">
        <v>27.32</v>
      </c>
      <c r="J46519">
        <v>5.8</v>
      </c>
      <c r="K46519">
        <v>158</v>
      </c>
      <c r="L46519" t="str">
        <f t="shared" si="2907"/>
        <v>No</v>
      </c>
      <c r="M46519">
        <v>0</v>
      </c>
    </row>
    <row r="46520" spans="1:13" x14ac:dyDescent="0.25">
      <c r="A46520" s="1" t="s">
        <v>9</v>
      </c>
      <c r="B46520">
        <v>23</v>
      </c>
      <c r="C46520" t="str">
        <f t="shared" si="2904"/>
        <v>Youth</v>
      </c>
      <c r="D46520">
        <v>0</v>
      </c>
      <c r="E46520" t="str">
        <f t="shared" si="2905"/>
        <v>No</v>
      </c>
      <c r="F46520">
        <v>0</v>
      </c>
      <c r="G46520" t="str">
        <f t="shared" si="2906"/>
        <v>No</v>
      </c>
      <c r="H46520" s="1" t="s">
        <v>10</v>
      </c>
      <c r="I46520">
        <v>27.32</v>
      </c>
      <c r="J46520">
        <v>6.1</v>
      </c>
      <c r="K46520">
        <v>126</v>
      </c>
      <c r="L46520" t="str">
        <f t="shared" si="2907"/>
        <v>No</v>
      </c>
      <c r="M46520">
        <v>0</v>
      </c>
    </row>
    <row r="46521" spans="1:13" x14ac:dyDescent="0.25">
      <c r="A46521" s="1" t="s">
        <v>12</v>
      </c>
      <c r="B46521">
        <v>2</v>
      </c>
      <c r="C46521" t="str">
        <f t="shared" si="2904"/>
        <v>Child</v>
      </c>
      <c r="D46521">
        <v>0</v>
      </c>
      <c r="E46521" t="str">
        <f t="shared" si="2905"/>
        <v>No</v>
      </c>
      <c r="F46521">
        <v>0</v>
      </c>
      <c r="G46521" t="str">
        <f t="shared" si="2906"/>
        <v>No</v>
      </c>
      <c r="H46521" s="1" t="s">
        <v>11</v>
      </c>
      <c r="I46521">
        <v>17.89</v>
      </c>
      <c r="J46521">
        <v>4.5</v>
      </c>
      <c r="K46521">
        <v>145</v>
      </c>
      <c r="L46521" t="str">
        <f t="shared" si="2907"/>
        <v>No</v>
      </c>
      <c r="M46521">
        <v>0</v>
      </c>
    </row>
    <row r="46522" spans="1:13" x14ac:dyDescent="0.25">
      <c r="A46522" s="1" t="s">
        <v>12</v>
      </c>
      <c r="B46522">
        <v>80</v>
      </c>
      <c r="C46522" t="str">
        <f t="shared" si="2904"/>
        <v>Old</v>
      </c>
      <c r="D46522">
        <v>1</v>
      </c>
      <c r="E46522" t="str">
        <f t="shared" si="2905"/>
        <v>Yes</v>
      </c>
      <c r="F46522">
        <v>0</v>
      </c>
      <c r="G46522" t="str">
        <f t="shared" si="2906"/>
        <v>No</v>
      </c>
      <c r="H46522" s="1" t="s">
        <v>10</v>
      </c>
      <c r="I46522">
        <v>31.88</v>
      </c>
      <c r="J46522">
        <v>4.5</v>
      </c>
      <c r="K46522">
        <v>200</v>
      </c>
      <c r="L46522" t="str">
        <f t="shared" si="2907"/>
        <v>No</v>
      </c>
      <c r="M46522">
        <v>0</v>
      </c>
    </row>
    <row r="46523" spans="1:13" x14ac:dyDescent="0.25">
      <c r="A46523" s="1" t="s">
        <v>12</v>
      </c>
      <c r="B46523">
        <v>12</v>
      </c>
      <c r="C46523" t="str">
        <f t="shared" si="2904"/>
        <v>Teenager</v>
      </c>
      <c r="D46523">
        <v>0</v>
      </c>
      <c r="E46523" t="str">
        <f t="shared" si="2905"/>
        <v>No</v>
      </c>
      <c r="F46523">
        <v>0</v>
      </c>
      <c r="G46523" t="str">
        <f t="shared" si="2906"/>
        <v>No</v>
      </c>
      <c r="H46523" s="1" t="s">
        <v>11</v>
      </c>
      <c r="I46523">
        <v>33.729999999999997</v>
      </c>
      <c r="J46523">
        <v>6.1</v>
      </c>
      <c r="K46523">
        <v>85</v>
      </c>
      <c r="L46523" t="str">
        <f t="shared" si="2907"/>
        <v>No</v>
      </c>
      <c r="M46523">
        <v>0</v>
      </c>
    </row>
    <row r="46524" spans="1:13" x14ac:dyDescent="0.25">
      <c r="A46524" s="1" t="s">
        <v>12</v>
      </c>
      <c r="B46524">
        <v>80</v>
      </c>
      <c r="C46524" t="str">
        <f t="shared" si="2904"/>
        <v>Old</v>
      </c>
      <c r="D46524">
        <v>0</v>
      </c>
      <c r="E46524" t="str">
        <f t="shared" si="2905"/>
        <v>No</v>
      </c>
      <c r="F46524">
        <v>0</v>
      </c>
      <c r="G46524" t="str">
        <f t="shared" si="2906"/>
        <v>No</v>
      </c>
      <c r="H46524" s="1" t="s">
        <v>14</v>
      </c>
      <c r="I46524">
        <v>27.56</v>
      </c>
      <c r="J46524">
        <v>6.6</v>
      </c>
      <c r="K46524">
        <v>130</v>
      </c>
      <c r="L46524" t="str">
        <f t="shared" si="2907"/>
        <v>No</v>
      </c>
      <c r="M46524">
        <v>0</v>
      </c>
    </row>
    <row r="46525" spans="1:13" x14ac:dyDescent="0.25">
      <c r="A46525" s="1" t="s">
        <v>9</v>
      </c>
      <c r="B46525">
        <v>41</v>
      </c>
      <c r="C46525" t="str">
        <f t="shared" si="2904"/>
        <v>Middle Age</v>
      </c>
      <c r="D46525">
        <v>0</v>
      </c>
      <c r="E46525" t="str">
        <f t="shared" si="2905"/>
        <v>No</v>
      </c>
      <c r="F46525">
        <v>0</v>
      </c>
      <c r="G46525" t="str">
        <f t="shared" si="2906"/>
        <v>No</v>
      </c>
      <c r="H46525" s="1" t="s">
        <v>10</v>
      </c>
      <c r="I46525">
        <v>33.11</v>
      </c>
      <c r="J46525">
        <v>5.7</v>
      </c>
      <c r="K46525">
        <v>130</v>
      </c>
      <c r="L46525" t="str">
        <f t="shared" si="2907"/>
        <v>No</v>
      </c>
      <c r="M46525">
        <v>0</v>
      </c>
    </row>
    <row r="46526" spans="1:13" x14ac:dyDescent="0.25">
      <c r="A46526" s="1" t="s">
        <v>12</v>
      </c>
      <c r="B46526">
        <v>44</v>
      </c>
      <c r="C46526" t="str">
        <f t="shared" si="2904"/>
        <v>Middle Age</v>
      </c>
      <c r="D46526">
        <v>0</v>
      </c>
      <c r="E46526" t="str">
        <f t="shared" si="2905"/>
        <v>No</v>
      </c>
      <c r="F46526">
        <v>0</v>
      </c>
      <c r="G46526" t="str">
        <f t="shared" si="2906"/>
        <v>No</v>
      </c>
      <c r="H46526" s="1" t="s">
        <v>11</v>
      </c>
      <c r="I46526">
        <v>27.32</v>
      </c>
      <c r="J46526">
        <v>3.5</v>
      </c>
      <c r="K46526">
        <v>200</v>
      </c>
      <c r="L46526" t="str">
        <f t="shared" si="2907"/>
        <v>No</v>
      </c>
      <c r="M46526">
        <v>0</v>
      </c>
    </row>
    <row r="46527" spans="1:13" x14ac:dyDescent="0.25">
      <c r="A46527" s="1" t="s">
        <v>9</v>
      </c>
      <c r="B46527">
        <v>66</v>
      </c>
      <c r="C46527" t="str">
        <f t="shared" si="2904"/>
        <v>Old</v>
      </c>
      <c r="D46527">
        <v>0</v>
      </c>
      <c r="E46527" t="str">
        <f t="shared" si="2905"/>
        <v>No</v>
      </c>
      <c r="F46527">
        <v>0</v>
      </c>
      <c r="G46527" t="str">
        <f t="shared" si="2906"/>
        <v>No</v>
      </c>
      <c r="H46527" s="1" t="s">
        <v>11</v>
      </c>
      <c r="I46527">
        <v>22.14</v>
      </c>
      <c r="J46527">
        <v>3.5</v>
      </c>
      <c r="K46527">
        <v>130</v>
      </c>
      <c r="L46527" t="str">
        <f t="shared" si="2907"/>
        <v>No</v>
      </c>
      <c r="M46527">
        <v>0</v>
      </c>
    </row>
    <row r="46528" spans="1:13" x14ac:dyDescent="0.25">
      <c r="A46528" s="1" t="s">
        <v>12</v>
      </c>
      <c r="B46528">
        <v>12</v>
      </c>
      <c r="C46528" t="str">
        <f t="shared" si="2904"/>
        <v>Teenager</v>
      </c>
      <c r="D46528">
        <v>0</v>
      </c>
      <c r="E46528" t="str">
        <f t="shared" si="2905"/>
        <v>No</v>
      </c>
      <c r="F46528">
        <v>0</v>
      </c>
      <c r="G46528" t="str">
        <f t="shared" si="2906"/>
        <v>No</v>
      </c>
      <c r="H46528" s="1" t="s">
        <v>11</v>
      </c>
      <c r="I46528">
        <v>27.32</v>
      </c>
      <c r="J46528">
        <v>4</v>
      </c>
      <c r="K46528">
        <v>200</v>
      </c>
      <c r="L46528" t="str">
        <f t="shared" si="2907"/>
        <v>No</v>
      </c>
      <c r="M46528">
        <v>0</v>
      </c>
    </row>
    <row r="46529" spans="1:13" x14ac:dyDescent="0.25">
      <c r="A46529" s="1" t="s">
        <v>12</v>
      </c>
      <c r="B46529">
        <v>32</v>
      </c>
      <c r="C46529" t="str">
        <f t="shared" si="2904"/>
        <v>Middle Age</v>
      </c>
      <c r="D46529">
        <v>0</v>
      </c>
      <c r="E46529" t="str">
        <f t="shared" si="2905"/>
        <v>No</v>
      </c>
      <c r="F46529">
        <v>0</v>
      </c>
      <c r="G46529" t="str">
        <f t="shared" si="2906"/>
        <v>No</v>
      </c>
      <c r="H46529" s="1" t="s">
        <v>10</v>
      </c>
      <c r="I46529">
        <v>27.32</v>
      </c>
      <c r="J46529">
        <v>5.8</v>
      </c>
      <c r="K46529">
        <v>140</v>
      </c>
      <c r="L46529" t="str">
        <f t="shared" si="2907"/>
        <v>No</v>
      </c>
      <c r="M46529">
        <v>0</v>
      </c>
    </row>
    <row r="46530" spans="1:13" x14ac:dyDescent="0.25">
      <c r="A46530" s="1" t="s">
        <v>9</v>
      </c>
      <c r="B46530">
        <v>80</v>
      </c>
      <c r="C46530" t="str">
        <f t="shared" ref="C46530:C46593" si="2908">IF(B46530&gt;=0, IF(B46530&lt;=9, "Child", IF(B46530&lt;=19, "Teenager", IF(B46530&lt;=29, "Youth", IF(B46530&lt;=49, "Middle Age", "Old")))), "")</f>
        <v>Old</v>
      </c>
      <c r="D46530">
        <v>0</v>
      </c>
      <c r="E46530" t="str">
        <f t="shared" ref="E46530:E46593" si="2909">IF(D46530 = 0, "No", "Yes")</f>
        <v>No</v>
      </c>
      <c r="F46530">
        <v>0</v>
      </c>
      <c r="G46530" t="str">
        <f t="shared" ref="G46530:G46593" si="2910">IF(F46530 = 0, "No", "Yes")</f>
        <v>No</v>
      </c>
      <c r="H46530" s="1" t="s">
        <v>11</v>
      </c>
      <c r="I46530">
        <v>26.1</v>
      </c>
      <c r="J46530">
        <v>5.8</v>
      </c>
      <c r="K46530">
        <v>160</v>
      </c>
      <c r="L46530" t="str">
        <f t="shared" ref="L46530:L46593" si="2911">IF(M46530 = 0, "No", "Yes")</f>
        <v>No</v>
      </c>
      <c r="M46530">
        <v>0</v>
      </c>
    </row>
    <row r="46531" spans="1:13" x14ac:dyDescent="0.25">
      <c r="A46531" s="1" t="s">
        <v>9</v>
      </c>
      <c r="B46531">
        <v>62</v>
      </c>
      <c r="C46531" t="str">
        <f t="shared" si="2908"/>
        <v>Old</v>
      </c>
      <c r="D46531">
        <v>0</v>
      </c>
      <c r="E46531" t="str">
        <f t="shared" si="2909"/>
        <v>No</v>
      </c>
      <c r="F46531">
        <v>0</v>
      </c>
      <c r="G46531" t="str">
        <f t="shared" si="2910"/>
        <v>No</v>
      </c>
      <c r="H46531" s="1" t="s">
        <v>16</v>
      </c>
      <c r="I46531">
        <v>42.77</v>
      </c>
      <c r="J46531">
        <v>6.1</v>
      </c>
      <c r="K46531">
        <v>145</v>
      </c>
      <c r="L46531" t="str">
        <f t="shared" si="2911"/>
        <v>No</v>
      </c>
      <c r="M46531">
        <v>0</v>
      </c>
    </row>
    <row r="46532" spans="1:13" x14ac:dyDescent="0.25">
      <c r="A46532" s="1" t="s">
        <v>12</v>
      </c>
      <c r="B46532">
        <v>32</v>
      </c>
      <c r="C46532" t="str">
        <f t="shared" si="2908"/>
        <v>Middle Age</v>
      </c>
      <c r="D46532">
        <v>0</v>
      </c>
      <c r="E46532" t="str">
        <f t="shared" si="2909"/>
        <v>No</v>
      </c>
      <c r="F46532">
        <v>0</v>
      </c>
      <c r="G46532" t="str">
        <f t="shared" si="2910"/>
        <v>No</v>
      </c>
      <c r="H46532" s="1" t="s">
        <v>13</v>
      </c>
      <c r="I46532">
        <v>41.22</v>
      </c>
      <c r="J46532">
        <v>6.2</v>
      </c>
      <c r="K46532">
        <v>100</v>
      </c>
      <c r="L46532" t="str">
        <f t="shared" si="2911"/>
        <v>No</v>
      </c>
      <c r="M46532">
        <v>0</v>
      </c>
    </row>
    <row r="46533" spans="1:13" x14ac:dyDescent="0.25">
      <c r="A46533" s="1" t="s">
        <v>12</v>
      </c>
      <c r="B46533">
        <v>38</v>
      </c>
      <c r="C46533" t="str">
        <f t="shared" si="2908"/>
        <v>Middle Age</v>
      </c>
      <c r="D46533">
        <v>0</v>
      </c>
      <c r="E46533" t="str">
        <f t="shared" si="2909"/>
        <v>No</v>
      </c>
      <c r="F46533">
        <v>0</v>
      </c>
      <c r="G46533" t="str">
        <f t="shared" si="2910"/>
        <v>No</v>
      </c>
      <c r="H46533" s="1" t="s">
        <v>11</v>
      </c>
      <c r="I46533">
        <v>27.32</v>
      </c>
      <c r="J46533">
        <v>6.1</v>
      </c>
      <c r="K46533">
        <v>140</v>
      </c>
      <c r="L46533" t="str">
        <f t="shared" si="2911"/>
        <v>No</v>
      </c>
      <c r="M46533">
        <v>0</v>
      </c>
    </row>
    <row r="46534" spans="1:13" x14ac:dyDescent="0.25">
      <c r="A46534" s="1" t="s">
        <v>9</v>
      </c>
      <c r="B46534">
        <v>58</v>
      </c>
      <c r="C46534" t="str">
        <f t="shared" si="2908"/>
        <v>Old</v>
      </c>
      <c r="D46534">
        <v>0</v>
      </c>
      <c r="E46534" t="str">
        <f t="shared" si="2909"/>
        <v>No</v>
      </c>
      <c r="F46534">
        <v>0</v>
      </c>
      <c r="G46534" t="str">
        <f t="shared" si="2910"/>
        <v>No</v>
      </c>
      <c r="H46534" s="1" t="s">
        <v>11</v>
      </c>
      <c r="I46534">
        <v>27.32</v>
      </c>
      <c r="J46534">
        <v>6.2</v>
      </c>
      <c r="K46534">
        <v>160</v>
      </c>
      <c r="L46534" t="str">
        <f t="shared" si="2911"/>
        <v>No</v>
      </c>
      <c r="M46534">
        <v>0</v>
      </c>
    </row>
    <row r="46535" spans="1:13" x14ac:dyDescent="0.25">
      <c r="A46535" s="1" t="s">
        <v>9</v>
      </c>
      <c r="B46535">
        <v>80</v>
      </c>
      <c r="C46535" t="str">
        <f t="shared" si="2908"/>
        <v>Old</v>
      </c>
      <c r="D46535">
        <v>1</v>
      </c>
      <c r="E46535" t="str">
        <f t="shared" si="2909"/>
        <v>Yes</v>
      </c>
      <c r="F46535">
        <v>0</v>
      </c>
      <c r="G46535" t="str">
        <f t="shared" si="2910"/>
        <v>No</v>
      </c>
      <c r="H46535" s="1" t="s">
        <v>11</v>
      </c>
      <c r="I46535">
        <v>33.909999999999997</v>
      </c>
      <c r="J46535">
        <v>6.2</v>
      </c>
      <c r="K46535">
        <v>240</v>
      </c>
      <c r="L46535" t="str">
        <f t="shared" si="2911"/>
        <v>Yes</v>
      </c>
      <c r="M46535">
        <v>1</v>
      </c>
    </row>
    <row r="46536" spans="1:13" x14ac:dyDescent="0.25">
      <c r="A46536" s="1" t="s">
        <v>9</v>
      </c>
      <c r="B46536">
        <v>80</v>
      </c>
      <c r="C46536" t="str">
        <f t="shared" si="2908"/>
        <v>Old</v>
      </c>
      <c r="D46536">
        <v>0</v>
      </c>
      <c r="E46536" t="str">
        <f t="shared" si="2909"/>
        <v>No</v>
      </c>
      <c r="F46536">
        <v>0</v>
      </c>
      <c r="G46536" t="str">
        <f t="shared" si="2910"/>
        <v>No</v>
      </c>
      <c r="H46536" s="1" t="s">
        <v>14</v>
      </c>
      <c r="I46536">
        <v>21.71</v>
      </c>
      <c r="J46536">
        <v>6</v>
      </c>
      <c r="K46536">
        <v>159</v>
      </c>
      <c r="L46536" t="str">
        <f t="shared" si="2911"/>
        <v>No</v>
      </c>
      <c r="M46536">
        <v>0</v>
      </c>
    </row>
    <row r="46537" spans="1:13" x14ac:dyDescent="0.25">
      <c r="A46537" s="1" t="s">
        <v>12</v>
      </c>
      <c r="B46537">
        <v>15</v>
      </c>
      <c r="C46537" t="str">
        <f t="shared" si="2908"/>
        <v>Teenager</v>
      </c>
      <c r="D46537">
        <v>0</v>
      </c>
      <c r="E46537" t="str">
        <f t="shared" si="2909"/>
        <v>No</v>
      </c>
      <c r="F46537">
        <v>0</v>
      </c>
      <c r="G46537" t="str">
        <f t="shared" si="2910"/>
        <v>No</v>
      </c>
      <c r="H46537" s="1" t="s">
        <v>11</v>
      </c>
      <c r="I46537">
        <v>27.32</v>
      </c>
      <c r="J46537">
        <v>5.8</v>
      </c>
      <c r="K46537">
        <v>158</v>
      </c>
      <c r="L46537" t="str">
        <f t="shared" si="2911"/>
        <v>No</v>
      </c>
      <c r="M46537">
        <v>0</v>
      </c>
    </row>
    <row r="46538" spans="1:13" x14ac:dyDescent="0.25">
      <c r="A46538" s="1" t="s">
        <v>12</v>
      </c>
      <c r="B46538">
        <v>54</v>
      </c>
      <c r="C46538" t="str">
        <f t="shared" si="2908"/>
        <v>Old</v>
      </c>
      <c r="D46538">
        <v>0</v>
      </c>
      <c r="E46538" t="str">
        <f t="shared" si="2909"/>
        <v>No</v>
      </c>
      <c r="F46538">
        <v>0</v>
      </c>
      <c r="G46538" t="str">
        <f t="shared" si="2910"/>
        <v>No</v>
      </c>
      <c r="H46538" s="1" t="s">
        <v>11</v>
      </c>
      <c r="I46538">
        <v>27.32</v>
      </c>
      <c r="J46538">
        <v>6.5</v>
      </c>
      <c r="K46538">
        <v>155</v>
      </c>
      <c r="L46538" t="str">
        <f t="shared" si="2911"/>
        <v>No</v>
      </c>
      <c r="M46538">
        <v>0</v>
      </c>
    </row>
    <row r="46539" spans="1:13" x14ac:dyDescent="0.25">
      <c r="A46539" s="1" t="s">
        <v>12</v>
      </c>
      <c r="B46539">
        <v>2</v>
      </c>
      <c r="C46539" t="str">
        <f t="shared" si="2908"/>
        <v>Child</v>
      </c>
      <c r="D46539">
        <v>0</v>
      </c>
      <c r="E46539" t="str">
        <f t="shared" si="2909"/>
        <v>No</v>
      </c>
      <c r="F46539">
        <v>0</v>
      </c>
      <c r="G46539" t="str">
        <f t="shared" si="2910"/>
        <v>No</v>
      </c>
      <c r="H46539" s="1" t="s">
        <v>11</v>
      </c>
      <c r="I46539">
        <v>18.68</v>
      </c>
      <c r="J46539">
        <v>6</v>
      </c>
      <c r="K46539">
        <v>158</v>
      </c>
      <c r="L46539" t="str">
        <f t="shared" si="2911"/>
        <v>No</v>
      </c>
      <c r="M46539">
        <v>0</v>
      </c>
    </row>
    <row r="46540" spans="1:13" x14ac:dyDescent="0.25">
      <c r="A46540" s="1" t="s">
        <v>9</v>
      </c>
      <c r="B46540">
        <v>35</v>
      </c>
      <c r="C46540" t="str">
        <f t="shared" si="2908"/>
        <v>Middle Age</v>
      </c>
      <c r="D46540">
        <v>0</v>
      </c>
      <c r="E46540" t="str">
        <f t="shared" si="2909"/>
        <v>No</v>
      </c>
      <c r="F46540">
        <v>0</v>
      </c>
      <c r="G46540" t="str">
        <f t="shared" si="2910"/>
        <v>No</v>
      </c>
      <c r="H46540" s="1" t="s">
        <v>10</v>
      </c>
      <c r="I46540">
        <v>26.14</v>
      </c>
      <c r="J46540">
        <v>3.5</v>
      </c>
      <c r="K46540">
        <v>130</v>
      </c>
      <c r="L46540" t="str">
        <f t="shared" si="2911"/>
        <v>No</v>
      </c>
      <c r="M46540">
        <v>0</v>
      </c>
    </row>
    <row r="46541" spans="1:13" x14ac:dyDescent="0.25">
      <c r="A46541" s="1" t="s">
        <v>9</v>
      </c>
      <c r="B46541">
        <v>59</v>
      </c>
      <c r="C46541" t="str">
        <f t="shared" si="2908"/>
        <v>Old</v>
      </c>
      <c r="D46541">
        <v>0</v>
      </c>
      <c r="E46541" t="str">
        <f t="shared" si="2909"/>
        <v>No</v>
      </c>
      <c r="F46541">
        <v>0</v>
      </c>
      <c r="G46541" t="str">
        <f t="shared" si="2910"/>
        <v>No</v>
      </c>
      <c r="H46541" s="1" t="s">
        <v>11</v>
      </c>
      <c r="I46541">
        <v>38.909999999999997</v>
      </c>
      <c r="J46541">
        <v>6.2</v>
      </c>
      <c r="K46541">
        <v>160</v>
      </c>
      <c r="L46541" t="str">
        <f t="shared" si="2911"/>
        <v>No</v>
      </c>
      <c r="M46541">
        <v>0</v>
      </c>
    </row>
    <row r="46542" spans="1:13" x14ac:dyDescent="0.25">
      <c r="A46542" s="1" t="s">
        <v>12</v>
      </c>
      <c r="B46542">
        <v>65</v>
      </c>
      <c r="C46542" t="str">
        <f t="shared" si="2908"/>
        <v>Old</v>
      </c>
      <c r="D46542">
        <v>0</v>
      </c>
      <c r="E46542" t="str">
        <f t="shared" si="2909"/>
        <v>No</v>
      </c>
      <c r="F46542">
        <v>1</v>
      </c>
      <c r="G46542" t="str">
        <f t="shared" si="2910"/>
        <v>Yes</v>
      </c>
      <c r="H46542" s="1" t="s">
        <v>11</v>
      </c>
      <c r="I46542">
        <v>25.87</v>
      </c>
      <c r="J46542">
        <v>4</v>
      </c>
      <c r="K46542">
        <v>90</v>
      </c>
      <c r="L46542" t="str">
        <f t="shared" si="2911"/>
        <v>No</v>
      </c>
      <c r="M46542">
        <v>0</v>
      </c>
    </row>
    <row r="46543" spans="1:13" x14ac:dyDescent="0.25">
      <c r="A46543" s="1" t="s">
        <v>9</v>
      </c>
      <c r="B46543">
        <v>38</v>
      </c>
      <c r="C46543" t="str">
        <f t="shared" si="2908"/>
        <v>Middle Age</v>
      </c>
      <c r="D46543">
        <v>0</v>
      </c>
      <c r="E46543" t="str">
        <f t="shared" si="2909"/>
        <v>No</v>
      </c>
      <c r="F46543">
        <v>0</v>
      </c>
      <c r="G46543" t="str">
        <f t="shared" si="2910"/>
        <v>No</v>
      </c>
      <c r="H46543" s="1" t="s">
        <v>16</v>
      </c>
      <c r="I46543">
        <v>33.11</v>
      </c>
      <c r="J46543">
        <v>6.6</v>
      </c>
      <c r="K46543">
        <v>100</v>
      </c>
      <c r="L46543" t="str">
        <f t="shared" si="2911"/>
        <v>No</v>
      </c>
      <c r="M46543">
        <v>0</v>
      </c>
    </row>
    <row r="46544" spans="1:13" x14ac:dyDescent="0.25">
      <c r="A46544" s="1" t="s">
        <v>12</v>
      </c>
      <c r="B46544">
        <v>72</v>
      </c>
      <c r="C46544" t="str">
        <f t="shared" si="2908"/>
        <v>Old</v>
      </c>
      <c r="D46544">
        <v>0</v>
      </c>
      <c r="E46544" t="str">
        <f t="shared" si="2909"/>
        <v>No</v>
      </c>
      <c r="F46544">
        <v>0</v>
      </c>
      <c r="G46544" t="str">
        <f t="shared" si="2910"/>
        <v>No</v>
      </c>
      <c r="H46544" s="1" t="s">
        <v>11</v>
      </c>
      <c r="I46544">
        <v>31.68</v>
      </c>
      <c r="J46544">
        <v>5.8</v>
      </c>
      <c r="K46544">
        <v>140</v>
      </c>
      <c r="L46544" t="str">
        <f t="shared" si="2911"/>
        <v>No</v>
      </c>
      <c r="M46544">
        <v>0</v>
      </c>
    </row>
    <row r="46545" spans="1:13" x14ac:dyDescent="0.25">
      <c r="A46545" s="1" t="s">
        <v>12</v>
      </c>
      <c r="B46545">
        <v>38</v>
      </c>
      <c r="C46545" t="str">
        <f t="shared" si="2908"/>
        <v>Middle Age</v>
      </c>
      <c r="D46545">
        <v>0</v>
      </c>
      <c r="E46545" t="str">
        <f t="shared" si="2909"/>
        <v>No</v>
      </c>
      <c r="F46545">
        <v>0</v>
      </c>
      <c r="G46545" t="str">
        <f t="shared" si="2910"/>
        <v>No</v>
      </c>
      <c r="H46545" s="1" t="s">
        <v>10</v>
      </c>
      <c r="I46545">
        <v>63.29</v>
      </c>
      <c r="J46545">
        <v>4.8</v>
      </c>
      <c r="K46545">
        <v>130</v>
      </c>
      <c r="L46545" t="str">
        <f t="shared" si="2911"/>
        <v>No</v>
      </c>
      <c r="M46545">
        <v>0</v>
      </c>
    </row>
    <row r="46546" spans="1:13" x14ac:dyDescent="0.25">
      <c r="A46546" s="1" t="s">
        <v>9</v>
      </c>
      <c r="B46546">
        <v>57</v>
      </c>
      <c r="C46546" t="str">
        <f t="shared" si="2908"/>
        <v>Old</v>
      </c>
      <c r="D46546">
        <v>1</v>
      </c>
      <c r="E46546" t="str">
        <f t="shared" si="2909"/>
        <v>Yes</v>
      </c>
      <c r="F46546">
        <v>0</v>
      </c>
      <c r="G46546" t="str">
        <f t="shared" si="2910"/>
        <v>No</v>
      </c>
      <c r="H46546" s="1" t="s">
        <v>10</v>
      </c>
      <c r="I46546">
        <v>38.619999999999997</v>
      </c>
      <c r="J46546">
        <v>5.8</v>
      </c>
      <c r="K46546">
        <v>100</v>
      </c>
      <c r="L46546" t="str">
        <f t="shared" si="2911"/>
        <v>No</v>
      </c>
      <c r="M46546">
        <v>0</v>
      </c>
    </row>
    <row r="46547" spans="1:13" x14ac:dyDescent="0.25">
      <c r="A46547" s="1" t="s">
        <v>9</v>
      </c>
      <c r="B46547">
        <v>56</v>
      </c>
      <c r="C46547" t="str">
        <f t="shared" si="2908"/>
        <v>Old</v>
      </c>
      <c r="D46547">
        <v>0</v>
      </c>
      <c r="E46547" t="str">
        <f t="shared" si="2909"/>
        <v>No</v>
      </c>
      <c r="F46547">
        <v>0</v>
      </c>
      <c r="G46547" t="str">
        <f t="shared" si="2910"/>
        <v>No</v>
      </c>
      <c r="H46547" s="1" t="s">
        <v>11</v>
      </c>
      <c r="I46547">
        <v>35.33</v>
      </c>
      <c r="J46547">
        <v>5.8</v>
      </c>
      <c r="K46547">
        <v>126</v>
      </c>
      <c r="L46547" t="str">
        <f t="shared" si="2911"/>
        <v>No</v>
      </c>
      <c r="M46547">
        <v>0</v>
      </c>
    </row>
    <row r="46548" spans="1:13" x14ac:dyDescent="0.25">
      <c r="A46548" s="1" t="s">
        <v>12</v>
      </c>
      <c r="B46548">
        <v>49</v>
      </c>
      <c r="C46548" t="str">
        <f t="shared" si="2908"/>
        <v>Middle Age</v>
      </c>
      <c r="D46548">
        <v>0</v>
      </c>
      <c r="E46548" t="str">
        <f t="shared" si="2909"/>
        <v>No</v>
      </c>
      <c r="F46548">
        <v>0</v>
      </c>
      <c r="G46548" t="str">
        <f t="shared" si="2910"/>
        <v>No</v>
      </c>
      <c r="H46548" s="1" t="s">
        <v>10</v>
      </c>
      <c r="I46548">
        <v>30.49</v>
      </c>
      <c r="J46548">
        <v>5.7</v>
      </c>
      <c r="K46548">
        <v>100</v>
      </c>
      <c r="L46548" t="str">
        <f t="shared" si="2911"/>
        <v>No</v>
      </c>
      <c r="M46548">
        <v>0</v>
      </c>
    </row>
    <row r="46549" spans="1:13" x14ac:dyDescent="0.25">
      <c r="A46549" s="1" t="s">
        <v>9</v>
      </c>
      <c r="B46549">
        <v>43</v>
      </c>
      <c r="C46549" t="str">
        <f t="shared" si="2908"/>
        <v>Middle Age</v>
      </c>
      <c r="D46549">
        <v>0</v>
      </c>
      <c r="E46549" t="str">
        <f t="shared" si="2909"/>
        <v>No</v>
      </c>
      <c r="F46549">
        <v>0</v>
      </c>
      <c r="G46549" t="str">
        <f t="shared" si="2910"/>
        <v>No</v>
      </c>
      <c r="H46549" s="1" t="s">
        <v>11</v>
      </c>
      <c r="I46549">
        <v>30.11</v>
      </c>
      <c r="J46549">
        <v>6</v>
      </c>
      <c r="K46549">
        <v>90</v>
      </c>
      <c r="L46549" t="str">
        <f t="shared" si="2911"/>
        <v>No</v>
      </c>
      <c r="M46549">
        <v>0</v>
      </c>
    </row>
    <row r="46550" spans="1:13" x14ac:dyDescent="0.25">
      <c r="A46550" s="1" t="s">
        <v>9</v>
      </c>
      <c r="B46550">
        <v>13</v>
      </c>
      <c r="C46550" t="str">
        <f t="shared" si="2908"/>
        <v>Teenager</v>
      </c>
      <c r="D46550">
        <v>0</v>
      </c>
      <c r="E46550" t="str">
        <f t="shared" si="2909"/>
        <v>No</v>
      </c>
      <c r="F46550">
        <v>0</v>
      </c>
      <c r="G46550" t="str">
        <f t="shared" si="2910"/>
        <v>No</v>
      </c>
      <c r="H46550" s="1" t="s">
        <v>11</v>
      </c>
      <c r="I46550">
        <v>20.16</v>
      </c>
      <c r="J46550">
        <v>6.1</v>
      </c>
      <c r="K46550">
        <v>130</v>
      </c>
      <c r="L46550" t="str">
        <f t="shared" si="2911"/>
        <v>No</v>
      </c>
      <c r="M46550">
        <v>0</v>
      </c>
    </row>
    <row r="46551" spans="1:13" x14ac:dyDescent="0.25">
      <c r="A46551" s="1" t="s">
        <v>9</v>
      </c>
      <c r="B46551">
        <v>73</v>
      </c>
      <c r="C46551" t="str">
        <f t="shared" si="2908"/>
        <v>Old</v>
      </c>
      <c r="D46551">
        <v>0</v>
      </c>
      <c r="E46551" t="str">
        <f t="shared" si="2909"/>
        <v>No</v>
      </c>
      <c r="F46551">
        <v>0</v>
      </c>
      <c r="G46551" t="str">
        <f t="shared" si="2910"/>
        <v>No</v>
      </c>
      <c r="H46551" s="1" t="s">
        <v>16</v>
      </c>
      <c r="I46551">
        <v>21.86</v>
      </c>
      <c r="J46551">
        <v>6</v>
      </c>
      <c r="K46551">
        <v>85</v>
      </c>
      <c r="L46551" t="str">
        <f t="shared" si="2911"/>
        <v>No</v>
      </c>
      <c r="M46551">
        <v>0</v>
      </c>
    </row>
    <row r="46552" spans="1:13" x14ac:dyDescent="0.25">
      <c r="A46552" s="1" t="s">
        <v>12</v>
      </c>
      <c r="B46552">
        <v>50</v>
      </c>
      <c r="C46552" t="str">
        <f t="shared" si="2908"/>
        <v>Old</v>
      </c>
      <c r="D46552">
        <v>0</v>
      </c>
      <c r="E46552" t="str">
        <f t="shared" si="2909"/>
        <v>No</v>
      </c>
      <c r="F46552">
        <v>0</v>
      </c>
      <c r="G46552" t="str">
        <f t="shared" si="2910"/>
        <v>No</v>
      </c>
      <c r="H46552" s="1" t="s">
        <v>10</v>
      </c>
      <c r="I46552">
        <v>35.6</v>
      </c>
      <c r="J46552">
        <v>5.7</v>
      </c>
      <c r="K46552">
        <v>100</v>
      </c>
      <c r="L46552" t="str">
        <f t="shared" si="2911"/>
        <v>No</v>
      </c>
      <c r="M46552">
        <v>0</v>
      </c>
    </row>
    <row r="46553" spans="1:13" x14ac:dyDescent="0.25">
      <c r="A46553" s="1" t="s">
        <v>9</v>
      </c>
      <c r="B46553">
        <v>37</v>
      </c>
      <c r="C46553" t="str">
        <f t="shared" si="2908"/>
        <v>Middle Age</v>
      </c>
      <c r="D46553">
        <v>0</v>
      </c>
      <c r="E46553" t="str">
        <f t="shared" si="2909"/>
        <v>No</v>
      </c>
      <c r="F46553">
        <v>0</v>
      </c>
      <c r="G46553" t="str">
        <f t="shared" si="2910"/>
        <v>No</v>
      </c>
      <c r="H46553" s="1" t="s">
        <v>14</v>
      </c>
      <c r="I46553">
        <v>43.41</v>
      </c>
      <c r="J46553">
        <v>5.8</v>
      </c>
      <c r="K46553">
        <v>158</v>
      </c>
      <c r="L46553" t="str">
        <f t="shared" si="2911"/>
        <v>No</v>
      </c>
      <c r="M46553">
        <v>0</v>
      </c>
    </row>
    <row r="46554" spans="1:13" x14ac:dyDescent="0.25">
      <c r="A46554" s="1" t="s">
        <v>9</v>
      </c>
      <c r="B46554">
        <v>2</v>
      </c>
      <c r="C46554" t="str">
        <f t="shared" si="2908"/>
        <v>Child</v>
      </c>
      <c r="D46554">
        <v>0</v>
      </c>
      <c r="E46554" t="str">
        <f t="shared" si="2909"/>
        <v>No</v>
      </c>
      <c r="F46554">
        <v>0</v>
      </c>
      <c r="G46554" t="str">
        <f t="shared" si="2910"/>
        <v>No</v>
      </c>
      <c r="H46554" s="1" t="s">
        <v>11</v>
      </c>
      <c r="I46554">
        <v>15.36</v>
      </c>
      <c r="J46554">
        <v>4.8</v>
      </c>
      <c r="K46554">
        <v>126</v>
      </c>
      <c r="L46554" t="str">
        <f t="shared" si="2911"/>
        <v>No</v>
      </c>
      <c r="M46554">
        <v>0</v>
      </c>
    </row>
    <row r="46555" spans="1:13" x14ac:dyDescent="0.25">
      <c r="A46555" s="1" t="s">
        <v>12</v>
      </c>
      <c r="B46555">
        <v>13</v>
      </c>
      <c r="C46555" t="str">
        <f t="shared" si="2908"/>
        <v>Teenager</v>
      </c>
      <c r="D46555">
        <v>0</v>
      </c>
      <c r="E46555" t="str">
        <f t="shared" si="2909"/>
        <v>No</v>
      </c>
      <c r="F46555">
        <v>0</v>
      </c>
      <c r="G46555" t="str">
        <f t="shared" si="2910"/>
        <v>No</v>
      </c>
      <c r="H46555" s="1" t="s">
        <v>11</v>
      </c>
      <c r="I46555">
        <v>20.38</v>
      </c>
      <c r="J46555">
        <v>5.8</v>
      </c>
      <c r="K46555">
        <v>155</v>
      </c>
      <c r="L46555" t="str">
        <f t="shared" si="2911"/>
        <v>No</v>
      </c>
      <c r="M46555">
        <v>0</v>
      </c>
    </row>
    <row r="46556" spans="1:13" x14ac:dyDescent="0.25">
      <c r="A46556" s="1" t="s">
        <v>9</v>
      </c>
      <c r="B46556">
        <v>36</v>
      </c>
      <c r="C46556" t="str">
        <f t="shared" si="2908"/>
        <v>Middle Age</v>
      </c>
      <c r="D46556">
        <v>0</v>
      </c>
      <c r="E46556" t="str">
        <f t="shared" si="2909"/>
        <v>No</v>
      </c>
      <c r="F46556">
        <v>0</v>
      </c>
      <c r="G46556" t="str">
        <f t="shared" si="2910"/>
        <v>No</v>
      </c>
      <c r="H46556" s="1" t="s">
        <v>11</v>
      </c>
      <c r="I46556">
        <v>27.32</v>
      </c>
      <c r="J46556">
        <v>4.5</v>
      </c>
      <c r="K46556">
        <v>126</v>
      </c>
      <c r="L46556" t="str">
        <f t="shared" si="2911"/>
        <v>No</v>
      </c>
      <c r="M46556">
        <v>0</v>
      </c>
    </row>
    <row r="46557" spans="1:13" x14ac:dyDescent="0.25">
      <c r="A46557" s="1" t="s">
        <v>9</v>
      </c>
      <c r="B46557">
        <v>3</v>
      </c>
      <c r="C46557" t="str">
        <f t="shared" si="2908"/>
        <v>Child</v>
      </c>
      <c r="D46557">
        <v>0</v>
      </c>
      <c r="E46557" t="str">
        <f t="shared" si="2909"/>
        <v>No</v>
      </c>
      <c r="F46557">
        <v>0</v>
      </c>
      <c r="G46557" t="str">
        <f t="shared" si="2910"/>
        <v>No</v>
      </c>
      <c r="H46557" s="1" t="s">
        <v>11</v>
      </c>
      <c r="I46557">
        <v>14.86</v>
      </c>
      <c r="J46557">
        <v>6.6</v>
      </c>
      <c r="K46557">
        <v>100</v>
      </c>
      <c r="L46557" t="str">
        <f t="shared" si="2911"/>
        <v>No</v>
      </c>
      <c r="M46557">
        <v>0</v>
      </c>
    </row>
    <row r="46558" spans="1:13" x14ac:dyDescent="0.25">
      <c r="A46558" s="1" t="s">
        <v>9</v>
      </c>
      <c r="B46558">
        <v>26</v>
      </c>
      <c r="C46558" t="str">
        <f t="shared" si="2908"/>
        <v>Youth</v>
      </c>
      <c r="D46558">
        <v>0</v>
      </c>
      <c r="E46558" t="str">
        <f t="shared" si="2909"/>
        <v>No</v>
      </c>
      <c r="F46558">
        <v>0</v>
      </c>
      <c r="G46558" t="str">
        <f t="shared" si="2910"/>
        <v>No</v>
      </c>
      <c r="H46558" s="1" t="s">
        <v>16</v>
      </c>
      <c r="I46558">
        <v>30.73</v>
      </c>
      <c r="J46558">
        <v>4.8</v>
      </c>
      <c r="K46558">
        <v>155</v>
      </c>
      <c r="L46558" t="str">
        <f t="shared" si="2911"/>
        <v>No</v>
      </c>
      <c r="M46558">
        <v>0</v>
      </c>
    </row>
    <row r="46559" spans="1:13" x14ac:dyDescent="0.25">
      <c r="A46559" s="1" t="s">
        <v>12</v>
      </c>
      <c r="B46559">
        <v>12</v>
      </c>
      <c r="C46559" t="str">
        <f t="shared" si="2908"/>
        <v>Teenager</v>
      </c>
      <c r="D46559">
        <v>0</v>
      </c>
      <c r="E46559" t="str">
        <f t="shared" si="2909"/>
        <v>No</v>
      </c>
      <c r="F46559">
        <v>0</v>
      </c>
      <c r="G46559" t="str">
        <f t="shared" si="2910"/>
        <v>No</v>
      </c>
      <c r="H46559" s="1" t="s">
        <v>11</v>
      </c>
      <c r="I46559">
        <v>27.32</v>
      </c>
      <c r="J46559">
        <v>6.1</v>
      </c>
      <c r="K46559">
        <v>158</v>
      </c>
      <c r="L46559" t="str">
        <f t="shared" si="2911"/>
        <v>No</v>
      </c>
      <c r="M46559">
        <v>0</v>
      </c>
    </row>
    <row r="46560" spans="1:13" x14ac:dyDescent="0.25">
      <c r="A46560" s="1" t="s">
        <v>12</v>
      </c>
      <c r="B46560">
        <v>52</v>
      </c>
      <c r="C46560" t="str">
        <f t="shared" si="2908"/>
        <v>Old</v>
      </c>
      <c r="D46560">
        <v>0</v>
      </c>
      <c r="E46560" t="str">
        <f t="shared" si="2909"/>
        <v>No</v>
      </c>
      <c r="F46560">
        <v>0</v>
      </c>
      <c r="G46560" t="str">
        <f t="shared" si="2910"/>
        <v>No</v>
      </c>
      <c r="H46560" s="1" t="s">
        <v>13</v>
      </c>
      <c r="I46560">
        <v>27.32</v>
      </c>
      <c r="J46560">
        <v>6.6</v>
      </c>
      <c r="K46560">
        <v>200</v>
      </c>
      <c r="L46560" t="str">
        <f t="shared" si="2911"/>
        <v>No</v>
      </c>
      <c r="M46560">
        <v>0</v>
      </c>
    </row>
    <row r="46561" spans="1:13" x14ac:dyDescent="0.25">
      <c r="A46561" s="1" t="s">
        <v>9</v>
      </c>
      <c r="B46561">
        <v>1.48</v>
      </c>
      <c r="C46561" t="str">
        <f t="shared" si="2908"/>
        <v>Child</v>
      </c>
      <c r="D46561">
        <v>0</v>
      </c>
      <c r="E46561" t="str">
        <f t="shared" si="2909"/>
        <v>No</v>
      </c>
      <c r="F46561">
        <v>0</v>
      </c>
      <c r="G46561" t="str">
        <f t="shared" si="2910"/>
        <v>No</v>
      </c>
      <c r="H46561" s="1" t="s">
        <v>11</v>
      </c>
      <c r="I46561">
        <v>28.27</v>
      </c>
      <c r="J46561">
        <v>4.8</v>
      </c>
      <c r="K46561">
        <v>160</v>
      </c>
      <c r="L46561" t="str">
        <f t="shared" si="2911"/>
        <v>No</v>
      </c>
      <c r="M46561">
        <v>0</v>
      </c>
    </row>
    <row r="46562" spans="1:13" x14ac:dyDescent="0.25">
      <c r="A46562" s="1" t="s">
        <v>9</v>
      </c>
      <c r="B46562">
        <v>75</v>
      </c>
      <c r="C46562" t="str">
        <f t="shared" si="2908"/>
        <v>Old</v>
      </c>
      <c r="D46562">
        <v>0</v>
      </c>
      <c r="E46562" t="str">
        <f t="shared" si="2909"/>
        <v>No</v>
      </c>
      <c r="F46562">
        <v>0</v>
      </c>
      <c r="G46562" t="str">
        <f t="shared" si="2910"/>
        <v>No</v>
      </c>
      <c r="H46562" s="1" t="s">
        <v>11</v>
      </c>
      <c r="I46562">
        <v>27.32</v>
      </c>
      <c r="J46562">
        <v>6.2</v>
      </c>
      <c r="K46562">
        <v>140</v>
      </c>
      <c r="L46562" t="str">
        <f t="shared" si="2911"/>
        <v>Yes</v>
      </c>
      <c r="M46562">
        <v>1</v>
      </c>
    </row>
    <row r="46563" spans="1:13" x14ac:dyDescent="0.25">
      <c r="A46563" s="1" t="s">
        <v>12</v>
      </c>
      <c r="B46563">
        <v>48</v>
      </c>
      <c r="C46563" t="str">
        <f t="shared" si="2908"/>
        <v>Middle Age</v>
      </c>
      <c r="D46563">
        <v>0</v>
      </c>
      <c r="E46563" t="str">
        <f t="shared" si="2909"/>
        <v>No</v>
      </c>
      <c r="F46563">
        <v>0</v>
      </c>
      <c r="G46563" t="str">
        <f t="shared" si="2910"/>
        <v>No</v>
      </c>
      <c r="H46563" s="1" t="s">
        <v>10</v>
      </c>
      <c r="I46563">
        <v>29.74</v>
      </c>
      <c r="J46563">
        <v>6.2</v>
      </c>
      <c r="K46563">
        <v>160</v>
      </c>
      <c r="L46563" t="str">
        <f t="shared" si="2911"/>
        <v>No</v>
      </c>
      <c r="M46563">
        <v>0</v>
      </c>
    </row>
    <row r="46564" spans="1:13" x14ac:dyDescent="0.25">
      <c r="A46564" s="1" t="s">
        <v>12</v>
      </c>
      <c r="B46564">
        <v>29</v>
      </c>
      <c r="C46564" t="str">
        <f t="shared" si="2908"/>
        <v>Youth</v>
      </c>
      <c r="D46564">
        <v>0</v>
      </c>
      <c r="E46564" t="str">
        <f t="shared" si="2909"/>
        <v>No</v>
      </c>
      <c r="F46564">
        <v>0</v>
      </c>
      <c r="G46564" t="str">
        <f t="shared" si="2910"/>
        <v>No</v>
      </c>
      <c r="H46564" s="1" t="s">
        <v>13</v>
      </c>
      <c r="I46564">
        <v>22</v>
      </c>
      <c r="J46564">
        <v>4.8</v>
      </c>
      <c r="K46564">
        <v>160</v>
      </c>
      <c r="L46564" t="str">
        <f t="shared" si="2911"/>
        <v>No</v>
      </c>
      <c r="M46564">
        <v>0</v>
      </c>
    </row>
    <row r="46565" spans="1:13" x14ac:dyDescent="0.25">
      <c r="A46565" s="1" t="s">
        <v>12</v>
      </c>
      <c r="B46565">
        <v>55</v>
      </c>
      <c r="C46565" t="str">
        <f t="shared" si="2908"/>
        <v>Old</v>
      </c>
      <c r="D46565">
        <v>0</v>
      </c>
      <c r="E46565" t="str">
        <f t="shared" si="2909"/>
        <v>No</v>
      </c>
      <c r="F46565">
        <v>0</v>
      </c>
      <c r="G46565" t="str">
        <f t="shared" si="2910"/>
        <v>No</v>
      </c>
      <c r="H46565" s="1" t="s">
        <v>16</v>
      </c>
      <c r="I46565">
        <v>28.49</v>
      </c>
      <c r="J46565">
        <v>6.1</v>
      </c>
      <c r="K46565">
        <v>126</v>
      </c>
      <c r="L46565" t="str">
        <f t="shared" si="2911"/>
        <v>Yes</v>
      </c>
      <c r="M46565">
        <v>1</v>
      </c>
    </row>
    <row r="46566" spans="1:13" x14ac:dyDescent="0.25">
      <c r="A46566" s="1" t="s">
        <v>9</v>
      </c>
      <c r="B46566">
        <v>63</v>
      </c>
      <c r="C46566" t="str">
        <f t="shared" si="2908"/>
        <v>Old</v>
      </c>
      <c r="D46566">
        <v>0</v>
      </c>
      <c r="E46566" t="str">
        <f t="shared" si="2909"/>
        <v>No</v>
      </c>
      <c r="F46566">
        <v>0</v>
      </c>
      <c r="G46566" t="str">
        <f t="shared" si="2910"/>
        <v>No</v>
      </c>
      <c r="H46566" s="1" t="s">
        <v>10</v>
      </c>
      <c r="I46566">
        <v>22.36</v>
      </c>
      <c r="J46566">
        <v>3.5</v>
      </c>
      <c r="K46566">
        <v>100</v>
      </c>
      <c r="L46566" t="str">
        <f t="shared" si="2911"/>
        <v>No</v>
      </c>
      <c r="M46566">
        <v>0</v>
      </c>
    </row>
    <row r="46567" spans="1:13" x14ac:dyDescent="0.25">
      <c r="A46567" s="1" t="s">
        <v>12</v>
      </c>
      <c r="B46567">
        <v>51</v>
      </c>
      <c r="C46567" t="str">
        <f t="shared" si="2908"/>
        <v>Old</v>
      </c>
      <c r="D46567">
        <v>0</v>
      </c>
      <c r="E46567" t="str">
        <f t="shared" si="2909"/>
        <v>No</v>
      </c>
      <c r="F46567">
        <v>0</v>
      </c>
      <c r="G46567" t="str">
        <f t="shared" si="2910"/>
        <v>No</v>
      </c>
      <c r="H46567" s="1" t="s">
        <v>15</v>
      </c>
      <c r="I46567">
        <v>37.03</v>
      </c>
      <c r="J46567">
        <v>5.8</v>
      </c>
      <c r="K46567">
        <v>159</v>
      </c>
      <c r="L46567" t="str">
        <f t="shared" si="2911"/>
        <v>No</v>
      </c>
      <c r="M46567">
        <v>0</v>
      </c>
    </row>
    <row r="46568" spans="1:13" x14ac:dyDescent="0.25">
      <c r="A46568" s="1" t="s">
        <v>9</v>
      </c>
      <c r="B46568">
        <v>80</v>
      </c>
      <c r="C46568" t="str">
        <f t="shared" si="2908"/>
        <v>Old</v>
      </c>
      <c r="D46568">
        <v>0</v>
      </c>
      <c r="E46568" t="str">
        <f t="shared" si="2909"/>
        <v>No</v>
      </c>
      <c r="F46568">
        <v>0</v>
      </c>
      <c r="G46568" t="str">
        <f t="shared" si="2910"/>
        <v>No</v>
      </c>
      <c r="H46568" s="1" t="s">
        <v>14</v>
      </c>
      <c r="I46568">
        <v>25.48</v>
      </c>
      <c r="J46568">
        <v>6</v>
      </c>
      <c r="K46568">
        <v>90</v>
      </c>
      <c r="L46568" t="str">
        <f t="shared" si="2911"/>
        <v>No</v>
      </c>
      <c r="M46568">
        <v>0</v>
      </c>
    </row>
    <row r="46569" spans="1:13" x14ac:dyDescent="0.25">
      <c r="A46569" s="1" t="s">
        <v>9</v>
      </c>
      <c r="B46569">
        <v>62</v>
      </c>
      <c r="C46569" t="str">
        <f t="shared" si="2908"/>
        <v>Old</v>
      </c>
      <c r="D46569">
        <v>0</v>
      </c>
      <c r="E46569" t="str">
        <f t="shared" si="2909"/>
        <v>No</v>
      </c>
      <c r="F46569">
        <v>0</v>
      </c>
      <c r="G46569" t="str">
        <f t="shared" si="2910"/>
        <v>No</v>
      </c>
      <c r="H46569" s="1" t="s">
        <v>13</v>
      </c>
      <c r="I46569">
        <v>27.32</v>
      </c>
      <c r="J46569">
        <v>5.8</v>
      </c>
      <c r="K46569">
        <v>155</v>
      </c>
      <c r="L46569" t="str">
        <f t="shared" si="2911"/>
        <v>No</v>
      </c>
      <c r="M46569">
        <v>0</v>
      </c>
    </row>
    <row r="46570" spans="1:13" x14ac:dyDescent="0.25">
      <c r="A46570" s="1" t="s">
        <v>12</v>
      </c>
      <c r="B46570">
        <v>41</v>
      </c>
      <c r="C46570" t="str">
        <f t="shared" si="2908"/>
        <v>Middle Age</v>
      </c>
      <c r="D46570">
        <v>0</v>
      </c>
      <c r="E46570" t="str">
        <f t="shared" si="2909"/>
        <v>No</v>
      </c>
      <c r="F46570">
        <v>0</v>
      </c>
      <c r="G46570" t="str">
        <f t="shared" si="2910"/>
        <v>No</v>
      </c>
      <c r="H46570" s="1" t="s">
        <v>10</v>
      </c>
      <c r="I46570">
        <v>31.1</v>
      </c>
      <c r="J46570">
        <v>6.1</v>
      </c>
      <c r="K46570">
        <v>158</v>
      </c>
      <c r="L46570" t="str">
        <f t="shared" si="2911"/>
        <v>No</v>
      </c>
      <c r="M46570">
        <v>0</v>
      </c>
    </row>
    <row r="46571" spans="1:13" x14ac:dyDescent="0.25">
      <c r="A46571" s="1" t="s">
        <v>12</v>
      </c>
      <c r="B46571">
        <v>52</v>
      </c>
      <c r="C46571" t="str">
        <f t="shared" si="2908"/>
        <v>Old</v>
      </c>
      <c r="D46571">
        <v>0</v>
      </c>
      <c r="E46571" t="str">
        <f t="shared" si="2909"/>
        <v>No</v>
      </c>
      <c r="F46571">
        <v>0</v>
      </c>
      <c r="G46571" t="str">
        <f t="shared" si="2910"/>
        <v>No</v>
      </c>
      <c r="H46571" s="1" t="s">
        <v>11</v>
      </c>
      <c r="I46571">
        <v>31.24</v>
      </c>
      <c r="J46571">
        <v>4.5</v>
      </c>
      <c r="K46571">
        <v>160</v>
      </c>
      <c r="L46571" t="str">
        <f t="shared" si="2911"/>
        <v>No</v>
      </c>
      <c r="M46571">
        <v>0</v>
      </c>
    </row>
    <row r="46572" spans="1:13" x14ac:dyDescent="0.25">
      <c r="A46572" s="1" t="s">
        <v>9</v>
      </c>
      <c r="B46572">
        <v>25</v>
      </c>
      <c r="C46572" t="str">
        <f t="shared" si="2908"/>
        <v>Youth</v>
      </c>
      <c r="D46572">
        <v>0</v>
      </c>
      <c r="E46572" t="str">
        <f t="shared" si="2909"/>
        <v>No</v>
      </c>
      <c r="F46572">
        <v>0</v>
      </c>
      <c r="G46572" t="str">
        <f t="shared" si="2910"/>
        <v>No</v>
      </c>
      <c r="H46572" s="1" t="s">
        <v>16</v>
      </c>
      <c r="I46572">
        <v>59.03</v>
      </c>
      <c r="J46572">
        <v>5</v>
      </c>
      <c r="K46572">
        <v>160</v>
      </c>
      <c r="L46572" t="str">
        <f t="shared" si="2911"/>
        <v>No</v>
      </c>
      <c r="M46572">
        <v>0</v>
      </c>
    </row>
    <row r="46573" spans="1:13" x14ac:dyDescent="0.25">
      <c r="A46573" s="1" t="s">
        <v>9</v>
      </c>
      <c r="B46573">
        <v>45</v>
      </c>
      <c r="C46573" t="str">
        <f t="shared" si="2908"/>
        <v>Middle Age</v>
      </c>
      <c r="D46573">
        <v>0</v>
      </c>
      <c r="E46573" t="str">
        <f t="shared" si="2909"/>
        <v>No</v>
      </c>
      <c r="F46573">
        <v>0</v>
      </c>
      <c r="G46573" t="str">
        <f t="shared" si="2910"/>
        <v>No</v>
      </c>
      <c r="H46573" s="1" t="s">
        <v>16</v>
      </c>
      <c r="I46573">
        <v>29.48</v>
      </c>
      <c r="J46573">
        <v>6</v>
      </c>
      <c r="K46573">
        <v>85</v>
      </c>
      <c r="L46573" t="str">
        <f t="shared" si="2911"/>
        <v>No</v>
      </c>
      <c r="M46573">
        <v>0</v>
      </c>
    </row>
    <row r="46574" spans="1:13" x14ac:dyDescent="0.25">
      <c r="A46574" s="1" t="s">
        <v>9</v>
      </c>
      <c r="B46574">
        <v>18</v>
      </c>
      <c r="C46574" t="str">
        <f t="shared" si="2908"/>
        <v>Teenager</v>
      </c>
      <c r="D46574">
        <v>0</v>
      </c>
      <c r="E46574" t="str">
        <f t="shared" si="2909"/>
        <v>No</v>
      </c>
      <c r="F46574">
        <v>0</v>
      </c>
      <c r="G46574" t="str">
        <f t="shared" si="2910"/>
        <v>No</v>
      </c>
      <c r="H46574" s="1" t="s">
        <v>13</v>
      </c>
      <c r="I46574">
        <v>22.37</v>
      </c>
      <c r="J46574">
        <v>6.2</v>
      </c>
      <c r="K46574">
        <v>160</v>
      </c>
      <c r="L46574" t="str">
        <f t="shared" si="2911"/>
        <v>No</v>
      </c>
      <c r="M46574">
        <v>0</v>
      </c>
    </row>
    <row r="46575" spans="1:13" x14ac:dyDescent="0.25">
      <c r="A46575" s="1" t="s">
        <v>9</v>
      </c>
      <c r="B46575">
        <v>15</v>
      </c>
      <c r="C46575" t="str">
        <f t="shared" si="2908"/>
        <v>Teenager</v>
      </c>
      <c r="D46575">
        <v>0</v>
      </c>
      <c r="E46575" t="str">
        <f t="shared" si="2909"/>
        <v>No</v>
      </c>
      <c r="F46575">
        <v>0</v>
      </c>
      <c r="G46575" t="str">
        <f t="shared" si="2910"/>
        <v>No</v>
      </c>
      <c r="H46575" s="1" t="s">
        <v>10</v>
      </c>
      <c r="I46575">
        <v>17.38</v>
      </c>
      <c r="J46575">
        <v>6.6</v>
      </c>
      <c r="K46575">
        <v>145</v>
      </c>
      <c r="L46575" t="str">
        <f t="shared" si="2911"/>
        <v>No</v>
      </c>
      <c r="M46575">
        <v>0</v>
      </c>
    </row>
    <row r="46576" spans="1:13" x14ac:dyDescent="0.25">
      <c r="A46576" s="1" t="s">
        <v>9</v>
      </c>
      <c r="B46576">
        <v>5</v>
      </c>
      <c r="C46576" t="str">
        <f t="shared" si="2908"/>
        <v>Child</v>
      </c>
      <c r="D46576">
        <v>0</v>
      </c>
      <c r="E46576" t="str">
        <f t="shared" si="2909"/>
        <v>No</v>
      </c>
      <c r="F46576">
        <v>0</v>
      </c>
      <c r="G46576" t="str">
        <f t="shared" si="2910"/>
        <v>No</v>
      </c>
      <c r="H46576" s="1" t="s">
        <v>11</v>
      </c>
      <c r="I46576">
        <v>17.36</v>
      </c>
      <c r="J46576">
        <v>6</v>
      </c>
      <c r="K46576">
        <v>85</v>
      </c>
      <c r="L46576" t="str">
        <f t="shared" si="2911"/>
        <v>No</v>
      </c>
      <c r="M46576">
        <v>0</v>
      </c>
    </row>
    <row r="46577" spans="1:13" x14ac:dyDescent="0.25">
      <c r="A46577" s="1" t="s">
        <v>12</v>
      </c>
      <c r="B46577">
        <v>41</v>
      </c>
      <c r="C46577" t="str">
        <f t="shared" si="2908"/>
        <v>Middle Age</v>
      </c>
      <c r="D46577">
        <v>0</v>
      </c>
      <c r="E46577" t="str">
        <f t="shared" si="2909"/>
        <v>No</v>
      </c>
      <c r="F46577">
        <v>0</v>
      </c>
      <c r="G46577" t="str">
        <f t="shared" si="2910"/>
        <v>No</v>
      </c>
      <c r="H46577" s="1" t="s">
        <v>15</v>
      </c>
      <c r="I46577">
        <v>19.190000000000001</v>
      </c>
      <c r="J46577">
        <v>6.6</v>
      </c>
      <c r="K46577">
        <v>130</v>
      </c>
      <c r="L46577" t="str">
        <f t="shared" si="2911"/>
        <v>No</v>
      </c>
      <c r="M46577">
        <v>0</v>
      </c>
    </row>
    <row r="46578" spans="1:13" x14ac:dyDescent="0.25">
      <c r="A46578" s="1" t="s">
        <v>9</v>
      </c>
      <c r="B46578">
        <v>51</v>
      </c>
      <c r="C46578" t="str">
        <f t="shared" si="2908"/>
        <v>Old</v>
      </c>
      <c r="D46578">
        <v>0</v>
      </c>
      <c r="E46578" t="str">
        <f t="shared" si="2909"/>
        <v>No</v>
      </c>
      <c r="F46578">
        <v>0</v>
      </c>
      <c r="G46578" t="str">
        <f t="shared" si="2910"/>
        <v>No</v>
      </c>
      <c r="H46578" s="1" t="s">
        <v>11</v>
      </c>
      <c r="I46578">
        <v>27.32</v>
      </c>
      <c r="J46578">
        <v>5.8</v>
      </c>
      <c r="K46578">
        <v>158</v>
      </c>
      <c r="L46578" t="str">
        <f t="shared" si="2911"/>
        <v>No</v>
      </c>
      <c r="M46578">
        <v>0</v>
      </c>
    </row>
    <row r="46579" spans="1:13" x14ac:dyDescent="0.25">
      <c r="A46579" s="1" t="s">
        <v>9</v>
      </c>
      <c r="B46579">
        <v>80</v>
      </c>
      <c r="C46579" t="str">
        <f t="shared" si="2908"/>
        <v>Old</v>
      </c>
      <c r="D46579">
        <v>0</v>
      </c>
      <c r="E46579" t="str">
        <f t="shared" si="2909"/>
        <v>No</v>
      </c>
      <c r="F46579">
        <v>0</v>
      </c>
      <c r="G46579" t="str">
        <f t="shared" si="2910"/>
        <v>No</v>
      </c>
      <c r="H46579" s="1" t="s">
        <v>10</v>
      </c>
      <c r="I46579">
        <v>25.79</v>
      </c>
      <c r="J46579">
        <v>6.5</v>
      </c>
      <c r="K46579">
        <v>159</v>
      </c>
      <c r="L46579" t="str">
        <f t="shared" si="2911"/>
        <v>No</v>
      </c>
      <c r="M46579">
        <v>0</v>
      </c>
    </row>
    <row r="46580" spans="1:13" x14ac:dyDescent="0.25">
      <c r="A46580" s="1" t="s">
        <v>12</v>
      </c>
      <c r="B46580">
        <v>24</v>
      </c>
      <c r="C46580" t="str">
        <f t="shared" si="2908"/>
        <v>Youth</v>
      </c>
      <c r="D46580">
        <v>0</v>
      </c>
      <c r="E46580" t="str">
        <f t="shared" si="2909"/>
        <v>No</v>
      </c>
      <c r="F46580">
        <v>0</v>
      </c>
      <c r="G46580" t="str">
        <f t="shared" si="2910"/>
        <v>No</v>
      </c>
      <c r="H46580" s="1" t="s">
        <v>10</v>
      </c>
      <c r="I46580">
        <v>27.32</v>
      </c>
      <c r="J46580">
        <v>6</v>
      </c>
      <c r="K46580">
        <v>159</v>
      </c>
      <c r="L46580" t="str">
        <f t="shared" si="2911"/>
        <v>No</v>
      </c>
      <c r="M46580">
        <v>0</v>
      </c>
    </row>
    <row r="46581" spans="1:13" x14ac:dyDescent="0.25">
      <c r="A46581" s="1" t="s">
        <v>9</v>
      </c>
      <c r="B46581">
        <v>24</v>
      </c>
      <c r="C46581" t="str">
        <f t="shared" si="2908"/>
        <v>Youth</v>
      </c>
      <c r="D46581">
        <v>0</v>
      </c>
      <c r="E46581" t="str">
        <f t="shared" si="2909"/>
        <v>No</v>
      </c>
      <c r="F46581">
        <v>0</v>
      </c>
      <c r="G46581" t="str">
        <f t="shared" si="2910"/>
        <v>No</v>
      </c>
      <c r="H46581" s="1" t="s">
        <v>10</v>
      </c>
      <c r="I46581">
        <v>37.21</v>
      </c>
      <c r="J46581">
        <v>6</v>
      </c>
      <c r="K46581">
        <v>159</v>
      </c>
      <c r="L46581" t="str">
        <f t="shared" si="2911"/>
        <v>No</v>
      </c>
      <c r="M46581">
        <v>0</v>
      </c>
    </row>
    <row r="46582" spans="1:13" x14ac:dyDescent="0.25">
      <c r="A46582" s="1" t="s">
        <v>9</v>
      </c>
      <c r="B46582">
        <v>17</v>
      </c>
      <c r="C46582" t="str">
        <f t="shared" si="2908"/>
        <v>Teenager</v>
      </c>
      <c r="D46582">
        <v>0</v>
      </c>
      <c r="E46582" t="str">
        <f t="shared" si="2909"/>
        <v>No</v>
      </c>
      <c r="F46582">
        <v>0</v>
      </c>
      <c r="G46582" t="str">
        <f t="shared" si="2910"/>
        <v>No</v>
      </c>
      <c r="H46582" s="1" t="s">
        <v>11</v>
      </c>
      <c r="I46582">
        <v>22.87</v>
      </c>
      <c r="J46582">
        <v>6.2</v>
      </c>
      <c r="K46582">
        <v>126</v>
      </c>
      <c r="L46582" t="str">
        <f t="shared" si="2911"/>
        <v>No</v>
      </c>
      <c r="M46582">
        <v>0</v>
      </c>
    </row>
    <row r="46583" spans="1:13" x14ac:dyDescent="0.25">
      <c r="A46583" s="1" t="s">
        <v>12</v>
      </c>
      <c r="B46583">
        <v>46</v>
      </c>
      <c r="C46583" t="str">
        <f t="shared" si="2908"/>
        <v>Middle Age</v>
      </c>
      <c r="D46583">
        <v>0</v>
      </c>
      <c r="E46583" t="str">
        <f t="shared" si="2909"/>
        <v>No</v>
      </c>
      <c r="F46583">
        <v>0</v>
      </c>
      <c r="G46583" t="str">
        <f t="shared" si="2910"/>
        <v>No</v>
      </c>
      <c r="H46583" s="1" t="s">
        <v>10</v>
      </c>
      <c r="I46583">
        <v>27.32</v>
      </c>
      <c r="J46583">
        <v>4.5</v>
      </c>
      <c r="K46583">
        <v>155</v>
      </c>
      <c r="L46583" t="str">
        <f t="shared" si="2911"/>
        <v>No</v>
      </c>
      <c r="M46583">
        <v>0</v>
      </c>
    </row>
    <row r="46584" spans="1:13" x14ac:dyDescent="0.25">
      <c r="A46584" s="1" t="s">
        <v>9</v>
      </c>
      <c r="B46584">
        <v>44</v>
      </c>
      <c r="C46584" t="str">
        <f t="shared" si="2908"/>
        <v>Middle Age</v>
      </c>
      <c r="D46584">
        <v>0</v>
      </c>
      <c r="E46584" t="str">
        <f t="shared" si="2909"/>
        <v>No</v>
      </c>
      <c r="F46584">
        <v>0</v>
      </c>
      <c r="G46584" t="str">
        <f t="shared" si="2910"/>
        <v>No</v>
      </c>
      <c r="H46584" s="1" t="s">
        <v>16</v>
      </c>
      <c r="I46584">
        <v>22.31</v>
      </c>
      <c r="J46584">
        <v>6.6</v>
      </c>
      <c r="K46584">
        <v>160</v>
      </c>
      <c r="L46584" t="str">
        <f t="shared" si="2911"/>
        <v>No</v>
      </c>
      <c r="M46584">
        <v>0</v>
      </c>
    </row>
    <row r="46585" spans="1:13" x14ac:dyDescent="0.25">
      <c r="A46585" s="1" t="s">
        <v>9</v>
      </c>
      <c r="B46585">
        <v>19</v>
      </c>
      <c r="C46585" t="str">
        <f t="shared" si="2908"/>
        <v>Teenager</v>
      </c>
      <c r="D46585">
        <v>0</v>
      </c>
      <c r="E46585" t="str">
        <f t="shared" si="2909"/>
        <v>No</v>
      </c>
      <c r="F46585">
        <v>0</v>
      </c>
      <c r="G46585" t="str">
        <f t="shared" si="2910"/>
        <v>No</v>
      </c>
      <c r="H46585" s="1" t="s">
        <v>10</v>
      </c>
      <c r="I46585">
        <v>18.649999999999999</v>
      </c>
      <c r="J46585">
        <v>4.5</v>
      </c>
      <c r="K46585">
        <v>130</v>
      </c>
      <c r="L46585" t="str">
        <f t="shared" si="2911"/>
        <v>No</v>
      </c>
      <c r="M46585">
        <v>0</v>
      </c>
    </row>
    <row r="46586" spans="1:13" x14ac:dyDescent="0.25">
      <c r="A46586" s="1" t="s">
        <v>9</v>
      </c>
      <c r="B46586">
        <v>80</v>
      </c>
      <c r="C46586" t="str">
        <f t="shared" si="2908"/>
        <v>Old</v>
      </c>
      <c r="D46586">
        <v>0</v>
      </c>
      <c r="E46586" t="str">
        <f t="shared" si="2909"/>
        <v>No</v>
      </c>
      <c r="F46586">
        <v>0</v>
      </c>
      <c r="G46586" t="str">
        <f t="shared" si="2910"/>
        <v>No</v>
      </c>
      <c r="H46586" s="1" t="s">
        <v>10</v>
      </c>
      <c r="I46586">
        <v>28</v>
      </c>
      <c r="J46586">
        <v>7.5</v>
      </c>
      <c r="K46586">
        <v>280</v>
      </c>
      <c r="L46586" t="str">
        <f t="shared" si="2911"/>
        <v>Yes</v>
      </c>
      <c r="M46586">
        <v>1</v>
      </c>
    </row>
    <row r="46587" spans="1:13" x14ac:dyDescent="0.25">
      <c r="A46587" s="1" t="s">
        <v>12</v>
      </c>
      <c r="B46587">
        <v>55</v>
      </c>
      <c r="C46587" t="str">
        <f t="shared" si="2908"/>
        <v>Old</v>
      </c>
      <c r="D46587">
        <v>0</v>
      </c>
      <c r="E46587" t="str">
        <f t="shared" si="2909"/>
        <v>No</v>
      </c>
      <c r="F46587">
        <v>0</v>
      </c>
      <c r="G46587" t="str">
        <f t="shared" si="2910"/>
        <v>No</v>
      </c>
      <c r="H46587" s="1" t="s">
        <v>14</v>
      </c>
      <c r="I46587">
        <v>26.86</v>
      </c>
      <c r="J46587">
        <v>6.5</v>
      </c>
      <c r="K46587">
        <v>90</v>
      </c>
      <c r="L46587" t="str">
        <f t="shared" si="2911"/>
        <v>No</v>
      </c>
      <c r="M46587">
        <v>0</v>
      </c>
    </row>
    <row r="46588" spans="1:13" x14ac:dyDescent="0.25">
      <c r="A46588" s="1" t="s">
        <v>12</v>
      </c>
      <c r="B46588">
        <v>39</v>
      </c>
      <c r="C46588" t="str">
        <f t="shared" si="2908"/>
        <v>Middle Age</v>
      </c>
      <c r="D46588">
        <v>0</v>
      </c>
      <c r="E46588" t="str">
        <f t="shared" si="2909"/>
        <v>No</v>
      </c>
      <c r="F46588">
        <v>0</v>
      </c>
      <c r="G46588" t="str">
        <f t="shared" si="2910"/>
        <v>No</v>
      </c>
      <c r="H46588" s="1" t="s">
        <v>10</v>
      </c>
      <c r="I46588">
        <v>36.18</v>
      </c>
      <c r="J46588">
        <v>6.2</v>
      </c>
      <c r="K46588">
        <v>130</v>
      </c>
      <c r="L46588" t="str">
        <f t="shared" si="2911"/>
        <v>No</v>
      </c>
      <c r="M46588">
        <v>0</v>
      </c>
    </row>
    <row r="46589" spans="1:13" x14ac:dyDescent="0.25">
      <c r="A46589" s="1" t="s">
        <v>9</v>
      </c>
      <c r="B46589">
        <v>49</v>
      </c>
      <c r="C46589" t="str">
        <f t="shared" si="2908"/>
        <v>Middle Age</v>
      </c>
      <c r="D46589">
        <v>0</v>
      </c>
      <c r="E46589" t="str">
        <f t="shared" si="2909"/>
        <v>No</v>
      </c>
      <c r="F46589">
        <v>0</v>
      </c>
      <c r="G46589" t="str">
        <f t="shared" si="2910"/>
        <v>No</v>
      </c>
      <c r="H46589" s="1" t="s">
        <v>10</v>
      </c>
      <c r="I46589">
        <v>27.32</v>
      </c>
      <c r="J46589">
        <v>4</v>
      </c>
      <c r="K46589">
        <v>80</v>
      </c>
      <c r="L46589" t="str">
        <f t="shared" si="2911"/>
        <v>No</v>
      </c>
      <c r="M46589">
        <v>0</v>
      </c>
    </row>
    <row r="46590" spans="1:13" x14ac:dyDescent="0.25">
      <c r="A46590" s="1" t="s">
        <v>12</v>
      </c>
      <c r="B46590">
        <v>27</v>
      </c>
      <c r="C46590" t="str">
        <f t="shared" si="2908"/>
        <v>Youth</v>
      </c>
      <c r="D46590">
        <v>0</v>
      </c>
      <c r="E46590" t="str">
        <f t="shared" si="2909"/>
        <v>No</v>
      </c>
      <c r="F46590">
        <v>0</v>
      </c>
      <c r="G46590" t="str">
        <f t="shared" si="2910"/>
        <v>No</v>
      </c>
      <c r="H46590" s="1" t="s">
        <v>13</v>
      </c>
      <c r="I46590">
        <v>22.9</v>
      </c>
      <c r="J46590">
        <v>4.8</v>
      </c>
      <c r="K46590">
        <v>158</v>
      </c>
      <c r="L46590" t="str">
        <f t="shared" si="2911"/>
        <v>No</v>
      </c>
      <c r="M46590">
        <v>0</v>
      </c>
    </row>
    <row r="46591" spans="1:13" x14ac:dyDescent="0.25">
      <c r="A46591" s="1" t="s">
        <v>12</v>
      </c>
      <c r="B46591">
        <v>7</v>
      </c>
      <c r="C46591" t="str">
        <f t="shared" si="2908"/>
        <v>Child</v>
      </c>
      <c r="D46591">
        <v>0</v>
      </c>
      <c r="E46591" t="str">
        <f t="shared" si="2909"/>
        <v>No</v>
      </c>
      <c r="F46591">
        <v>0</v>
      </c>
      <c r="G46591" t="str">
        <f t="shared" si="2910"/>
        <v>No</v>
      </c>
      <c r="H46591" s="1" t="s">
        <v>11</v>
      </c>
      <c r="I46591">
        <v>18.989999999999998</v>
      </c>
      <c r="J46591">
        <v>6.2</v>
      </c>
      <c r="K46591">
        <v>159</v>
      </c>
      <c r="L46591" t="str">
        <f t="shared" si="2911"/>
        <v>No</v>
      </c>
      <c r="M46591">
        <v>0</v>
      </c>
    </row>
    <row r="46592" spans="1:13" x14ac:dyDescent="0.25">
      <c r="A46592" s="1" t="s">
        <v>9</v>
      </c>
      <c r="B46592">
        <v>60</v>
      </c>
      <c r="C46592" t="str">
        <f t="shared" si="2908"/>
        <v>Old</v>
      </c>
      <c r="D46592">
        <v>1</v>
      </c>
      <c r="E46592" t="str">
        <f t="shared" si="2909"/>
        <v>Yes</v>
      </c>
      <c r="F46592">
        <v>0</v>
      </c>
      <c r="G46592" t="str">
        <f t="shared" si="2910"/>
        <v>No</v>
      </c>
      <c r="H46592" s="1" t="s">
        <v>10</v>
      </c>
      <c r="I46592">
        <v>33.69</v>
      </c>
      <c r="J46592">
        <v>5.8</v>
      </c>
      <c r="K46592">
        <v>145</v>
      </c>
      <c r="L46592" t="str">
        <f t="shared" si="2911"/>
        <v>Yes</v>
      </c>
      <c r="M46592">
        <v>1</v>
      </c>
    </row>
    <row r="46593" spans="1:13" x14ac:dyDescent="0.25">
      <c r="A46593" s="1" t="s">
        <v>9</v>
      </c>
      <c r="B46593">
        <v>76</v>
      </c>
      <c r="C46593" t="str">
        <f t="shared" si="2908"/>
        <v>Old</v>
      </c>
      <c r="D46593">
        <v>0</v>
      </c>
      <c r="E46593" t="str">
        <f t="shared" si="2909"/>
        <v>No</v>
      </c>
      <c r="F46593">
        <v>0</v>
      </c>
      <c r="G46593" t="str">
        <f t="shared" si="2910"/>
        <v>No</v>
      </c>
      <c r="H46593" s="1" t="s">
        <v>10</v>
      </c>
      <c r="I46593">
        <v>23.64</v>
      </c>
      <c r="J46593">
        <v>5.7</v>
      </c>
      <c r="K46593">
        <v>200</v>
      </c>
      <c r="L46593" t="str">
        <f t="shared" si="2911"/>
        <v>No</v>
      </c>
      <c r="M46593">
        <v>0</v>
      </c>
    </row>
    <row r="46594" spans="1:13" x14ac:dyDescent="0.25">
      <c r="A46594" s="1" t="s">
        <v>9</v>
      </c>
      <c r="B46594">
        <v>30</v>
      </c>
      <c r="C46594" t="str">
        <f t="shared" ref="C46594:C46657" si="2912">IF(B46594&gt;=0, IF(B46594&lt;=9, "Child", IF(B46594&lt;=19, "Teenager", IF(B46594&lt;=29, "Youth", IF(B46594&lt;=49, "Middle Age", "Old")))), "")</f>
        <v>Middle Age</v>
      </c>
      <c r="D46594">
        <v>0</v>
      </c>
      <c r="E46594" t="str">
        <f t="shared" ref="E46594:E46657" si="2913">IF(D46594 = 0, "No", "Yes")</f>
        <v>No</v>
      </c>
      <c r="F46594">
        <v>0</v>
      </c>
      <c r="G46594" t="str">
        <f t="shared" ref="G46594:G46657" si="2914">IF(F46594 = 0, "No", "Yes")</f>
        <v>No</v>
      </c>
      <c r="H46594" s="1" t="s">
        <v>15</v>
      </c>
      <c r="I46594">
        <v>58.95</v>
      </c>
      <c r="J46594">
        <v>6.5</v>
      </c>
      <c r="K46594">
        <v>160</v>
      </c>
      <c r="L46594" t="str">
        <f t="shared" ref="L46594:L46657" si="2915">IF(M46594 = 0, "No", "Yes")</f>
        <v>No</v>
      </c>
      <c r="M46594">
        <v>0</v>
      </c>
    </row>
    <row r="46595" spans="1:13" x14ac:dyDescent="0.25">
      <c r="A46595" s="1" t="s">
        <v>12</v>
      </c>
      <c r="B46595">
        <v>80</v>
      </c>
      <c r="C46595" t="str">
        <f t="shared" si="2912"/>
        <v>Old</v>
      </c>
      <c r="D46595">
        <v>0</v>
      </c>
      <c r="E46595" t="str">
        <f t="shared" si="2913"/>
        <v>No</v>
      </c>
      <c r="F46595">
        <v>0</v>
      </c>
      <c r="G46595" t="str">
        <f t="shared" si="2914"/>
        <v>No</v>
      </c>
      <c r="H46595" s="1" t="s">
        <v>10</v>
      </c>
      <c r="I46595">
        <v>24.66</v>
      </c>
      <c r="J46595">
        <v>4.8</v>
      </c>
      <c r="K46595">
        <v>155</v>
      </c>
      <c r="L46595" t="str">
        <f t="shared" si="2915"/>
        <v>No</v>
      </c>
      <c r="M46595">
        <v>0</v>
      </c>
    </row>
    <row r="46596" spans="1:13" x14ac:dyDescent="0.25">
      <c r="A46596" s="1" t="s">
        <v>12</v>
      </c>
      <c r="B46596">
        <v>14</v>
      </c>
      <c r="C46596" t="str">
        <f t="shared" si="2912"/>
        <v>Teenager</v>
      </c>
      <c r="D46596">
        <v>0</v>
      </c>
      <c r="E46596" t="str">
        <f t="shared" si="2913"/>
        <v>No</v>
      </c>
      <c r="F46596">
        <v>0</v>
      </c>
      <c r="G46596" t="str">
        <f t="shared" si="2914"/>
        <v>No</v>
      </c>
      <c r="H46596" s="1" t="s">
        <v>11</v>
      </c>
      <c r="I46596">
        <v>21.29</v>
      </c>
      <c r="J46596">
        <v>6.5</v>
      </c>
      <c r="K46596">
        <v>100</v>
      </c>
      <c r="L46596" t="str">
        <f t="shared" si="2915"/>
        <v>No</v>
      </c>
      <c r="M46596">
        <v>0</v>
      </c>
    </row>
    <row r="46597" spans="1:13" x14ac:dyDescent="0.25">
      <c r="A46597" s="1" t="s">
        <v>9</v>
      </c>
      <c r="B46597">
        <v>56</v>
      </c>
      <c r="C46597" t="str">
        <f t="shared" si="2912"/>
        <v>Old</v>
      </c>
      <c r="D46597">
        <v>1</v>
      </c>
      <c r="E46597" t="str">
        <f t="shared" si="2913"/>
        <v>Yes</v>
      </c>
      <c r="F46597">
        <v>0</v>
      </c>
      <c r="G46597" t="str">
        <f t="shared" si="2914"/>
        <v>No</v>
      </c>
      <c r="H46597" s="1" t="s">
        <v>10</v>
      </c>
      <c r="I46597">
        <v>29.48</v>
      </c>
      <c r="J46597">
        <v>4</v>
      </c>
      <c r="K46597">
        <v>159</v>
      </c>
      <c r="L46597" t="str">
        <f t="shared" si="2915"/>
        <v>No</v>
      </c>
      <c r="M46597">
        <v>0</v>
      </c>
    </row>
    <row r="46598" spans="1:13" x14ac:dyDescent="0.25">
      <c r="A46598" s="1" t="s">
        <v>12</v>
      </c>
      <c r="B46598">
        <v>76</v>
      </c>
      <c r="C46598" t="str">
        <f t="shared" si="2912"/>
        <v>Old</v>
      </c>
      <c r="D46598">
        <v>1</v>
      </c>
      <c r="E46598" t="str">
        <f t="shared" si="2913"/>
        <v>Yes</v>
      </c>
      <c r="F46598">
        <v>0</v>
      </c>
      <c r="G46598" t="str">
        <f t="shared" si="2914"/>
        <v>No</v>
      </c>
      <c r="H46598" s="1" t="s">
        <v>13</v>
      </c>
      <c r="I46598">
        <v>40.94</v>
      </c>
      <c r="J46598">
        <v>4</v>
      </c>
      <c r="K46598">
        <v>100</v>
      </c>
      <c r="L46598" t="str">
        <f t="shared" si="2915"/>
        <v>No</v>
      </c>
      <c r="M46598">
        <v>0</v>
      </c>
    </row>
    <row r="46599" spans="1:13" x14ac:dyDescent="0.25">
      <c r="A46599" s="1" t="s">
        <v>9</v>
      </c>
      <c r="B46599">
        <v>80</v>
      </c>
      <c r="C46599" t="str">
        <f t="shared" si="2912"/>
        <v>Old</v>
      </c>
      <c r="D46599">
        <v>0</v>
      </c>
      <c r="E46599" t="str">
        <f t="shared" si="2913"/>
        <v>No</v>
      </c>
      <c r="F46599">
        <v>1</v>
      </c>
      <c r="G46599" t="str">
        <f t="shared" si="2914"/>
        <v>Yes</v>
      </c>
      <c r="H46599" s="1" t="s">
        <v>10</v>
      </c>
      <c r="I46599">
        <v>20.27</v>
      </c>
      <c r="J46599">
        <v>5.7</v>
      </c>
      <c r="K46599">
        <v>126</v>
      </c>
      <c r="L46599" t="str">
        <f t="shared" si="2915"/>
        <v>No</v>
      </c>
      <c r="M46599">
        <v>0</v>
      </c>
    </row>
    <row r="46600" spans="1:13" x14ac:dyDescent="0.25">
      <c r="A46600" s="1" t="s">
        <v>9</v>
      </c>
      <c r="B46600">
        <v>33</v>
      </c>
      <c r="C46600" t="str">
        <f t="shared" si="2912"/>
        <v>Middle Age</v>
      </c>
      <c r="D46600">
        <v>0</v>
      </c>
      <c r="E46600" t="str">
        <f t="shared" si="2913"/>
        <v>No</v>
      </c>
      <c r="F46600">
        <v>0</v>
      </c>
      <c r="G46600" t="str">
        <f t="shared" si="2914"/>
        <v>No</v>
      </c>
      <c r="H46600" s="1" t="s">
        <v>11</v>
      </c>
      <c r="I46600">
        <v>25.94</v>
      </c>
      <c r="J46600">
        <v>4</v>
      </c>
      <c r="K46600">
        <v>85</v>
      </c>
      <c r="L46600" t="str">
        <f t="shared" si="2915"/>
        <v>No</v>
      </c>
      <c r="M46600">
        <v>0</v>
      </c>
    </row>
    <row r="46601" spans="1:13" x14ac:dyDescent="0.25">
      <c r="A46601" s="1" t="s">
        <v>9</v>
      </c>
      <c r="B46601">
        <v>6</v>
      </c>
      <c r="C46601" t="str">
        <f t="shared" si="2912"/>
        <v>Child</v>
      </c>
      <c r="D46601">
        <v>0</v>
      </c>
      <c r="E46601" t="str">
        <f t="shared" si="2913"/>
        <v>No</v>
      </c>
      <c r="F46601">
        <v>0</v>
      </c>
      <c r="G46601" t="str">
        <f t="shared" si="2914"/>
        <v>No</v>
      </c>
      <c r="H46601" s="1" t="s">
        <v>11</v>
      </c>
      <c r="I46601">
        <v>14.67</v>
      </c>
      <c r="J46601">
        <v>4.5</v>
      </c>
      <c r="K46601">
        <v>85</v>
      </c>
      <c r="L46601" t="str">
        <f t="shared" si="2915"/>
        <v>No</v>
      </c>
      <c r="M46601">
        <v>0</v>
      </c>
    </row>
    <row r="46602" spans="1:13" x14ac:dyDescent="0.25">
      <c r="A46602" s="1" t="s">
        <v>12</v>
      </c>
      <c r="B46602">
        <v>63</v>
      </c>
      <c r="C46602" t="str">
        <f t="shared" si="2912"/>
        <v>Old</v>
      </c>
      <c r="D46602">
        <v>0</v>
      </c>
      <c r="E46602" t="str">
        <f t="shared" si="2913"/>
        <v>No</v>
      </c>
      <c r="F46602">
        <v>0</v>
      </c>
      <c r="G46602" t="str">
        <f t="shared" si="2914"/>
        <v>No</v>
      </c>
      <c r="H46602" s="1" t="s">
        <v>10</v>
      </c>
      <c r="I46602">
        <v>25.29</v>
      </c>
      <c r="J46602">
        <v>3.5</v>
      </c>
      <c r="K46602">
        <v>159</v>
      </c>
      <c r="L46602" t="str">
        <f t="shared" si="2915"/>
        <v>No</v>
      </c>
      <c r="M46602">
        <v>0</v>
      </c>
    </row>
    <row r="46603" spans="1:13" x14ac:dyDescent="0.25">
      <c r="A46603" s="1" t="s">
        <v>12</v>
      </c>
      <c r="B46603">
        <v>70</v>
      </c>
      <c r="C46603" t="str">
        <f t="shared" si="2912"/>
        <v>Old</v>
      </c>
      <c r="D46603">
        <v>0</v>
      </c>
      <c r="E46603" t="str">
        <f t="shared" si="2913"/>
        <v>No</v>
      </c>
      <c r="F46603">
        <v>0</v>
      </c>
      <c r="G46603" t="str">
        <f t="shared" si="2914"/>
        <v>No</v>
      </c>
      <c r="H46603" s="1" t="s">
        <v>16</v>
      </c>
      <c r="I46603">
        <v>31.92</v>
      </c>
      <c r="J46603">
        <v>4.5</v>
      </c>
      <c r="K46603">
        <v>100</v>
      </c>
      <c r="L46603" t="str">
        <f t="shared" si="2915"/>
        <v>No</v>
      </c>
      <c r="M46603">
        <v>0</v>
      </c>
    </row>
    <row r="46604" spans="1:13" x14ac:dyDescent="0.25">
      <c r="A46604" s="1" t="s">
        <v>9</v>
      </c>
      <c r="B46604">
        <v>80</v>
      </c>
      <c r="C46604" t="str">
        <f t="shared" si="2912"/>
        <v>Old</v>
      </c>
      <c r="D46604">
        <v>1</v>
      </c>
      <c r="E46604" t="str">
        <f t="shared" si="2913"/>
        <v>Yes</v>
      </c>
      <c r="F46604">
        <v>1</v>
      </c>
      <c r="G46604" t="str">
        <f t="shared" si="2914"/>
        <v>Yes</v>
      </c>
      <c r="H46604" s="1" t="s">
        <v>10</v>
      </c>
      <c r="I46604">
        <v>24.63</v>
      </c>
      <c r="J46604">
        <v>6</v>
      </c>
      <c r="K46604">
        <v>280</v>
      </c>
      <c r="L46604" t="str">
        <f t="shared" si="2915"/>
        <v>Yes</v>
      </c>
      <c r="M46604">
        <v>1</v>
      </c>
    </row>
    <row r="46605" spans="1:13" x14ac:dyDescent="0.25">
      <c r="A46605" s="1" t="s">
        <v>9</v>
      </c>
      <c r="B46605">
        <v>80</v>
      </c>
      <c r="C46605" t="str">
        <f t="shared" si="2912"/>
        <v>Old</v>
      </c>
      <c r="D46605">
        <v>0</v>
      </c>
      <c r="E46605" t="str">
        <f t="shared" si="2913"/>
        <v>No</v>
      </c>
      <c r="F46605">
        <v>0</v>
      </c>
      <c r="G46605" t="str">
        <f t="shared" si="2914"/>
        <v>No</v>
      </c>
      <c r="H46605" s="1" t="s">
        <v>13</v>
      </c>
      <c r="I46605">
        <v>26.99</v>
      </c>
      <c r="J46605">
        <v>6</v>
      </c>
      <c r="K46605">
        <v>280</v>
      </c>
      <c r="L46605" t="str">
        <f t="shared" si="2915"/>
        <v>Yes</v>
      </c>
      <c r="M46605">
        <v>1</v>
      </c>
    </row>
    <row r="46606" spans="1:13" x14ac:dyDescent="0.25">
      <c r="A46606" s="1" t="s">
        <v>12</v>
      </c>
      <c r="B46606">
        <v>18</v>
      </c>
      <c r="C46606" t="str">
        <f t="shared" si="2912"/>
        <v>Teenager</v>
      </c>
      <c r="D46606">
        <v>0</v>
      </c>
      <c r="E46606" t="str">
        <f t="shared" si="2913"/>
        <v>No</v>
      </c>
      <c r="F46606">
        <v>0</v>
      </c>
      <c r="G46606" t="str">
        <f t="shared" si="2914"/>
        <v>No</v>
      </c>
      <c r="H46606" s="1" t="s">
        <v>10</v>
      </c>
      <c r="I46606">
        <v>27.7</v>
      </c>
      <c r="J46606">
        <v>5.7</v>
      </c>
      <c r="K46606">
        <v>159</v>
      </c>
      <c r="L46606" t="str">
        <f t="shared" si="2915"/>
        <v>No</v>
      </c>
      <c r="M46606">
        <v>0</v>
      </c>
    </row>
    <row r="46607" spans="1:13" x14ac:dyDescent="0.25">
      <c r="A46607" s="1" t="s">
        <v>12</v>
      </c>
      <c r="B46607">
        <v>73</v>
      </c>
      <c r="C46607" t="str">
        <f t="shared" si="2912"/>
        <v>Old</v>
      </c>
      <c r="D46607">
        <v>0</v>
      </c>
      <c r="E46607" t="str">
        <f t="shared" si="2913"/>
        <v>No</v>
      </c>
      <c r="F46607">
        <v>0</v>
      </c>
      <c r="G46607" t="str">
        <f t="shared" si="2914"/>
        <v>No</v>
      </c>
      <c r="H46607" s="1" t="s">
        <v>10</v>
      </c>
      <c r="I46607">
        <v>24.77</v>
      </c>
      <c r="J46607">
        <v>6.2</v>
      </c>
      <c r="K46607">
        <v>160</v>
      </c>
      <c r="L46607" t="str">
        <f t="shared" si="2915"/>
        <v>No</v>
      </c>
      <c r="M46607">
        <v>0</v>
      </c>
    </row>
    <row r="46608" spans="1:13" x14ac:dyDescent="0.25">
      <c r="A46608" s="1" t="s">
        <v>12</v>
      </c>
      <c r="B46608">
        <v>41</v>
      </c>
      <c r="C46608" t="str">
        <f t="shared" si="2912"/>
        <v>Middle Age</v>
      </c>
      <c r="D46608">
        <v>0</v>
      </c>
      <c r="E46608" t="str">
        <f t="shared" si="2913"/>
        <v>No</v>
      </c>
      <c r="F46608">
        <v>0</v>
      </c>
      <c r="G46608" t="str">
        <f t="shared" si="2914"/>
        <v>No</v>
      </c>
      <c r="H46608" s="1" t="s">
        <v>10</v>
      </c>
      <c r="I46608">
        <v>48.78</v>
      </c>
      <c r="J46608">
        <v>6.5</v>
      </c>
      <c r="K46608">
        <v>90</v>
      </c>
      <c r="L46608" t="str">
        <f t="shared" si="2915"/>
        <v>No</v>
      </c>
      <c r="M46608">
        <v>0</v>
      </c>
    </row>
    <row r="46609" spans="1:13" x14ac:dyDescent="0.25">
      <c r="A46609" s="1" t="s">
        <v>12</v>
      </c>
      <c r="B46609">
        <v>15</v>
      </c>
      <c r="C46609" t="str">
        <f t="shared" si="2912"/>
        <v>Teenager</v>
      </c>
      <c r="D46609">
        <v>0</v>
      </c>
      <c r="E46609" t="str">
        <f t="shared" si="2913"/>
        <v>No</v>
      </c>
      <c r="F46609">
        <v>0</v>
      </c>
      <c r="G46609" t="str">
        <f t="shared" si="2914"/>
        <v>No</v>
      </c>
      <c r="H46609" s="1" t="s">
        <v>11</v>
      </c>
      <c r="I46609">
        <v>21.36</v>
      </c>
      <c r="J46609">
        <v>6.1</v>
      </c>
      <c r="K46609">
        <v>145</v>
      </c>
      <c r="L46609" t="str">
        <f t="shared" si="2915"/>
        <v>No</v>
      </c>
      <c r="M46609">
        <v>0</v>
      </c>
    </row>
    <row r="46610" spans="1:13" x14ac:dyDescent="0.25">
      <c r="A46610" s="1" t="s">
        <v>9</v>
      </c>
      <c r="B46610">
        <v>2</v>
      </c>
      <c r="C46610" t="str">
        <f t="shared" si="2912"/>
        <v>Child</v>
      </c>
      <c r="D46610">
        <v>0</v>
      </c>
      <c r="E46610" t="str">
        <f t="shared" si="2913"/>
        <v>No</v>
      </c>
      <c r="F46610">
        <v>0</v>
      </c>
      <c r="G46610" t="str">
        <f t="shared" si="2914"/>
        <v>No</v>
      </c>
      <c r="H46610" s="1" t="s">
        <v>11</v>
      </c>
      <c r="I46610">
        <v>19.34</v>
      </c>
      <c r="J46610">
        <v>6.6</v>
      </c>
      <c r="K46610">
        <v>155</v>
      </c>
      <c r="L46610" t="str">
        <f t="shared" si="2915"/>
        <v>No</v>
      </c>
      <c r="M46610">
        <v>0</v>
      </c>
    </row>
    <row r="46611" spans="1:13" x14ac:dyDescent="0.25">
      <c r="A46611" s="1" t="s">
        <v>9</v>
      </c>
      <c r="B46611">
        <v>47</v>
      </c>
      <c r="C46611" t="str">
        <f t="shared" si="2912"/>
        <v>Middle Age</v>
      </c>
      <c r="D46611">
        <v>0</v>
      </c>
      <c r="E46611" t="str">
        <f t="shared" si="2913"/>
        <v>No</v>
      </c>
      <c r="F46611">
        <v>0</v>
      </c>
      <c r="G46611" t="str">
        <f t="shared" si="2914"/>
        <v>No</v>
      </c>
      <c r="H46611" s="1" t="s">
        <v>11</v>
      </c>
      <c r="I46611">
        <v>27.32</v>
      </c>
      <c r="J46611">
        <v>3.5</v>
      </c>
      <c r="K46611">
        <v>158</v>
      </c>
      <c r="L46611" t="str">
        <f t="shared" si="2915"/>
        <v>No</v>
      </c>
      <c r="M46611">
        <v>0</v>
      </c>
    </row>
    <row r="46612" spans="1:13" x14ac:dyDescent="0.25">
      <c r="A46612" s="1" t="s">
        <v>9</v>
      </c>
      <c r="B46612">
        <v>72</v>
      </c>
      <c r="C46612" t="str">
        <f t="shared" si="2912"/>
        <v>Old</v>
      </c>
      <c r="D46612">
        <v>0</v>
      </c>
      <c r="E46612" t="str">
        <f t="shared" si="2913"/>
        <v>No</v>
      </c>
      <c r="F46612">
        <v>0</v>
      </c>
      <c r="G46612" t="str">
        <f t="shared" si="2914"/>
        <v>No</v>
      </c>
      <c r="H46612" s="1" t="s">
        <v>10</v>
      </c>
      <c r="I46612">
        <v>28.34</v>
      </c>
      <c r="J46612">
        <v>6.5</v>
      </c>
      <c r="K46612">
        <v>158</v>
      </c>
      <c r="L46612" t="str">
        <f t="shared" si="2915"/>
        <v>No</v>
      </c>
      <c r="M46612">
        <v>0</v>
      </c>
    </row>
    <row r="46613" spans="1:13" x14ac:dyDescent="0.25">
      <c r="A46613" s="1" t="s">
        <v>12</v>
      </c>
      <c r="B46613">
        <v>64</v>
      </c>
      <c r="C46613" t="str">
        <f t="shared" si="2912"/>
        <v>Old</v>
      </c>
      <c r="D46613">
        <v>0</v>
      </c>
      <c r="E46613" t="str">
        <f t="shared" si="2913"/>
        <v>No</v>
      </c>
      <c r="F46613">
        <v>0</v>
      </c>
      <c r="G46613" t="str">
        <f t="shared" si="2914"/>
        <v>No</v>
      </c>
      <c r="H46613" s="1" t="s">
        <v>13</v>
      </c>
      <c r="I46613">
        <v>31.35</v>
      </c>
      <c r="J46613">
        <v>3.5</v>
      </c>
      <c r="K46613">
        <v>130</v>
      </c>
      <c r="L46613" t="str">
        <f t="shared" si="2915"/>
        <v>No</v>
      </c>
      <c r="M46613">
        <v>0</v>
      </c>
    </row>
    <row r="46614" spans="1:13" x14ac:dyDescent="0.25">
      <c r="A46614" s="1" t="s">
        <v>9</v>
      </c>
      <c r="B46614">
        <v>35</v>
      </c>
      <c r="C46614" t="str">
        <f t="shared" si="2912"/>
        <v>Middle Age</v>
      </c>
      <c r="D46614">
        <v>0</v>
      </c>
      <c r="E46614" t="str">
        <f t="shared" si="2913"/>
        <v>No</v>
      </c>
      <c r="F46614">
        <v>0</v>
      </c>
      <c r="G46614" t="str">
        <f t="shared" si="2914"/>
        <v>No</v>
      </c>
      <c r="H46614" s="1" t="s">
        <v>11</v>
      </c>
      <c r="I46614">
        <v>31.53</v>
      </c>
      <c r="J46614">
        <v>6.6</v>
      </c>
      <c r="K46614">
        <v>155</v>
      </c>
      <c r="L46614" t="str">
        <f t="shared" si="2915"/>
        <v>No</v>
      </c>
      <c r="M46614">
        <v>0</v>
      </c>
    </row>
    <row r="46615" spans="1:13" x14ac:dyDescent="0.25">
      <c r="A46615" s="1" t="s">
        <v>9</v>
      </c>
      <c r="B46615">
        <v>13</v>
      </c>
      <c r="C46615" t="str">
        <f t="shared" si="2912"/>
        <v>Teenager</v>
      </c>
      <c r="D46615">
        <v>0</v>
      </c>
      <c r="E46615" t="str">
        <f t="shared" si="2913"/>
        <v>No</v>
      </c>
      <c r="F46615">
        <v>0</v>
      </c>
      <c r="G46615" t="str">
        <f t="shared" si="2914"/>
        <v>No</v>
      </c>
      <c r="H46615" s="1" t="s">
        <v>10</v>
      </c>
      <c r="I46615">
        <v>24.75</v>
      </c>
      <c r="J46615">
        <v>6.5</v>
      </c>
      <c r="K46615">
        <v>126</v>
      </c>
      <c r="L46615" t="str">
        <f t="shared" si="2915"/>
        <v>No</v>
      </c>
      <c r="M46615">
        <v>0</v>
      </c>
    </row>
    <row r="46616" spans="1:13" x14ac:dyDescent="0.25">
      <c r="A46616" s="1" t="s">
        <v>9</v>
      </c>
      <c r="B46616">
        <v>26</v>
      </c>
      <c r="C46616" t="str">
        <f t="shared" si="2912"/>
        <v>Youth</v>
      </c>
      <c r="D46616">
        <v>0</v>
      </c>
      <c r="E46616" t="str">
        <f t="shared" si="2913"/>
        <v>No</v>
      </c>
      <c r="F46616">
        <v>0</v>
      </c>
      <c r="G46616" t="str">
        <f t="shared" si="2914"/>
        <v>No</v>
      </c>
      <c r="H46616" s="1" t="s">
        <v>11</v>
      </c>
      <c r="I46616">
        <v>27.32</v>
      </c>
      <c r="J46616">
        <v>4.5</v>
      </c>
      <c r="K46616">
        <v>159</v>
      </c>
      <c r="L46616" t="str">
        <f t="shared" si="2915"/>
        <v>No</v>
      </c>
      <c r="M46616">
        <v>0</v>
      </c>
    </row>
    <row r="46617" spans="1:13" x14ac:dyDescent="0.25">
      <c r="A46617" s="1" t="s">
        <v>9</v>
      </c>
      <c r="B46617">
        <v>21</v>
      </c>
      <c r="C46617" t="str">
        <f t="shared" si="2912"/>
        <v>Youth</v>
      </c>
      <c r="D46617">
        <v>0</v>
      </c>
      <c r="E46617" t="str">
        <f t="shared" si="2913"/>
        <v>No</v>
      </c>
      <c r="F46617">
        <v>0</v>
      </c>
      <c r="G46617" t="str">
        <f t="shared" si="2914"/>
        <v>No</v>
      </c>
      <c r="H46617" s="1" t="s">
        <v>10</v>
      </c>
      <c r="I46617">
        <v>23.63</v>
      </c>
      <c r="J46617">
        <v>6.6</v>
      </c>
      <c r="K46617">
        <v>130</v>
      </c>
      <c r="L46617" t="str">
        <f t="shared" si="2915"/>
        <v>No</v>
      </c>
      <c r="M46617">
        <v>0</v>
      </c>
    </row>
    <row r="46618" spans="1:13" x14ac:dyDescent="0.25">
      <c r="A46618" s="1" t="s">
        <v>9</v>
      </c>
      <c r="B46618">
        <v>54</v>
      </c>
      <c r="C46618" t="str">
        <f t="shared" si="2912"/>
        <v>Old</v>
      </c>
      <c r="D46618">
        <v>0</v>
      </c>
      <c r="E46618" t="str">
        <f t="shared" si="2913"/>
        <v>No</v>
      </c>
      <c r="F46618">
        <v>0</v>
      </c>
      <c r="G46618" t="str">
        <f t="shared" si="2914"/>
        <v>No</v>
      </c>
      <c r="H46618" s="1" t="s">
        <v>10</v>
      </c>
      <c r="I46618">
        <v>27.32</v>
      </c>
      <c r="J46618">
        <v>6</v>
      </c>
      <c r="K46618">
        <v>126</v>
      </c>
      <c r="L46618" t="str">
        <f t="shared" si="2915"/>
        <v>No</v>
      </c>
      <c r="M46618">
        <v>0</v>
      </c>
    </row>
    <row r="46619" spans="1:13" x14ac:dyDescent="0.25">
      <c r="A46619" s="1" t="s">
        <v>12</v>
      </c>
      <c r="B46619">
        <v>69</v>
      </c>
      <c r="C46619" t="str">
        <f t="shared" si="2912"/>
        <v>Old</v>
      </c>
      <c r="D46619">
        <v>0</v>
      </c>
      <c r="E46619" t="str">
        <f t="shared" si="2913"/>
        <v>No</v>
      </c>
      <c r="F46619">
        <v>0</v>
      </c>
      <c r="G46619" t="str">
        <f t="shared" si="2914"/>
        <v>No</v>
      </c>
      <c r="H46619" s="1" t="s">
        <v>11</v>
      </c>
      <c r="I46619">
        <v>32.049999999999997</v>
      </c>
      <c r="J46619">
        <v>6.6</v>
      </c>
      <c r="K46619">
        <v>140</v>
      </c>
      <c r="L46619" t="str">
        <f t="shared" si="2915"/>
        <v>Yes</v>
      </c>
      <c r="M46619">
        <v>1</v>
      </c>
    </row>
    <row r="46620" spans="1:13" x14ac:dyDescent="0.25">
      <c r="A46620" s="1" t="s">
        <v>9</v>
      </c>
      <c r="B46620">
        <v>28</v>
      </c>
      <c r="C46620" t="str">
        <f t="shared" si="2912"/>
        <v>Youth</v>
      </c>
      <c r="D46620">
        <v>0</v>
      </c>
      <c r="E46620" t="str">
        <f t="shared" si="2913"/>
        <v>No</v>
      </c>
      <c r="F46620">
        <v>0</v>
      </c>
      <c r="G46620" t="str">
        <f t="shared" si="2914"/>
        <v>No</v>
      </c>
      <c r="H46620" s="1" t="s">
        <v>11</v>
      </c>
      <c r="I46620">
        <v>27.32</v>
      </c>
      <c r="J46620">
        <v>4.8</v>
      </c>
      <c r="K46620">
        <v>100</v>
      </c>
      <c r="L46620" t="str">
        <f t="shared" si="2915"/>
        <v>No</v>
      </c>
      <c r="M46620">
        <v>0</v>
      </c>
    </row>
    <row r="46621" spans="1:13" x14ac:dyDescent="0.25">
      <c r="A46621" s="1" t="s">
        <v>12</v>
      </c>
      <c r="B46621">
        <v>45</v>
      </c>
      <c r="C46621" t="str">
        <f t="shared" si="2912"/>
        <v>Middle Age</v>
      </c>
      <c r="D46621">
        <v>0</v>
      </c>
      <c r="E46621" t="str">
        <f t="shared" si="2913"/>
        <v>No</v>
      </c>
      <c r="F46621">
        <v>0</v>
      </c>
      <c r="G46621" t="str">
        <f t="shared" si="2914"/>
        <v>No</v>
      </c>
      <c r="H46621" s="1" t="s">
        <v>16</v>
      </c>
      <c r="I46621">
        <v>43.2</v>
      </c>
      <c r="J46621">
        <v>5.8</v>
      </c>
      <c r="K46621">
        <v>200</v>
      </c>
      <c r="L46621" t="str">
        <f t="shared" si="2915"/>
        <v>No</v>
      </c>
      <c r="M46621">
        <v>0</v>
      </c>
    </row>
    <row r="46622" spans="1:13" x14ac:dyDescent="0.25">
      <c r="A46622" s="1" t="s">
        <v>9</v>
      </c>
      <c r="B46622">
        <v>19</v>
      </c>
      <c r="C46622" t="str">
        <f t="shared" si="2912"/>
        <v>Teenager</v>
      </c>
      <c r="D46622">
        <v>0</v>
      </c>
      <c r="E46622" t="str">
        <f t="shared" si="2913"/>
        <v>No</v>
      </c>
      <c r="F46622">
        <v>0</v>
      </c>
      <c r="G46622" t="str">
        <f t="shared" si="2914"/>
        <v>No</v>
      </c>
      <c r="H46622" s="1" t="s">
        <v>13</v>
      </c>
      <c r="I46622">
        <v>27.32</v>
      </c>
      <c r="J46622">
        <v>4.5</v>
      </c>
      <c r="K46622">
        <v>158</v>
      </c>
      <c r="L46622" t="str">
        <f t="shared" si="2915"/>
        <v>No</v>
      </c>
      <c r="M46622">
        <v>0</v>
      </c>
    </row>
    <row r="46623" spans="1:13" x14ac:dyDescent="0.25">
      <c r="A46623" s="1" t="s">
        <v>9</v>
      </c>
      <c r="B46623">
        <v>31</v>
      </c>
      <c r="C46623" t="str">
        <f t="shared" si="2912"/>
        <v>Middle Age</v>
      </c>
      <c r="D46623">
        <v>0</v>
      </c>
      <c r="E46623" t="str">
        <f t="shared" si="2913"/>
        <v>No</v>
      </c>
      <c r="F46623">
        <v>0</v>
      </c>
      <c r="G46623" t="str">
        <f t="shared" si="2914"/>
        <v>No</v>
      </c>
      <c r="H46623" s="1" t="s">
        <v>15</v>
      </c>
      <c r="I46623">
        <v>27.32</v>
      </c>
      <c r="J46623">
        <v>6.6</v>
      </c>
      <c r="K46623">
        <v>159</v>
      </c>
      <c r="L46623" t="str">
        <f t="shared" si="2915"/>
        <v>No</v>
      </c>
      <c r="M46623">
        <v>0</v>
      </c>
    </row>
    <row r="46624" spans="1:13" x14ac:dyDescent="0.25">
      <c r="A46624" s="1" t="s">
        <v>12</v>
      </c>
      <c r="B46624">
        <v>38</v>
      </c>
      <c r="C46624" t="str">
        <f t="shared" si="2912"/>
        <v>Middle Age</v>
      </c>
      <c r="D46624">
        <v>0</v>
      </c>
      <c r="E46624" t="str">
        <f t="shared" si="2913"/>
        <v>No</v>
      </c>
      <c r="F46624">
        <v>0</v>
      </c>
      <c r="G46624" t="str">
        <f t="shared" si="2914"/>
        <v>No</v>
      </c>
      <c r="H46624" s="1" t="s">
        <v>14</v>
      </c>
      <c r="I46624">
        <v>22.1</v>
      </c>
      <c r="J46624">
        <v>6.2</v>
      </c>
      <c r="K46624">
        <v>126</v>
      </c>
      <c r="L46624" t="str">
        <f t="shared" si="2915"/>
        <v>No</v>
      </c>
      <c r="M46624">
        <v>0</v>
      </c>
    </row>
    <row r="46625" spans="1:13" x14ac:dyDescent="0.25">
      <c r="A46625" s="1" t="s">
        <v>9</v>
      </c>
      <c r="B46625">
        <v>37</v>
      </c>
      <c r="C46625" t="str">
        <f t="shared" si="2912"/>
        <v>Middle Age</v>
      </c>
      <c r="D46625">
        <v>0</v>
      </c>
      <c r="E46625" t="str">
        <f t="shared" si="2913"/>
        <v>No</v>
      </c>
      <c r="F46625">
        <v>0</v>
      </c>
      <c r="G46625" t="str">
        <f t="shared" si="2914"/>
        <v>No</v>
      </c>
      <c r="H46625" s="1" t="s">
        <v>10</v>
      </c>
      <c r="I46625">
        <v>18.11</v>
      </c>
      <c r="J46625">
        <v>6</v>
      </c>
      <c r="K46625">
        <v>159</v>
      </c>
      <c r="L46625" t="str">
        <f t="shared" si="2915"/>
        <v>No</v>
      </c>
      <c r="M46625">
        <v>0</v>
      </c>
    </row>
    <row r="46626" spans="1:13" x14ac:dyDescent="0.25">
      <c r="A46626" s="1" t="s">
        <v>9</v>
      </c>
      <c r="B46626">
        <v>45</v>
      </c>
      <c r="C46626" t="str">
        <f t="shared" si="2912"/>
        <v>Middle Age</v>
      </c>
      <c r="D46626">
        <v>0</v>
      </c>
      <c r="E46626" t="str">
        <f t="shared" si="2913"/>
        <v>No</v>
      </c>
      <c r="F46626">
        <v>0</v>
      </c>
      <c r="G46626" t="str">
        <f t="shared" si="2914"/>
        <v>No</v>
      </c>
      <c r="H46626" s="1" t="s">
        <v>11</v>
      </c>
      <c r="I46626">
        <v>38.22</v>
      </c>
      <c r="J46626">
        <v>4.8</v>
      </c>
      <c r="K46626">
        <v>90</v>
      </c>
      <c r="L46626" t="str">
        <f t="shared" si="2915"/>
        <v>No</v>
      </c>
      <c r="M46626">
        <v>0</v>
      </c>
    </row>
    <row r="46627" spans="1:13" x14ac:dyDescent="0.25">
      <c r="A46627" s="1" t="s">
        <v>12</v>
      </c>
      <c r="B46627">
        <v>69</v>
      </c>
      <c r="C46627" t="str">
        <f t="shared" si="2912"/>
        <v>Old</v>
      </c>
      <c r="D46627">
        <v>0</v>
      </c>
      <c r="E46627" t="str">
        <f t="shared" si="2913"/>
        <v>No</v>
      </c>
      <c r="F46627">
        <v>0</v>
      </c>
      <c r="G46627" t="str">
        <f t="shared" si="2914"/>
        <v>No</v>
      </c>
      <c r="H46627" s="1" t="s">
        <v>11</v>
      </c>
      <c r="I46627">
        <v>27.32</v>
      </c>
      <c r="J46627">
        <v>6.5</v>
      </c>
      <c r="K46627">
        <v>200</v>
      </c>
      <c r="L46627" t="str">
        <f t="shared" si="2915"/>
        <v>No</v>
      </c>
      <c r="M46627">
        <v>0</v>
      </c>
    </row>
    <row r="46628" spans="1:13" x14ac:dyDescent="0.25">
      <c r="A46628" s="1" t="s">
        <v>9</v>
      </c>
      <c r="B46628">
        <v>50</v>
      </c>
      <c r="C46628" t="str">
        <f t="shared" si="2912"/>
        <v>Old</v>
      </c>
      <c r="D46628">
        <v>0</v>
      </c>
      <c r="E46628" t="str">
        <f t="shared" si="2913"/>
        <v>No</v>
      </c>
      <c r="F46628">
        <v>0</v>
      </c>
      <c r="G46628" t="str">
        <f t="shared" si="2914"/>
        <v>No</v>
      </c>
      <c r="H46628" s="1" t="s">
        <v>16</v>
      </c>
      <c r="I46628">
        <v>21.14</v>
      </c>
      <c r="J46628">
        <v>4.5</v>
      </c>
      <c r="K46628">
        <v>126</v>
      </c>
      <c r="L46628" t="str">
        <f t="shared" si="2915"/>
        <v>No</v>
      </c>
      <c r="M46628">
        <v>0</v>
      </c>
    </row>
    <row r="46629" spans="1:13" x14ac:dyDescent="0.25">
      <c r="A46629" s="1" t="s">
        <v>9</v>
      </c>
      <c r="B46629">
        <v>56</v>
      </c>
      <c r="C46629" t="str">
        <f t="shared" si="2912"/>
        <v>Old</v>
      </c>
      <c r="D46629">
        <v>0</v>
      </c>
      <c r="E46629" t="str">
        <f t="shared" si="2913"/>
        <v>No</v>
      </c>
      <c r="F46629">
        <v>0</v>
      </c>
      <c r="G46629" t="str">
        <f t="shared" si="2914"/>
        <v>No</v>
      </c>
      <c r="H46629" s="1" t="s">
        <v>11</v>
      </c>
      <c r="I46629">
        <v>27.32</v>
      </c>
      <c r="J46629">
        <v>6.2</v>
      </c>
      <c r="K46629">
        <v>126</v>
      </c>
      <c r="L46629" t="str">
        <f t="shared" si="2915"/>
        <v>No</v>
      </c>
      <c r="M46629">
        <v>0</v>
      </c>
    </row>
    <row r="46630" spans="1:13" x14ac:dyDescent="0.25">
      <c r="A46630" s="1" t="s">
        <v>12</v>
      </c>
      <c r="B46630">
        <v>80</v>
      </c>
      <c r="C46630" t="str">
        <f t="shared" si="2912"/>
        <v>Old</v>
      </c>
      <c r="D46630">
        <v>0</v>
      </c>
      <c r="E46630" t="str">
        <f t="shared" si="2913"/>
        <v>No</v>
      </c>
      <c r="F46630">
        <v>0</v>
      </c>
      <c r="G46630" t="str">
        <f t="shared" si="2914"/>
        <v>No</v>
      </c>
      <c r="H46630" s="1" t="s">
        <v>10</v>
      </c>
      <c r="I46630">
        <v>26.5</v>
      </c>
      <c r="J46630">
        <v>3.5</v>
      </c>
      <c r="K46630">
        <v>159</v>
      </c>
      <c r="L46630" t="str">
        <f t="shared" si="2915"/>
        <v>No</v>
      </c>
      <c r="M46630">
        <v>0</v>
      </c>
    </row>
    <row r="46631" spans="1:13" x14ac:dyDescent="0.25">
      <c r="A46631" s="1" t="s">
        <v>9</v>
      </c>
      <c r="B46631">
        <v>32</v>
      </c>
      <c r="C46631" t="str">
        <f t="shared" si="2912"/>
        <v>Middle Age</v>
      </c>
      <c r="D46631">
        <v>0</v>
      </c>
      <c r="E46631" t="str">
        <f t="shared" si="2913"/>
        <v>No</v>
      </c>
      <c r="F46631">
        <v>0</v>
      </c>
      <c r="G46631" t="str">
        <f t="shared" si="2914"/>
        <v>No</v>
      </c>
      <c r="H46631" s="1" t="s">
        <v>10</v>
      </c>
      <c r="I46631">
        <v>60.89</v>
      </c>
      <c r="J46631">
        <v>4</v>
      </c>
      <c r="K46631">
        <v>160</v>
      </c>
      <c r="L46631" t="str">
        <f t="shared" si="2915"/>
        <v>No</v>
      </c>
      <c r="M46631">
        <v>0</v>
      </c>
    </row>
    <row r="46632" spans="1:13" x14ac:dyDescent="0.25">
      <c r="A46632" s="1" t="s">
        <v>12</v>
      </c>
      <c r="B46632">
        <v>20</v>
      </c>
      <c r="C46632" t="str">
        <f t="shared" si="2912"/>
        <v>Youth</v>
      </c>
      <c r="D46632">
        <v>0</v>
      </c>
      <c r="E46632" t="str">
        <f t="shared" si="2913"/>
        <v>No</v>
      </c>
      <c r="F46632">
        <v>0</v>
      </c>
      <c r="G46632" t="str">
        <f t="shared" si="2914"/>
        <v>No</v>
      </c>
      <c r="H46632" s="1" t="s">
        <v>13</v>
      </c>
      <c r="I46632">
        <v>24.5</v>
      </c>
      <c r="J46632">
        <v>5.7</v>
      </c>
      <c r="K46632">
        <v>145</v>
      </c>
      <c r="L46632" t="str">
        <f t="shared" si="2915"/>
        <v>No</v>
      </c>
      <c r="M46632">
        <v>0</v>
      </c>
    </row>
    <row r="46633" spans="1:13" x14ac:dyDescent="0.25">
      <c r="A46633" s="1" t="s">
        <v>9</v>
      </c>
      <c r="B46633">
        <v>80</v>
      </c>
      <c r="C46633" t="str">
        <f t="shared" si="2912"/>
        <v>Old</v>
      </c>
      <c r="D46633">
        <v>1</v>
      </c>
      <c r="E46633" t="str">
        <f t="shared" si="2913"/>
        <v>Yes</v>
      </c>
      <c r="F46633">
        <v>0</v>
      </c>
      <c r="G46633" t="str">
        <f t="shared" si="2914"/>
        <v>No</v>
      </c>
      <c r="H46633" s="1" t="s">
        <v>10</v>
      </c>
      <c r="I46633">
        <v>45.5</v>
      </c>
      <c r="J46633">
        <v>4.5</v>
      </c>
      <c r="K46633">
        <v>85</v>
      </c>
      <c r="L46633" t="str">
        <f t="shared" si="2915"/>
        <v>No</v>
      </c>
      <c r="M46633">
        <v>0</v>
      </c>
    </row>
    <row r="46634" spans="1:13" x14ac:dyDescent="0.25">
      <c r="A46634" s="1" t="s">
        <v>9</v>
      </c>
      <c r="B46634">
        <v>61</v>
      </c>
      <c r="C46634" t="str">
        <f t="shared" si="2912"/>
        <v>Old</v>
      </c>
      <c r="D46634">
        <v>1</v>
      </c>
      <c r="E46634" t="str">
        <f t="shared" si="2913"/>
        <v>Yes</v>
      </c>
      <c r="F46634">
        <v>0</v>
      </c>
      <c r="G46634" t="str">
        <f t="shared" si="2914"/>
        <v>No</v>
      </c>
      <c r="H46634" s="1" t="s">
        <v>11</v>
      </c>
      <c r="I46634">
        <v>33.06</v>
      </c>
      <c r="J46634">
        <v>4</v>
      </c>
      <c r="K46634">
        <v>100</v>
      </c>
      <c r="L46634" t="str">
        <f t="shared" si="2915"/>
        <v>No</v>
      </c>
      <c r="M46634">
        <v>0</v>
      </c>
    </row>
    <row r="46635" spans="1:13" x14ac:dyDescent="0.25">
      <c r="A46635" s="1" t="s">
        <v>9</v>
      </c>
      <c r="B46635">
        <v>40</v>
      </c>
      <c r="C46635" t="str">
        <f t="shared" si="2912"/>
        <v>Middle Age</v>
      </c>
      <c r="D46635">
        <v>0</v>
      </c>
      <c r="E46635" t="str">
        <f t="shared" si="2913"/>
        <v>No</v>
      </c>
      <c r="F46635">
        <v>0</v>
      </c>
      <c r="G46635" t="str">
        <f t="shared" si="2914"/>
        <v>No</v>
      </c>
      <c r="H46635" s="1" t="s">
        <v>10</v>
      </c>
      <c r="I46635">
        <v>21.97</v>
      </c>
      <c r="J46635">
        <v>4.8</v>
      </c>
      <c r="K46635">
        <v>140</v>
      </c>
      <c r="L46635" t="str">
        <f t="shared" si="2915"/>
        <v>No</v>
      </c>
      <c r="M46635">
        <v>0</v>
      </c>
    </row>
    <row r="46636" spans="1:13" x14ac:dyDescent="0.25">
      <c r="A46636" s="1" t="s">
        <v>9</v>
      </c>
      <c r="B46636">
        <v>45</v>
      </c>
      <c r="C46636" t="str">
        <f t="shared" si="2912"/>
        <v>Middle Age</v>
      </c>
      <c r="D46636">
        <v>0</v>
      </c>
      <c r="E46636" t="str">
        <f t="shared" si="2913"/>
        <v>No</v>
      </c>
      <c r="F46636">
        <v>0</v>
      </c>
      <c r="G46636" t="str">
        <f t="shared" si="2914"/>
        <v>No</v>
      </c>
      <c r="H46636" s="1" t="s">
        <v>10</v>
      </c>
      <c r="I46636">
        <v>53.2</v>
      </c>
      <c r="J46636">
        <v>6.5</v>
      </c>
      <c r="K46636">
        <v>240</v>
      </c>
      <c r="L46636" t="str">
        <f t="shared" si="2915"/>
        <v>Yes</v>
      </c>
      <c r="M46636">
        <v>1</v>
      </c>
    </row>
    <row r="46637" spans="1:13" x14ac:dyDescent="0.25">
      <c r="A46637" s="1" t="s">
        <v>12</v>
      </c>
      <c r="B46637">
        <v>73</v>
      </c>
      <c r="C46637" t="str">
        <f t="shared" si="2912"/>
        <v>Old</v>
      </c>
      <c r="D46637">
        <v>0</v>
      </c>
      <c r="E46637" t="str">
        <f t="shared" si="2913"/>
        <v>No</v>
      </c>
      <c r="F46637">
        <v>1</v>
      </c>
      <c r="G46637" t="str">
        <f t="shared" si="2914"/>
        <v>Yes</v>
      </c>
      <c r="H46637" s="1" t="s">
        <v>11</v>
      </c>
      <c r="I46637">
        <v>27.32</v>
      </c>
      <c r="J46637">
        <v>6.5</v>
      </c>
      <c r="K46637">
        <v>159</v>
      </c>
      <c r="L46637" t="str">
        <f t="shared" si="2915"/>
        <v>No</v>
      </c>
      <c r="M46637">
        <v>0</v>
      </c>
    </row>
    <row r="46638" spans="1:13" x14ac:dyDescent="0.25">
      <c r="A46638" s="1" t="s">
        <v>9</v>
      </c>
      <c r="B46638">
        <v>56</v>
      </c>
      <c r="C46638" t="str">
        <f t="shared" si="2912"/>
        <v>Old</v>
      </c>
      <c r="D46638">
        <v>0</v>
      </c>
      <c r="E46638" t="str">
        <f t="shared" si="2913"/>
        <v>No</v>
      </c>
      <c r="F46638">
        <v>0</v>
      </c>
      <c r="G46638" t="str">
        <f t="shared" si="2914"/>
        <v>No</v>
      </c>
      <c r="H46638" s="1" t="s">
        <v>11</v>
      </c>
      <c r="I46638">
        <v>27.32</v>
      </c>
      <c r="J46638">
        <v>4.8</v>
      </c>
      <c r="K46638">
        <v>140</v>
      </c>
      <c r="L46638" t="str">
        <f t="shared" si="2915"/>
        <v>No</v>
      </c>
      <c r="M46638">
        <v>0</v>
      </c>
    </row>
    <row r="46639" spans="1:13" x14ac:dyDescent="0.25">
      <c r="A46639" s="1" t="s">
        <v>9</v>
      </c>
      <c r="B46639">
        <v>61</v>
      </c>
      <c r="C46639" t="str">
        <f t="shared" si="2912"/>
        <v>Old</v>
      </c>
      <c r="D46639">
        <v>0</v>
      </c>
      <c r="E46639" t="str">
        <f t="shared" si="2913"/>
        <v>No</v>
      </c>
      <c r="F46639">
        <v>0</v>
      </c>
      <c r="G46639" t="str">
        <f t="shared" si="2914"/>
        <v>No</v>
      </c>
      <c r="H46639" s="1" t="s">
        <v>11</v>
      </c>
      <c r="I46639">
        <v>27.32</v>
      </c>
      <c r="J46639">
        <v>5.8</v>
      </c>
      <c r="K46639">
        <v>160</v>
      </c>
      <c r="L46639" t="str">
        <f t="shared" si="2915"/>
        <v>No</v>
      </c>
      <c r="M46639">
        <v>0</v>
      </c>
    </row>
    <row r="46640" spans="1:13" x14ac:dyDescent="0.25">
      <c r="A46640" s="1" t="s">
        <v>12</v>
      </c>
      <c r="B46640">
        <v>47</v>
      </c>
      <c r="C46640" t="str">
        <f t="shared" si="2912"/>
        <v>Middle Age</v>
      </c>
      <c r="D46640">
        <v>0</v>
      </c>
      <c r="E46640" t="str">
        <f t="shared" si="2913"/>
        <v>No</v>
      </c>
      <c r="F46640">
        <v>0</v>
      </c>
      <c r="G46640" t="str">
        <f t="shared" si="2914"/>
        <v>No</v>
      </c>
      <c r="H46640" s="1" t="s">
        <v>13</v>
      </c>
      <c r="I46640">
        <v>27.32</v>
      </c>
      <c r="J46640">
        <v>5.8</v>
      </c>
      <c r="K46640">
        <v>158</v>
      </c>
      <c r="L46640" t="str">
        <f t="shared" si="2915"/>
        <v>No</v>
      </c>
      <c r="M46640">
        <v>0</v>
      </c>
    </row>
    <row r="46641" spans="1:13" x14ac:dyDescent="0.25">
      <c r="A46641" s="1" t="s">
        <v>9</v>
      </c>
      <c r="B46641">
        <v>80</v>
      </c>
      <c r="C46641" t="str">
        <f t="shared" si="2912"/>
        <v>Old</v>
      </c>
      <c r="D46641">
        <v>0</v>
      </c>
      <c r="E46641" t="str">
        <f t="shared" si="2913"/>
        <v>No</v>
      </c>
      <c r="F46641">
        <v>0</v>
      </c>
      <c r="G46641" t="str">
        <f t="shared" si="2914"/>
        <v>No</v>
      </c>
      <c r="H46641" s="1" t="s">
        <v>10</v>
      </c>
      <c r="I46641">
        <v>23.59</v>
      </c>
      <c r="J46641">
        <v>5.7</v>
      </c>
      <c r="K46641">
        <v>85</v>
      </c>
      <c r="L46641" t="str">
        <f t="shared" si="2915"/>
        <v>No</v>
      </c>
      <c r="M46641">
        <v>0</v>
      </c>
    </row>
    <row r="46642" spans="1:13" x14ac:dyDescent="0.25">
      <c r="A46642" s="1" t="s">
        <v>12</v>
      </c>
      <c r="B46642">
        <v>80</v>
      </c>
      <c r="C46642" t="str">
        <f t="shared" si="2912"/>
        <v>Old</v>
      </c>
      <c r="D46642">
        <v>0</v>
      </c>
      <c r="E46642" t="str">
        <f t="shared" si="2913"/>
        <v>No</v>
      </c>
      <c r="F46642">
        <v>0</v>
      </c>
      <c r="G46642" t="str">
        <f t="shared" si="2914"/>
        <v>No</v>
      </c>
      <c r="H46642" s="1" t="s">
        <v>14</v>
      </c>
      <c r="I46642">
        <v>32.4</v>
      </c>
      <c r="J46642">
        <v>4.5</v>
      </c>
      <c r="K46642">
        <v>130</v>
      </c>
      <c r="L46642" t="str">
        <f t="shared" si="2915"/>
        <v>No</v>
      </c>
      <c r="M46642">
        <v>0</v>
      </c>
    </row>
    <row r="46643" spans="1:13" x14ac:dyDescent="0.25">
      <c r="A46643" s="1" t="s">
        <v>12</v>
      </c>
      <c r="B46643">
        <v>46</v>
      </c>
      <c r="C46643" t="str">
        <f t="shared" si="2912"/>
        <v>Middle Age</v>
      </c>
      <c r="D46643">
        <v>0</v>
      </c>
      <c r="E46643" t="str">
        <f t="shared" si="2913"/>
        <v>No</v>
      </c>
      <c r="F46643">
        <v>0</v>
      </c>
      <c r="G46643" t="str">
        <f t="shared" si="2914"/>
        <v>No</v>
      </c>
      <c r="H46643" s="1" t="s">
        <v>11</v>
      </c>
      <c r="I46643">
        <v>27.32</v>
      </c>
      <c r="J46643">
        <v>3.5</v>
      </c>
      <c r="K46643">
        <v>145</v>
      </c>
      <c r="L46643" t="str">
        <f t="shared" si="2915"/>
        <v>No</v>
      </c>
      <c r="M46643">
        <v>0</v>
      </c>
    </row>
    <row r="46644" spans="1:13" x14ac:dyDescent="0.25">
      <c r="A46644" s="1" t="s">
        <v>9</v>
      </c>
      <c r="B46644">
        <v>41</v>
      </c>
      <c r="C46644" t="str">
        <f t="shared" si="2912"/>
        <v>Middle Age</v>
      </c>
      <c r="D46644">
        <v>0</v>
      </c>
      <c r="E46644" t="str">
        <f t="shared" si="2913"/>
        <v>No</v>
      </c>
      <c r="F46644">
        <v>0</v>
      </c>
      <c r="G46644" t="str">
        <f t="shared" si="2914"/>
        <v>No</v>
      </c>
      <c r="H46644" s="1" t="s">
        <v>13</v>
      </c>
      <c r="I46644">
        <v>33.65</v>
      </c>
      <c r="J46644">
        <v>4.5</v>
      </c>
      <c r="K46644">
        <v>145</v>
      </c>
      <c r="L46644" t="str">
        <f t="shared" si="2915"/>
        <v>No</v>
      </c>
      <c r="M46644">
        <v>0</v>
      </c>
    </row>
    <row r="46645" spans="1:13" x14ac:dyDescent="0.25">
      <c r="A46645" s="1" t="s">
        <v>12</v>
      </c>
      <c r="B46645">
        <v>40</v>
      </c>
      <c r="C46645" t="str">
        <f t="shared" si="2912"/>
        <v>Middle Age</v>
      </c>
      <c r="D46645">
        <v>1</v>
      </c>
      <c r="E46645" t="str">
        <f t="shared" si="2913"/>
        <v>Yes</v>
      </c>
      <c r="F46645">
        <v>0</v>
      </c>
      <c r="G46645" t="str">
        <f t="shared" si="2914"/>
        <v>No</v>
      </c>
      <c r="H46645" s="1" t="s">
        <v>13</v>
      </c>
      <c r="I46645">
        <v>23.66</v>
      </c>
      <c r="J46645">
        <v>6</v>
      </c>
      <c r="K46645">
        <v>90</v>
      </c>
      <c r="L46645" t="str">
        <f t="shared" si="2915"/>
        <v>No</v>
      </c>
      <c r="M46645">
        <v>0</v>
      </c>
    </row>
    <row r="46646" spans="1:13" x14ac:dyDescent="0.25">
      <c r="A46646" s="1" t="s">
        <v>9</v>
      </c>
      <c r="B46646">
        <v>74</v>
      </c>
      <c r="C46646" t="str">
        <f t="shared" si="2912"/>
        <v>Old</v>
      </c>
      <c r="D46646">
        <v>0</v>
      </c>
      <c r="E46646" t="str">
        <f t="shared" si="2913"/>
        <v>No</v>
      </c>
      <c r="F46646">
        <v>0</v>
      </c>
      <c r="G46646" t="str">
        <f t="shared" si="2914"/>
        <v>No</v>
      </c>
      <c r="H46646" s="1" t="s">
        <v>10</v>
      </c>
      <c r="I46646">
        <v>18.91</v>
      </c>
      <c r="J46646">
        <v>5.7</v>
      </c>
      <c r="K46646">
        <v>155</v>
      </c>
      <c r="L46646" t="str">
        <f t="shared" si="2915"/>
        <v>No</v>
      </c>
      <c r="M46646">
        <v>0</v>
      </c>
    </row>
    <row r="46647" spans="1:13" x14ac:dyDescent="0.25">
      <c r="A46647" s="1" t="s">
        <v>9</v>
      </c>
      <c r="B46647">
        <v>80</v>
      </c>
      <c r="C46647" t="str">
        <f t="shared" si="2912"/>
        <v>Old</v>
      </c>
      <c r="D46647">
        <v>1</v>
      </c>
      <c r="E46647" t="str">
        <f t="shared" si="2913"/>
        <v>Yes</v>
      </c>
      <c r="F46647">
        <v>1</v>
      </c>
      <c r="G46647" t="str">
        <f t="shared" si="2914"/>
        <v>Yes</v>
      </c>
      <c r="H46647" s="1" t="s">
        <v>10</v>
      </c>
      <c r="I46647">
        <v>24.33</v>
      </c>
      <c r="J46647">
        <v>3.5</v>
      </c>
      <c r="K46647">
        <v>100</v>
      </c>
      <c r="L46647" t="str">
        <f t="shared" si="2915"/>
        <v>No</v>
      </c>
      <c r="M46647">
        <v>0</v>
      </c>
    </row>
    <row r="46648" spans="1:13" x14ac:dyDescent="0.25">
      <c r="A46648" s="1" t="s">
        <v>9</v>
      </c>
      <c r="B46648">
        <v>15</v>
      </c>
      <c r="C46648" t="str">
        <f t="shared" si="2912"/>
        <v>Teenager</v>
      </c>
      <c r="D46648">
        <v>0</v>
      </c>
      <c r="E46648" t="str">
        <f t="shared" si="2913"/>
        <v>No</v>
      </c>
      <c r="F46648">
        <v>0</v>
      </c>
      <c r="G46648" t="str">
        <f t="shared" si="2914"/>
        <v>No</v>
      </c>
      <c r="H46648" s="1" t="s">
        <v>10</v>
      </c>
      <c r="I46648">
        <v>12.93</v>
      </c>
      <c r="J46648">
        <v>6.2</v>
      </c>
      <c r="K46648">
        <v>140</v>
      </c>
      <c r="L46648" t="str">
        <f t="shared" si="2915"/>
        <v>No</v>
      </c>
      <c r="M46648">
        <v>0</v>
      </c>
    </row>
    <row r="46649" spans="1:13" x14ac:dyDescent="0.25">
      <c r="A46649" s="1" t="s">
        <v>12</v>
      </c>
      <c r="B46649">
        <v>5</v>
      </c>
      <c r="C46649" t="str">
        <f t="shared" si="2912"/>
        <v>Child</v>
      </c>
      <c r="D46649">
        <v>0</v>
      </c>
      <c r="E46649" t="str">
        <f t="shared" si="2913"/>
        <v>No</v>
      </c>
      <c r="F46649">
        <v>0</v>
      </c>
      <c r="G46649" t="str">
        <f t="shared" si="2914"/>
        <v>No</v>
      </c>
      <c r="H46649" s="1" t="s">
        <v>10</v>
      </c>
      <c r="I46649">
        <v>17.170000000000002</v>
      </c>
      <c r="J46649">
        <v>4.8</v>
      </c>
      <c r="K46649">
        <v>140</v>
      </c>
      <c r="L46649" t="str">
        <f t="shared" si="2915"/>
        <v>No</v>
      </c>
      <c r="M46649">
        <v>0</v>
      </c>
    </row>
    <row r="46650" spans="1:13" x14ac:dyDescent="0.25">
      <c r="A46650" s="1" t="s">
        <v>12</v>
      </c>
      <c r="B46650">
        <v>8</v>
      </c>
      <c r="C46650" t="str">
        <f t="shared" si="2912"/>
        <v>Child</v>
      </c>
      <c r="D46650">
        <v>0</v>
      </c>
      <c r="E46650" t="str">
        <f t="shared" si="2913"/>
        <v>No</v>
      </c>
      <c r="F46650">
        <v>0</v>
      </c>
      <c r="G46650" t="str">
        <f t="shared" si="2914"/>
        <v>No</v>
      </c>
      <c r="H46650" s="1" t="s">
        <v>11</v>
      </c>
      <c r="I46650">
        <v>20.29</v>
      </c>
      <c r="J46650">
        <v>5</v>
      </c>
      <c r="K46650">
        <v>158</v>
      </c>
      <c r="L46650" t="str">
        <f t="shared" si="2915"/>
        <v>No</v>
      </c>
      <c r="M46650">
        <v>0</v>
      </c>
    </row>
    <row r="46651" spans="1:13" x14ac:dyDescent="0.25">
      <c r="A46651" s="1" t="s">
        <v>12</v>
      </c>
      <c r="B46651">
        <v>2</v>
      </c>
      <c r="C46651" t="str">
        <f t="shared" si="2912"/>
        <v>Child</v>
      </c>
      <c r="D46651">
        <v>0</v>
      </c>
      <c r="E46651" t="str">
        <f t="shared" si="2913"/>
        <v>No</v>
      </c>
      <c r="F46651">
        <v>0</v>
      </c>
      <c r="G46651" t="str">
        <f t="shared" si="2914"/>
        <v>No</v>
      </c>
      <c r="H46651" s="1" t="s">
        <v>11</v>
      </c>
      <c r="I46651">
        <v>27.32</v>
      </c>
      <c r="J46651">
        <v>6</v>
      </c>
      <c r="K46651">
        <v>100</v>
      </c>
      <c r="L46651" t="str">
        <f t="shared" si="2915"/>
        <v>No</v>
      </c>
      <c r="M46651">
        <v>0</v>
      </c>
    </row>
    <row r="46652" spans="1:13" x14ac:dyDescent="0.25">
      <c r="A46652" s="1" t="s">
        <v>12</v>
      </c>
      <c r="B46652">
        <v>33</v>
      </c>
      <c r="C46652" t="str">
        <f t="shared" si="2912"/>
        <v>Middle Age</v>
      </c>
      <c r="D46652">
        <v>0</v>
      </c>
      <c r="E46652" t="str">
        <f t="shared" si="2913"/>
        <v>No</v>
      </c>
      <c r="F46652">
        <v>0</v>
      </c>
      <c r="G46652" t="str">
        <f t="shared" si="2914"/>
        <v>No</v>
      </c>
      <c r="H46652" s="1" t="s">
        <v>11</v>
      </c>
      <c r="I46652">
        <v>30.2</v>
      </c>
      <c r="J46652">
        <v>6.6</v>
      </c>
      <c r="K46652">
        <v>90</v>
      </c>
      <c r="L46652" t="str">
        <f t="shared" si="2915"/>
        <v>No</v>
      </c>
      <c r="M46652">
        <v>0</v>
      </c>
    </row>
    <row r="46653" spans="1:13" x14ac:dyDescent="0.25">
      <c r="A46653" s="1" t="s">
        <v>12</v>
      </c>
      <c r="B46653">
        <v>6</v>
      </c>
      <c r="C46653" t="str">
        <f t="shared" si="2912"/>
        <v>Child</v>
      </c>
      <c r="D46653">
        <v>0</v>
      </c>
      <c r="E46653" t="str">
        <f t="shared" si="2913"/>
        <v>No</v>
      </c>
      <c r="F46653">
        <v>0</v>
      </c>
      <c r="G46653" t="str">
        <f t="shared" si="2914"/>
        <v>No</v>
      </c>
      <c r="H46653" s="1" t="s">
        <v>11</v>
      </c>
      <c r="I46653">
        <v>17.45</v>
      </c>
      <c r="J46653">
        <v>4.5</v>
      </c>
      <c r="K46653">
        <v>145</v>
      </c>
      <c r="L46653" t="str">
        <f t="shared" si="2915"/>
        <v>No</v>
      </c>
      <c r="M46653">
        <v>0</v>
      </c>
    </row>
    <row r="46654" spans="1:13" x14ac:dyDescent="0.25">
      <c r="A46654" s="1" t="s">
        <v>9</v>
      </c>
      <c r="B46654">
        <v>21</v>
      </c>
      <c r="C46654" t="str">
        <f t="shared" si="2912"/>
        <v>Youth</v>
      </c>
      <c r="D46654">
        <v>0</v>
      </c>
      <c r="E46654" t="str">
        <f t="shared" si="2913"/>
        <v>No</v>
      </c>
      <c r="F46654">
        <v>0</v>
      </c>
      <c r="G46654" t="str">
        <f t="shared" si="2914"/>
        <v>No</v>
      </c>
      <c r="H46654" s="1" t="s">
        <v>10</v>
      </c>
      <c r="I46654">
        <v>35.64</v>
      </c>
      <c r="J46654">
        <v>5</v>
      </c>
      <c r="K46654">
        <v>145</v>
      </c>
      <c r="L46654" t="str">
        <f t="shared" si="2915"/>
        <v>No</v>
      </c>
      <c r="M46654">
        <v>0</v>
      </c>
    </row>
    <row r="46655" spans="1:13" x14ac:dyDescent="0.25">
      <c r="A46655" s="1" t="s">
        <v>12</v>
      </c>
      <c r="B46655">
        <v>74</v>
      </c>
      <c r="C46655" t="str">
        <f t="shared" si="2912"/>
        <v>Old</v>
      </c>
      <c r="D46655">
        <v>0</v>
      </c>
      <c r="E46655" t="str">
        <f t="shared" si="2913"/>
        <v>No</v>
      </c>
      <c r="F46655">
        <v>0</v>
      </c>
      <c r="G46655" t="str">
        <f t="shared" si="2914"/>
        <v>No</v>
      </c>
      <c r="H46655" s="1" t="s">
        <v>15</v>
      </c>
      <c r="I46655">
        <v>27</v>
      </c>
      <c r="J46655">
        <v>5.7</v>
      </c>
      <c r="K46655">
        <v>126</v>
      </c>
      <c r="L46655" t="str">
        <f t="shared" si="2915"/>
        <v>No</v>
      </c>
      <c r="M46655">
        <v>0</v>
      </c>
    </row>
    <row r="46656" spans="1:13" x14ac:dyDescent="0.25">
      <c r="A46656" s="1" t="s">
        <v>9</v>
      </c>
      <c r="B46656">
        <v>33</v>
      </c>
      <c r="C46656" t="str">
        <f t="shared" si="2912"/>
        <v>Middle Age</v>
      </c>
      <c r="D46656">
        <v>0</v>
      </c>
      <c r="E46656" t="str">
        <f t="shared" si="2913"/>
        <v>No</v>
      </c>
      <c r="F46656">
        <v>0</v>
      </c>
      <c r="G46656" t="str">
        <f t="shared" si="2914"/>
        <v>No</v>
      </c>
      <c r="H46656" s="1" t="s">
        <v>10</v>
      </c>
      <c r="I46656">
        <v>23.06</v>
      </c>
      <c r="J46656">
        <v>6.1</v>
      </c>
      <c r="K46656">
        <v>158</v>
      </c>
      <c r="L46656" t="str">
        <f t="shared" si="2915"/>
        <v>No</v>
      </c>
      <c r="M46656">
        <v>0</v>
      </c>
    </row>
    <row r="46657" spans="1:13" x14ac:dyDescent="0.25">
      <c r="A46657" s="1" t="s">
        <v>9</v>
      </c>
      <c r="B46657">
        <v>57</v>
      </c>
      <c r="C46657" t="str">
        <f t="shared" si="2912"/>
        <v>Old</v>
      </c>
      <c r="D46657">
        <v>0</v>
      </c>
      <c r="E46657" t="str">
        <f t="shared" si="2913"/>
        <v>No</v>
      </c>
      <c r="F46657">
        <v>0</v>
      </c>
      <c r="G46657" t="str">
        <f t="shared" si="2914"/>
        <v>No</v>
      </c>
      <c r="H46657" s="1" t="s">
        <v>10</v>
      </c>
      <c r="I46657">
        <v>38.159999999999997</v>
      </c>
      <c r="J46657">
        <v>6.2</v>
      </c>
      <c r="K46657">
        <v>130</v>
      </c>
      <c r="L46657" t="str">
        <f t="shared" si="2915"/>
        <v>No</v>
      </c>
      <c r="M46657">
        <v>0</v>
      </c>
    </row>
    <row r="46658" spans="1:13" x14ac:dyDescent="0.25">
      <c r="A46658" s="1" t="s">
        <v>9</v>
      </c>
      <c r="B46658">
        <v>56</v>
      </c>
      <c r="C46658" t="str">
        <f t="shared" ref="C46658:C46721" si="2916">IF(B46658&gt;=0, IF(B46658&lt;=9, "Child", IF(B46658&lt;=19, "Teenager", IF(B46658&lt;=29, "Youth", IF(B46658&lt;=49, "Middle Age", "Old")))), "")</f>
        <v>Old</v>
      </c>
      <c r="D46658">
        <v>0</v>
      </c>
      <c r="E46658" t="str">
        <f t="shared" ref="E46658:E46721" si="2917">IF(D46658 = 0, "No", "Yes")</f>
        <v>No</v>
      </c>
      <c r="F46658">
        <v>0</v>
      </c>
      <c r="G46658" t="str">
        <f t="shared" ref="G46658:G46721" si="2918">IF(F46658 = 0, "No", "Yes")</f>
        <v>No</v>
      </c>
      <c r="H46658" s="1" t="s">
        <v>11</v>
      </c>
      <c r="I46658">
        <v>27.32</v>
      </c>
      <c r="J46658">
        <v>6.2</v>
      </c>
      <c r="K46658">
        <v>126</v>
      </c>
      <c r="L46658" t="str">
        <f t="shared" ref="L46658:L46721" si="2919">IF(M46658 = 0, "No", "Yes")</f>
        <v>Yes</v>
      </c>
      <c r="M46658">
        <v>1</v>
      </c>
    </row>
    <row r="46659" spans="1:13" x14ac:dyDescent="0.25">
      <c r="A46659" s="1" t="s">
        <v>9</v>
      </c>
      <c r="B46659">
        <v>2</v>
      </c>
      <c r="C46659" t="str">
        <f t="shared" si="2916"/>
        <v>Child</v>
      </c>
      <c r="D46659">
        <v>0</v>
      </c>
      <c r="E46659" t="str">
        <f t="shared" si="2917"/>
        <v>No</v>
      </c>
      <c r="F46659">
        <v>0</v>
      </c>
      <c r="G46659" t="str">
        <f t="shared" si="2918"/>
        <v>No</v>
      </c>
      <c r="H46659" s="1" t="s">
        <v>11</v>
      </c>
      <c r="I46659">
        <v>16.13</v>
      </c>
      <c r="J46659">
        <v>4</v>
      </c>
      <c r="K46659">
        <v>130</v>
      </c>
      <c r="L46659" t="str">
        <f t="shared" si="2919"/>
        <v>No</v>
      </c>
      <c r="M46659">
        <v>0</v>
      </c>
    </row>
    <row r="46660" spans="1:13" x14ac:dyDescent="0.25">
      <c r="A46660" s="1" t="s">
        <v>9</v>
      </c>
      <c r="B46660">
        <v>33</v>
      </c>
      <c r="C46660" t="str">
        <f t="shared" si="2916"/>
        <v>Middle Age</v>
      </c>
      <c r="D46660">
        <v>0</v>
      </c>
      <c r="E46660" t="str">
        <f t="shared" si="2917"/>
        <v>No</v>
      </c>
      <c r="F46660">
        <v>0</v>
      </c>
      <c r="G46660" t="str">
        <f t="shared" si="2918"/>
        <v>No</v>
      </c>
      <c r="H46660" s="1" t="s">
        <v>13</v>
      </c>
      <c r="I46660">
        <v>17.09</v>
      </c>
      <c r="J46660">
        <v>6.2</v>
      </c>
      <c r="K46660">
        <v>200</v>
      </c>
      <c r="L46660" t="str">
        <f t="shared" si="2919"/>
        <v>No</v>
      </c>
      <c r="M46660">
        <v>0</v>
      </c>
    </row>
    <row r="46661" spans="1:13" x14ac:dyDescent="0.25">
      <c r="A46661" s="1" t="s">
        <v>9</v>
      </c>
      <c r="B46661">
        <v>9</v>
      </c>
      <c r="C46661" t="str">
        <f t="shared" si="2916"/>
        <v>Child</v>
      </c>
      <c r="D46661">
        <v>0</v>
      </c>
      <c r="E46661" t="str">
        <f t="shared" si="2917"/>
        <v>No</v>
      </c>
      <c r="F46661">
        <v>0</v>
      </c>
      <c r="G46661" t="str">
        <f t="shared" si="2918"/>
        <v>No</v>
      </c>
      <c r="H46661" s="1" t="s">
        <v>11</v>
      </c>
      <c r="I46661">
        <v>16.690000000000001</v>
      </c>
      <c r="J46661">
        <v>4.5</v>
      </c>
      <c r="K46661">
        <v>100</v>
      </c>
      <c r="L46661" t="str">
        <f t="shared" si="2919"/>
        <v>No</v>
      </c>
      <c r="M46661">
        <v>0</v>
      </c>
    </row>
    <row r="46662" spans="1:13" x14ac:dyDescent="0.25">
      <c r="A46662" s="1" t="s">
        <v>12</v>
      </c>
      <c r="B46662">
        <v>80</v>
      </c>
      <c r="C46662" t="str">
        <f t="shared" si="2916"/>
        <v>Old</v>
      </c>
      <c r="D46662">
        <v>0</v>
      </c>
      <c r="E46662" t="str">
        <f t="shared" si="2917"/>
        <v>No</v>
      </c>
      <c r="F46662">
        <v>0</v>
      </c>
      <c r="G46662" t="str">
        <f t="shared" si="2918"/>
        <v>No</v>
      </c>
      <c r="H46662" s="1" t="s">
        <v>10</v>
      </c>
      <c r="I46662">
        <v>31.38</v>
      </c>
      <c r="J46662">
        <v>4.8</v>
      </c>
      <c r="K46662">
        <v>140</v>
      </c>
      <c r="L46662" t="str">
        <f t="shared" si="2919"/>
        <v>No</v>
      </c>
      <c r="M46662">
        <v>0</v>
      </c>
    </row>
    <row r="46663" spans="1:13" x14ac:dyDescent="0.25">
      <c r="A46663" s="1" t="s">
        <v>9</v>
      </c>
      <c r="B46663">
        <v>22</v>
      </c>
      <c r="C46663" t="str">
        <f t="shared" si="2916"/>
        <v>Youth</v>
      </c>
      <c r="D46663">
        <v>0</v>
      </c>
      <c r="E46663" t="str">
        <f t="shared" si="2917"/>
        <v>No</v>
      </c>
      <c r="F46663">
        <v>0</v>
      </c>
      <c r="G46663" t="str">
        <f t="shared" si="2918"/>
        <v>No</v>
      </c>
      <c r="H46663" s="1" t="s">
        <v>11</v>
      </c>
      <c r="I46663">
        <v>27.32</v>
      </c>
      <c r="J46663">
        <v>6</v>
      </c>
      <c r="K46663">
        <v>85</v>
      </c>
      <c r="L46663" t="str">
        <f t="shared" si="2919"/>
        <v>No</v>
      </c>
      <c r="M46663">
        <v>0</v>
      </c>
    </row>
    <row r="46664" spans="1:13" x14ac:dyDescent="0.25">
      <c r="A46664" s="1" t="s">
        <v>12</v>
      </c>
      <c r="B46664">
        <v>44</v>
      </c>
      <c r="C46664" t="str">
        <f t="shared" si="2916"/>
        <v>Middle Age</v>
      </c>
      <c r="D46664">
        <v>0</v>
      </c>
      <c r="E46664" t="str">
        <f t="shared" si="2917"/>
        <v>No</v>
      </c>
      <c r="F46664">
        <v>0</v>
      </c>
      <c r="G46664" t="str">
        <f t="shared" si="2918"/>
        <v>No</v>
      </c>
      <c r="H46664" s="1" t="s">
        <v>13</v>
      </c>
      <c r="I46664">
        <v>22.68</v>
      </c>
      <c r="J46664">
        <v>3.5</v>
      </c>
      <c r="K46664">
        <v>160</v>
      </c>
      <c r="L46664" t="str">
        <f t="shared" si="2919"/>
        <v>No</v>
      </c>
      <c r="M46664">
        <v>0</v>
      </c>
    </row>
    <row r="46665" spans="1:13" x14ac:dyDescent="0.25">
      <c r="A46665" s="1" t="s">
        <v>9</v>
      </c>
      <c r="B46665">
        <v>21</v>
      </c>
      <c r="C46665" t="str">
        <f t="shared" si="2916"/>
        <v>Youth</v>
      </c>
      <c r="D46665">
        <v>0</v>
      </c>
      <c r="E46665" t="str">
        <f t="shared" si="2917"/>
        <v>No</v>
      </c>
      <c r="F46665">
        <v>0</v>
      </c>
      <c r="G46665" t="str">
        <f t="shared" si="2918"/>
        <v>No</v>
      </c>
      <c r="H46665" s="1" t="s">
        <v>10</v>
      </c>
      <c r="I46665">
        <v>25.28</v>
      </c>
      <c r="J46665">
        <v>6</v>
      </c>
      <c r="K46665">
        <v>130</v>
      </c>
      <c r="L46665" t="str">
        <f t="shared" si="2919"/>
        <v>No</v>
      </c>
      <c r="M46665">
        <v>0</v>
      </c>
    </row>
    <row r="46666" spans="1:13" x14ac:dyDescent="0.25">
      <c r="A46666" s="1" t="s">
        <v>9</v>
      </c>
      <c r="B46666">
        <v>44</v>
      </c>
      <c r="C46666" t="str">
        <f t="shared" si="2916"/>
        <v>Middle Age</v>
      </c>
      <c r="D46666">
        <v>0</v>
      </c>
      <c r="E46666" t="str">
        <f t="shared" si="2917"/>
        <v>No</v>
      </c>
      <c r="F46666">
        <v>0</v>
      </c>
      <c r="G46666" t="str">
        <f t="shared" si="2918"/>
        <v>No</v>
      </c>
      <c r="H46666" s="1" t="s">
        <v>10</v>
      </c>
      <c r="I46666">
        <v>27.32</v>
      </c>
      <c r="J46666">
        <v>4</v>
      </c>
      <c r="K46666">
        <v>155</v>
      </c>
      <c r="L46666" t="str">
        <f t="shared" si="2919"/>
        <v>No</v>
      </c>
      <c r="M46666">
        <v>0</v>
      </c>
    </row>
    <row r="46667" spans="1:13" x14ac:dyDescent="0.25">
      <c r="A46667" s="1" t="s">
        <v>12</v>
      </c>
      <c r="B46667">
        <v>65</v>
      </c>
      <c r="C46667" t="str">
        <f t="shared" si="2916"/>
        <v>Old</v>
      </c>
      <c r="D46667">
        <v>0</v>
      </c>
      <c r="E46667" t="str">
        <f t="shared" si="2917"/>
        <v>No</v>
      </c>
      <c r="F46667">
        <v>0</v>
      </c>
      <c r="G46667" t="str">
        <f t="shared" si="2918"/>
        <v>No</v>
      </c>
      <c r="H46667" s="1" t="s">
        <v>14</v>
      </c>
      <c r="I46667">
        <v>29</v>
      </c>
      <c r="J46667">
        <v>6.5</v>
      </c>
      <c r="K46667">
        <v>155</v>
      </c>
      <c r="L46667" t="str">
        <f t="shared" si="2919"/>
        <v>No</v>
      </c>
      <c r="M46667">
        <v>0</v>
      </c>
    </row>
    <row r="46668" spans="1:13" x14ac:dyDescent="0.25">
      <c r="A46668" s="1" t="s">
        <v>9</v>
      </c>
      <c r="B46668">
        <v>29</v>
      </c>
      <c r="C46668" t="str">
        <f t="shared" si="2916"/>
        <v>Youth</v>
      </c>
      <c r="D46668">
        <v>0</v>
      </c>
      <c r="E46668" t="str">
        <f t="shared" si="2917"/>
        <v>No</v>
      </c>
      <c r="F46668">
        <v>0</v>
      </c>
      <c r="G46668" t="str">
        <f t="shared" si="2918"/>
        <v>No</v>
      </c>
      <c r="H46668" s="1" t="s">
        <v>10</v>
      </c>
      <c r="I46668">
        <v>24.37</v>
      </c>
      <c r="J46668">
        <v>3.5</v>
      </c>
      <c r="K46668">
        <v>200</v>
      </c>
      <c r="L46668" t="str">
        <f t="shared" si="2919"/>
        <v>No</v>
      </c>
      <c r="M46668">
        <v>0</v>
      </c>
    </row>
    <row r="46669" spans="1:13" x14ac:dyDescent="0.25">
      <c r="A46669" s="1" t="s">
        <v>9</v>
      </c>
      <c r="B46669">
        <v>70</v>
      </c>
      <c r="C46669" t="str">
        <f t="shared" si="2916"/>
        <v>Old</v>
      </c>
      <c r="D46669">
        <v>1</v>
      </c>
      <c r="E46669" t="str">
        <f t="shared" si="2917"/>
        <v>Yes</v>
      </c>
      <c r="F46669">
        <v>0</v>
      </c>
      <c r="G46669" t="str">
        <f t="shared" si="2918"/>
        <v>No</v>
      </c>
      <c r="H46669" s="1" t="s">
        <v>11</v>
      </c>
      <c r="I46669">
        <v>27.32</v>
      </c>
      <c r="J46669">
        <v>3.5</v>
      </c>
      <c r="K46669">
        <v>159</v>
      </c>
      <c r="L46669" t="str">
        <f t="shared" si="2919"/>
        <v>No</v>
      </c>
      <c r="M46669">
        <v>0</v>
      </c>
    </row>
    <row r="46670" spans="1:13" x14ac:dyDescent="0.25">
      <c r="A46670" s="1" t="s">
        <v>12</v>
      </c>
      <c r="B46670">
        <v>44</v>
      </c>
      <c r="C46670" t="str">
        <f t="shared" si="2916"/>
        <v>Middle Age</v>
      </c>
      <c r="D46670">
        <v>1</v>
      </c>
      <c r="E46670" t="str">
        <f t="shared" si="2917"/>
        <v>Yes</v>
      </c>
      <c r="F46670">
        <v>0</v>
      </c>
      <c r="G46670" t="str">
        <f t="shared" si="2918"/>
        <v>No</v>
      </c>
      <c r="H46670" s="1" t="s">
        <v>15</v>
      </c>
      <c r="I46670">
        <v>21.42</v>
      </c>
      <c r="J46670">
        <v>4.8</v>
      </c>
      <c r="K46670">
        <v>145</v>
      </c>
      <c r="L46670" t="str">
        <f t="shared" si="2919"/>
        <v>No</v>
      </c>
      <c r="M46670">
        <v>0</v>
      </c>
    </row>
    <row r="46671" spans="1:13" x14ac:dyDescent="0.25">
      <c r="A46671" s="1" t="s">
        <v>12</v>
      </c>
      <c r="B46671">
        <v>11</v>
      </c>
      <c r="C46671" t="str">
        <f t="shared" si="2916"/>
        <v>Teenager</v>
      </c>
      <c r="D46671">
        <v>0</v>
      </c>
      <c r="E46671" t="str">
        <f t="shared" si="2917"/>
        <v>No</v>
      </c>
      <c r="F46671">
        <v>0</v>
      </c>
      <c r="G46671" t="str">
        <f t="shared" si="2918"/>
        <v>No</v>
      </c>
      <c r="H46671" s="1" t="s">
        <v>11</v>
      </c>
      <c r="I46671">
        <v>17.63</v>
      </c>
      <c r="J46671">
        <v>6.6</v>
      </c>
      <c r="K46671">
        <v>145</v>
      </c>
      <c r="L46671" t="str">
        <f t="shared" si="2919"/>
        <v>No</v>
      </c>
      <c r="M46671">
        <v>0</v>
      </c>
    </row>
    <row r="46672" spans="1:13" x14ac:dyDescent="0.25">
      <c r="A46672" s="1" t="s">
        <v>12</v>
      </c>
      <c r="B46672">
        <v>20</v>
      </c>
      <c r="C46672" t="str">
        <f t="shared" si="2916"/>
        <v>Youth</v>
      </c>
      <c r="D46672">
        <v>0</v>
      </c>
      <c r="E46672" t="str">
        <f t="shared" si="2917"/>
        <v>No</v>
      </c>
      <c r="F46672">
        <v>0</v>
      </c>
      <c r="G46672" t="str">
        <f t="shared" si="2918"/>
        <v>No</v>
      </c>
      <c r="H46672" s="1" t="s">
        <v>10</v>
      </c>
      <c r="I46672">
        <v>23.2</v>
      </c>
      <c r="J46672">
        <v>4.8</v>
      </c>
      <c r="K46672">
        <v>80</v>
      </c>
      <c r="L46672" t="str">
        <f t="shared" si="2919"/>
        <v>No</v>
      </c>
      <c r="M46672">
        <v>0</v>
      </c>
    </row>
    <row r="46673" spans="1:13" x14ac:dyDescent="0.25">
      <c r="A46673" s="1" t="s">
        <v>9</v>
      </c>
      <c r="B46673">
        <v>44</v>
      </c>
      <c r="C46673" t="str">
        <f t="shared" si="2916"/>
        <v>Middle Age</v>
      </c>
      <c r="D46673">
        <v>0</v>
      </c>
      <c r="E46673" t="str">
        <f t="shared" si="2917"/>
        <v>No</v>
      </c>
      <c r="F46673">
        <v>0</v>
      </c>
      <c r="G46673" t="str">
        <f t="shared" si="2918"/>
        <v>No</v>
      </c>
      <c r="H46673" s="1" t="s">
        <v>10</v>
      </c>
      <c r="I46673">
        <v>27.32</v>
      </c>
      <c r="J46673">
        <v>6.1</v>
      </c>
      <c r="K46673">
        <v>159</v>
      </c>
      <c r="L46673" t="str">
        <f t="shared" si="2919"/>
        <v>No</v>
      </c>
      <c r="M46673">
        <v>0</v>
      </c>
    </row>
    <row r="46674" spans="1:13" x14ac:dyDescent="0.25">
      <c r="A46674" s="1" t="s">
        <v>12</v>
      </c>
      <c r="B46674">
        <v>59</v>
      </c>
      <c r="C46674" t="str">
        <f t="shared" si="2916"/>
        <v>Old</v>
      </c>
      <c r="D46674">
        <v>0</v>
      </c>
      <c r="E46674" t="str">
        <f t="shared" si="2917"/>
        <v>No</v>
      </c>
      <c r="F46674">
        <v>0</v>
      </c>
      <c r="G46674" t="str">
        <f t="shared" si="2918"/>
        <v>No</v>
      </c>
      <c r="H46674" s="1" t="s">
        <v>11</v>
      </c>
      <c r="I46674">
        <v>22.59</v>
      </c>
      <c r="J46674">
        <v>4.5</v>
      </c>
      <c r="K46674">
        <v>126</v>
      </c>
      <c r="L46674" t="str">
        <f t="shared" si="2919"/>
        <v>No</v>
      </c>
      <c r="M46674">
        <v>0</v>
      </c>
    </row>
    <row r="46675" spans="1:13" x14ac:dyDescent="0.25">
      <c r="A46675" s="1" t="s">
        <v>12</v>
      </c>
      <c r="B46675">
        <v>42</v>
      </c>
      <c r="C46675" t="str">
        <f t="shared" si="2916"/>
        <v>Middle Age</v>
      </c>
      <c r="D46675">
        <v>0</v>
      </c>
      <c r="E46675" t="str">
        <f t="shared" si="2917"/>
        <v>No</v>
      </c>
      <c r="F46675">
        <v>0</v>
      </c>
      <c r="G46675" t="str">
        <f t="shared" si="2918"/>
        <v>No</v>
      </c>
      <c r="H46675" s="1" t="s">
        <v>16</v>
      </c>
      <c r="I46675">
        <v>27.32</v>
      </c>
      <c r="J46675">
        <v>6</v>
      </c>
      <c r="K46675">
        <v>85</v>
      </c>
      <c r="L46675" t="str">
        <f t="shared" si="2919"/>
        <v>No</v>
      </c>
      <c r="M46675">
        <v>0</v>
      </c>
    </row>
    <row r="46676" spans="1:13" x14ac:dyDescent="0.25">
      <c r="A46676" s="1" t="s">
        <v>9</v>
      </c>
      <c r="B46676">
        <v>36</v>
      </c>
      <c r="C46676" t="str">
        <f t="shared" si="2916"/>
        <v>Middle Age</v>
      </c>
      <c r="D46676">
        <v>0</v>
      </c>
      <c r="E46676" t="str">
        <f t="shared" si="2917"/>
        <v>No</v>
      </c>
      <c r="F46676">
        <v>0</v>
      </c>
      <c r="G46676" t="str">
        <f t="shared" si="2918"/>
        <v>No</v>
      </c>
      <c r="H46676" s="1" t="s">
        <v>13</v>
      </c>
      <c r="I46676">
        <v>27.32</v>
      </c>
      <c r="J46676">
        <v>6.1</v>
      </c>
      <c r="K46676">
        <v>155</v>
      </c>
      <c r="L46676" t="str">
        <f t="shared" si="2919"/>
        <v>No</v>
      </c>
      <c r="M46676">
        <v>0</v>
      </c>
    </row>
    <row r="46677" spans="1:13" x14ac:dyDescent="0.25">
      <c r="A46677" s="1" t="s">
        <v>12</v>
      </c>
      <c r="B46677">
        <v>61</v>
      </c>
      <c r="C46677" t="str">
        <f t="shared" si="2916"/>
        <v>Old</v>
      </c>
      <c r="D46677">
        <v>0</v>
      </c>
      <c r="E46677" t="str">
        <f t="shared" si="2917"/>
        <v>No</v>
      </c>
      <c r="F46677">
        <v>0</v>
      </c>
      <c r="G46677" t="str">
        <f t="shared" si="2918"/>
        <v>No</v>
      </c>
      <c r="H46677" s="1" t="s">
        <v>10</v>
      </c>
      <c r="I46677">
        <v>25.08</v>
      </c>
      <c r="J46677">
        <v>6.1</v>
      </c>
      <c r="K46677">
        <v>140</v>
      </c>
      <c r="L46677" t="str">
        <f t="shared" si="2919"/>
        <v>No</v>
      </c>
      <c r="M46677">
        <v>0</v>
      </c>
    </row>
    <row r="46678" spans="1:13" x14ac:dyDescent="0.25">
      <c r="A46678" s="1" t="s">
        <v>9</v>
      </c>
      <c r="B46678">
        <v>73</v>
      </c>
      <c r="C46678" t="str">
        <f t="shared" si="2916"/>
        <v>Old</v>
      </c>
      <c r="D46678">
        <v>0</v>
      </c>
      <c r="E46678" t="str">
        <f t="shared" si="2917"/>
        <v>No</v>
      </c>
      <c r="F46678">
        <v>0</v>
      </c>
      <c r="G46678" t="str">
        <f t="shared" si="2918"/>
        <v>No</v>
      </c>
      <c r="H46678" s="1" t="s">
        <v>10</v>
      </c>
      <c r="I46678">
        <v>30.47</v>
      </c>
      <c r="J46678">
        <v>5</v>
      </c>
      <c r="K46678">
        <v>100</v>
      </c>
      <c r="L46678" t="str">
        <f t="shared" si="2919"/>
        <v>No</v>
      </c>
      <c r="M46678">
        <v>0</v>
      </c>
    </row>
    <row r="46679" spans="1:13" x14ac:dyDescent="0.25">
      <c r="A46679" s="1" t="s">
        <v>9</v>
      </c>
      <c r="B46679">
        <v>38</v>
      </c>
      <c r="C46679" t="str">
        <f t="shared" si="2916"/>
        <v>Middle Age</v>
      </c>
      <c r="D46679">
        <v>0</v>
      </c>
      <c r="E46679" t="str">
        <f t="shared" si="2917"/>
        <v>No</v>
      </c>
      <c r="F46679">
        <v>0</v>
      </c>
      <c r="G46679" t="str">
        <f t="shared" si="2918"/>
        <v>No</v>
      </c>
      <c r="H46679" s="1" t="s">
        <v>11</v>
      </c>
      <c r="I46679">
        <v>34.979999999999997</v>
      </c>
      <c r="J46679">
        <v>6.1</v>
      </c>
      <c r="K46679">
        <v>159</v>
      </c>
      <c r="L46679" t="str">
        <f t="shared" si="2919"/>
        <v>Yes</v>
      </c>
      <c r="M46679">
        <v>1</v>
      </c>
    </row>
    <row r="46680" spans="1:13" x14ac:dyDescent="0.25">
      <c r="A46680" s="1" t="s">
        <v>12</v>
      </c>
      <c r="B46680">
        <v>80</v>
      </c>
      <c r="C46680" t="str">
        <f t="shared" si="2916"/>
        <v>Old</v>
      </c>
      <c r="D46680">
        <v>0</v>
      </c>
      <c r="E46680" t="str">
        <f t="shared" si="2917"/>
        <v>No</v>
      </c>
      <c r="F46680">
        <v>0</v>
      </c>
      <c r="G46680" t="str">
        <f t="shared" si="2918"/>
        <v>No</v>
      </c>
      <c r="H46680" s="1" t="s">
        <v>11</v>
      </c>
      <c r="I46680">
        <v>27.32</v>
      </c>
      <c r="J46680">
        <v>6.6</v>
      </c>
      <c r="K46680">
        <v>140</v>
      </c>
      <c r="L46680" t="str">
        <f t="shared" si="2919"/>
        <v>No</v>
      </c>
      <c r="M46680">
        <v>0</v>
      </c>
    </row>
    <row r="46681" spans="1:13" x14ac:dyDescent="0.25">
      <c r="A46681" s="1" t="s">
        <v>9</v>
      </c>
      <c r="B46681">
        <v>43</v>
      </c>
      <c r="C46681" t="str">
        <f t="shared" si="2916"/>
        <v>Middle Age</v>
      </c>
      <c r="D46681">
        <v>0</v>
      </c>
      <c r="E46681" t="str">
        <f t="shared" si="2917"/>
        <v>No</v>
      </c>
      <c r="F46681">
        <v>0</v>
      </c>
      <c r="G46681" t="str">
        <f t="shared" si="2918"/>
        <v>No</v>
      </c>
      <c r="H46681" s="1" t="s">
        <v>11</v>
      </c>
      <c r="I46681">
        <v>27.32</v>
      </c>
      <c r="J46681">
        <v>6.6</v>
      </c>
      <c r="K46681">
        <v>159</v>
      </c>
      <c r="L46681" t="str">
        <f t="shared" si="2919"/>
        <v>No</v>
      </c>
      <c r="M46681">
        <v>0</v>
      </c>
    </row>
    <row r="46682" spans="1:13" x14ac:dyDescent="0.25">
      <c r="A46682" s="1" t="s">
        <v>9</v>
      </c>
      <c r="B46682">
        <v>68</v>
      </c>
      <c r="C46682" t="str">
        <f t="shared" si="2916"/>
        <v>Old</v>
      </c>
      <c r="D46682">
        <v>0</v>
      </c>
      <c r="E46682" t="str">
        <f t="shared" si="2917"/>
        <v>No</v>
      </c>
      <c r="F46682">
        <v>0</v>
      </c>
      <c r="G46682" t="str">
        <f t="shared" si="2918"/>
        <v>No</v>
      </c>
      <c r="H46682" s="1" t="s">
        <v>14</v>
      </c>
      <c r="I46682">
        <v>20.010000000000002</v>
      </c>
      <c r="J46682">
        <v>6</v>
      </c>
      <c r="K46682">
        <v>80</v>
      </c>
      <c r="L46682" t="str">
        <f t="shared" si="2919"/>
        <v>No</v>
      </c>
      <c r="M46682">
        <v>0</v>
      </c>
    </row>
    <row r="46683" spans="1:13" x14ac:dyDescent="0.25">
      <c r="A46683" s="1" t="s">
        <v>12</v>
      </c>
      <c r="B46683">
        <v>46</v>
      </c>
      <c r="C46683" t="str">
        <f t="shared" si="2916"/>
        <v>Middle Age</v>
      </c>
      <c r="D46683">
        <v>0</v>
      </c>
      <c r="E46683" t="str">
        <f t="shared" si="2917"/>
        <v>No</v>
      </c>
      <c r="F46683">
        <v>0</v>
      </c>
      <c r="G46683" t="str">
        <f t="shared" si="2918"/>
        <v>No</v>
      </c>
      <c r="H46683" s="1" t="s">
        <v>10</v>
      </c>
      <c r="I46683">
        <v>30.93</v>
      </c>
      <c r="J46683">
        <v>6.1</v>
      </c>
      <c r="K46683">
        <v>130</v>
      </c>
      <c r="L46683" t="str">
        <f t="shared" si="2919"/>
        <v>No</v>
      </c>
      <c r="M46683">
        <v>0</v>
      </c>
    </row>
    <row r="46684" spans="1:13" x14ac:dyDescent="0.25">
      <c r="A46684" s="1" t="s">
        <v>9</v>
      </c>
      <c r="B46684">
        <v>48</v>
      </c>
      <c r="C46684" t="str">
        <f t="shared" si="2916"/>
        <v>Middle Age</v>
      </c>
      <c r="D46684">
        <v>0</v>
      </c>
      <c r="E46684" t="str">
        <f t="shared" si="2917"/>
        <v>No</v>
      </c>
      <c r="F46684">
        <v>0</v>
      </c>
      <c r="G46684" t="str">
        <f t="shared" si="2918"/>
        <v>No</v>
      </c>
      <c r="H46684" s="1" t="s">
        <v>10</v>
      </c>
      <c r="I46684">
        <v>28.59</v>
      </c>
      <c r="J46684">
        <v>5.7</v>
      </c>
      <c r="K46684">
        <v>200</v>
      </c>
      <c r="L46684" t="str">
        <f t="shared" si="2919"/>
        <v>No</v>
      </c>
      <c r="M46684">
        <v>0</v>
      </c>
    </row>
    <row r="46685" spans="1:13" x14ac:dyDescent="0.25">
      <c r="A46685" s="1" t="s">
        <v>9</v>
      </c>
      <c r="B46685">
        <v>80</v>
      </c>
      <c r="C46685" t="str">
        <f t="shared" si="2916"/>
        <v>Old</v>
      </c>
      <c r="D46685">
        <v>1</v>
      </c>
      <c r="E46685" t="str">
        <f t="shared" si="2917"/>
        <v>Yes</v>
      </c>
      <c r="F46685">
        <v>1</v>
      </c>
      <c r="G46685" t="str">
        <f t="shared" si="2918"/>
        <v>Yes</v>
      </c>
      <c r="H46685" s="1" t="s">
        <v>10</v>
      </c>
      <c r="I46685">
        <v>27.35</v>
      </c>
      <c r="J46685">
        <v>8.8000000000000007</v>
      </c>
      <c r="K46685">
        <v>220</v>
      </c>
      <c r="L46685" t="str">
        <f t="shared" si="2919"/>
        <v>Yes</v>
      </c>
      <c r="M46685">
        <v>1</v>
      </c>
    </row>
    <row r="46686" spans="1:13" x14ac:dyDescent="0.25">
      <c r="A46686" s="1" t="s">
        <v>9</v>
      </c>
      <c r="B46686">
        <v>29</v>
      </c>
      <c r="C46686" t="str">
        <f t="shared" si="2916"/>
        <v>Youth</v>
      </c>
      <c r="D46686">
        <v>0</v>
      </c>
      <c r="E46686" t="str">
        <f t="shared" si="2917"/>
        <v>No</v>
      </c>
      <c r="F46686">
        <v>0</v>
      </c>
      <c r="G46686" t="str">
        <f t="shared" si="2918"/>
        <v>No</v>
      </c>
      <c r="H46686" s="1" t="s">
        <v>10</v>
      </c>
      <c r="I46686">
        <v>34.78</v>
      </c>
      <c r="J46686">
        <v>4</v>
      </c>
      <c r="K46686">
        <v>145</v>
      </c>
      <c r="L46686" t="str">
        <f t="shared" si="2919"/>
        <v>No</v>
      </c>
      <c r="M46686">
        <v>0</v>
      </c>
    </row>
    <row r="46687" spans="1:13" x14ac:dyDescent="0.25">
      <c r="A46687" s="1" t="s">
        <v>12</v>
      </c>
      <c r="B46687">
        <v>25</v>
      </c>
      <c r="C46687" t="str">
        <f t="shared" si="2916"/>
        <v>Youth</v>
      </c>
      <c r="D46687">
        <v>0</v>
      </c>
      <c r="E46687" t="str">
        <f t="shared" si="2917"/>
        <v>No</v>
      </c>
      <c r="F46687">
        <v>0</v>
      </c>
      <c r="G46687" t="str">
        <f t="shared" si="2918"/>
        <v>No</v>
      </c>
      <c r="H46687" s="1" t="s">
        <v>13</v>
      </c>
      <c r="I46687">
        <v>30.26</v>
      </c>
      <c r="J46687">
        <v>6.5</v>
      </c>
      <c r="K46687">
        <v>160</v>
      </c>
      <c r="L46687" t="str">
        <f t="shared" si="2919"/>
        <v>No</v>
      </c>
      <c r="M46687">
        <v>0</v>
      </c>
    </row>
    <row r="46688" spans="1:13" x14ac:dyDescent="0.25">
      <c r="A46688" s="1" t="s">
        <v>9</v>
      </c>
      <c r="B46688">
        <v>48</v>
      </c>
      <c r="C46688" t="str">
        <f t="shared" si="2916"/>
        <v>Middle Age</v>
      </c>
      <c r="D46688">
        <v>0</v>
      </c>
      <c r="E46688" t="str">
        <f t="shared" si="2917"/>
        <v>No</v>
      </c>
      <c r="F46688">
        <v>0</v>
      </c>
      <c r="G46688" t="str">
        <f t="shared" si="2918"/>
        <v>No</v>
      </c>
      <c r="H46688" s="1" t="s">
        <v>15</v>
      </c>
      <c r="I46688">
        <v>27.32</v>
      </c>
      <c r="J46688">
        <v>6.6</v>
      </c>
      <c r="K46688">
        <v>140</v>
      </c>
      <c r="L46688" t="str">
        <f t="shared" si="2919"/>
        <v>No</v>
      </c>
      <c r="M46688">
        <v>0</v>
      </c>
    </row>
    <row r="46689" spans="1:13" x14ac:dyDescent="0.25">
      <c r="A46689" s="1" t="s">
        <v>12</v>
      </c>
      <c r="B46689">
        <v>15</v>
      </c>
      <c r="C46689" t="str">
        <f t="shared" si="2916"/>
        <v>Teenager</v>
      </c>
      <c r="D46689">
        <v>0</v>
      </c>
      <c r="E46689" t="str">
        <f t="shared" si="2917"/>
        <v>No</v>
      </c>
      <c r="F46689">
        <v>0</v>
      </c>
      <c r="G46689" t="str">
        <f t="shared" si="2918"/>
        <v>No</v>
      </c>
      <c r="H46689" s="1" t="s">
        <v>10</v>
      </c>
      <c r="I46689">
        <v>32.58</v>
      </c>
      <c r="J46689">
        <v>5.7</v>
      </c>
      <c r="K46689">
        <v>159</v>
      </c>
      <c r="L46689" t="str">
        <f t="shared" si="2919"/>
        <v>No</v>
      </c>
      <c r="M46689">
        <v>0</v>
      </c>
    </row>
    <row r="46690" spans="1:13" x14ac:dyDescent="0.25">
      <c r="A46690" s="1" t="s">
        <v>9</v>
      </c>
      <c r="B46690">
        <v>45</v>
      </c>
      <c r="C46690" t="str">
        <f t="shared" si="2916"/>
        <v>Middle Age</v>
      </c>
      <c r="D46690">
        <v>0</v>
      </c>
      <c r="E46690" t="str">
        <f t="shared" si="2917"/>
        <v>No</v>
      </c>
      <c r="F46690">
        <v>0</v>
      </c>
      <c r="G46690" t="str">
        <f t="shared" si="2918"/>
        <v>No</v>
      </c>
      <c r="H46690" s="1" t="s">
        <v>14</v>
      </c>
      <c r="I46690">
        <v>27.32</v>
      </c>
      <c r="J46690">
        <v>6.2</v>
      </c>
      <c r="K46690">
        <v>200</v>
      </c>
      <c r="L46690" t="str">
        <f t="shared" si="2919"/>
        <v>No</v>
      </c>
      <c r="M46690">
        <v>0</v>
      </c>
    </row>
    <row r="46691" spans="1:13" x14ac:dyDescent="0.25">
      <c r="A46691" s="1" t="s">
        <v>12</v>
      </c>
      <c r="B46691">
        <v>80</v>
      </c>
      <c r="C46691" t="str">
        <f t="shared" si="2916"/>
        <v>Old</v>
      </c>
      <c r="D46691">
        <v>0</v>
      </c>
      <c r="E46691" t="str">
        <f t="shared" si="2917"/>
        <v>No</v>
      </c>
      <c r="F46691">
        <v>0</v>
      </c>
      <c r="G46691" t="str">
        <f t="shared" si="2918"/>
        <v>No</v>
      </c>
      <c r="H46691" s="1" t="s">
        <v>11</v>
      </c>
      <c r="I46691">
        <v>22.55</v>
      </c>
      <c r="J46691">
        <v>6</v>
      </c>
      <c r="K46691">
        <v>160</v>
      </c>
      <c r="L46691" t="str">
        <f t="shared" si="2919"/>
        <v>No</v>
      </c>
      <c r="M46691">
        <v>0</v>
      </c>
    </row>
    <row r="46692" spans="1:13" x14ac:dyDescent="0.25">
      <c r="A46692" s="1" t="s">
        <v>12</v>
      </c>
      <c r="B46692">
        <v>26</v>
      </c>
      <c r="C46692" t="str">
        <f t="shared" si="2916"/>
        <v>Youth</v>
      </c>
      <c r="D46692">
        <v>0</v>
      </c>
      <c r="E46692" t="str">
        <f t="shared" si="2917"/>
        <v>No</v>
      </c>
      <c r="F46692">
        <v>0</v>
      </c>
      <c r="G46692" t="str">
        <f t="shared" si="2918"/>
        <v>No</v>
      </c>
      <c r="H46692" s="1" t="s">
        <v>10</v>
      </c>
      <c r="I46692">
        <v>25.92</v>
      </c>
      <c r="J46692">
        <v>6.1</v>
      </c>
      <c r="K46692">
        <v>200</v>
      </c>
      <c r="L46692" t="str">
        <f t="shared" si="2919"/>
        <v>No</v>
      </c>
      <c r="M46692">
        <v>0</v>
      </c>
    </row>
    <row r="46693" spans="1:13" x14ac:dyDescent="0.25">
      <c r="A46693" s="1" t="s">
        <v>9</v>
      </c>
      <c r="B46693">
        <v>31</v>
      </c>
      <c r="C46693" t="str">
        <f t="shared" si="2916"/>
        <v>Middle Age</v>
      </c>
      <c r="D46693">
        <v>0</v>
      </c>
      <c r="E46693" t="str">
        <f t="shared" si="2917"/>
        <v>No</v>
      </c>
      <c r="F46693">
        <v>0</v>
      </c>
      <c r="G46693" t="str">
        <f t="shared" si="2918"/>
        <v>No</v>
      </c>
      <c r="H46693" s="1" t="s">
        <v>13</v>
      </c>
      <c r="I46693">
        <v>18.48</v>
      </c>
      <c r="J46693">
        <v>5.7</v>
      </c>
      <c r="K46693">
        <v>158</v>
      </c>
      <c r="L46693" t="str">
        <f t="shared" si="2919"/>
        <v>No</v>
      </c>
      <c r="M46693">
        <v>0</v>
      </c>
    </row>
    <row r="46694" spans="1:13" x14ac:dyDescent="0.25">
      <c r="A46694" s="1" t="s">
        <v>9</v>
      </c>
      <c r="B46694">
        <v>14</v>
      </c>
      <c r="C46694" t="str">
        <f t="shared" si="2916"/>
        <v>Teenager</v>
      </c>
      <c r="D46694">
        <v>0</v>
      </c>
      <c r="E46694" t="str">
        <f t="shared" si="2917"/>
        <v>No</v>
      </c>
      <c r="F46694">
        <v>0</v>
      </c>
      <c r="G46694" t="str">
        <f t="shared" si="2918"/>
        <v>No</v>
      </c>
      <c r="H46694" s="1" t="s">
        <v>11</v>
      </c>
      <c r="I46694">
        <v>27.32</v>
      </c>
      <c r="J46694">
        <v>3.5</v>
      </c>
      <c r="K46694">
        <v>85</v>
      </c>
      <c r="L46694" t="str">
        <f t="shared" si="2919"/>
        <v>No</v>
      </c>
      <c r="M46694">
        <v>0</v>
      </c>
    </row>
    <row r="46695" spans="1:13" x14ac:dyDescent="0.25">
      <c r="A46695" s="1" t="s">
        <v>12</v>
      </c>
      <c r="B46695">
        <v>49</v>
      </c>
      <c r="C46695" t="str">
        <f t="shared" si="2916"/>
        <v>Middle Age</v>
      </c>
      <c r="D46695">
        <v>0</v>
      </c>
      <c r="E46695" t="str">
        <f t="shared" si="2917"/>
        <v>No</v>
      </c>
      <c r="F46695">
        <v>0</v>
      </c>
      <c r="G46695" t="str">
        <f t="shared" si="2918"/>
        <v>No</v>
      </c>
      <c r="H46695" s="1" t="s">
        <v>16</v>
      </c>
      <c r="I46695">
        <v>27.32</v>
      </c>
      <c r="J46695">
        <v>6.5</v>
      </c>
      <c r="K46695">
        <v>145</v>
      </c>
      <c r="L46695" t="str">
        <f t="shared" si="2919"/>
        <v>No</v>
      </c>
      <c r="M46695">
        <v>0</v>
      </c>
    </row>
    <row r="46696" spans="1:13" x14ac:dyDescent="0.25">
      <c r="A46696" s="1" t="s">
        <v>9</v>
      </c>
      <c r="B46696">
        <v>38</v>
      </c>
      <c r="C46696" t="str">
        <f t="shared" si="2916"/>
        <v>Middle Age</v>
      </c>
      <c r="D46696">
        <v>0</v>
      </c>
      <c r="E46696" t="str">
        <f t="shared" si="2917"/>
        <v>No</v>
      </c>
      <c r="F46696">
        <v>0</v>
      </c>
      <c r="G46696" t="str">
        <f t="shared" si="2918"/>
        <v>No</v>
      </c>
      <c r="H46696" s="1" t="s">
        <v>10</v>
      </c>
      <c r="I46696">
        <v>27.32</v>
      </c>
      <c r="J46696">
        <v>4.5</v>
      </c>
      <c r="K46696">
        <v>158</v>
      </c>
      <c r="L46696" t="str">
        <f t="shared" si="2919"/>
        <v>No</v>
      </c>
      <c r="M46696">
        <v>0</v>
      </c>
    </row>
    <row r="46697" spans="1:13" x14ac:dyDescent="0.25">
      <c r="A46697" s="1" t="s">
        <v>9</v>
      </c>
      <c r="B46697">
        <v>75</v>
      </c>
      <c r="C46697" t="str">
        <f t="shared" si="2916"/>
        <v>Old</v>
      </c>
      <c r="D46697">
        <v>0</v>
      </c>
      <c r="E46697" t="str">
        <f t="shared" si="2917"/>
        <v>No</v>
      </c>
      <c r="F46697">
        <v>0</v>
      </c>
      <c r="G46697" t="str">
        <f t="shared" si="2918"/>
        <v>No</v>
      </c>
      <c r="H46697" s="1" t="s">
        <v>10</v>
      </c>
      <c r="I46697">
        <v>27.8</v>
      </c>
      <c r="J46697">
        <v>4</v>
      </c>
      <c r="K46697">
        <v>80</v>
      </c>
      <c r="L46697" t="str">
        <f t="shared" si="2919"/>
        <v>No</v>
      </c>
      <c r="M46697">
        <v>0</v>
      </c>
    </row>
    <row r="46698" spans="1:13" x14ac:dyDescent="0.25">
      <c r="A46698" s="1" t="s">
        <v>9</v>
      </c>
      <c r="B46698">
        <v>55</v>
      </c>
      <c r="C46698" t="str">
        <f t="shared" si="2916"/>
        <v>Old</v>
      </c>
      <c r="D46698">
        <v>0</v>
      </c>
      <c r="E46698" t="str">
        <f t="shared" si="2917"/>
        <v>No</v>
      </c>
      <c r="F46698">
        <v>0</v>
      </c>
      <c r="G46698" t="str">
        <f t="shared" si="2918"/>
        <v>No</v>
      </c>
      <c r="H46698" s="1" t="s">
        <v>14</v>
      </c>
      <c r="I46698">
        <v>30.1</v>
      </c>
      <c r="J46698">
        <v>4</v>
      </c>
      <c r="K46698">
        <v>126</v>
      </c>
      <c r="L46698" t="str">
        <f t="shared" si="2919"/>
        <v>No</v>
      </c>
      <c r="M46698">
        <v>0</v>
      </c>
    </row>
    <row r="46699" spans="1:13" x14ac:dyDescent="0.25">
      <c r="A46699" s="1" t="s">
        <v>12</v>
      </c>
      <c r="B46699">
        <v>80</v>
      </c>
      <c r="C46699" t="str">
        <f t="shared" si="2916"/>
        <v>Old</v>
      </c>
      <c r="D46699">
        <v>0</v>
      </c>
      <c r="E46699" t="str">
        <f t="shared" si="2917"/>
        <v>No</v>
      </c>
      <c r="F46699">
        <v>0</v>
      </c>
      <c r="G46699" t="str">
        <f t="shared" si="2918"/>
        <v>No</v>
      </c>
      <c r="H46699" s="1" t="s">
        <v>11</v>
      </c>
      <c r="I46699">
        <v>24.41</v>
      </c>
      <c r="J46699">
        <v>5</v>
      </c>
      <c r="K46699">
        <v>140</v>
      </c>
      <c r="L46699" t="str">
        <f t="shared" si="2919"/>
        <v>No</v>
      </c>
      <c r="M46699">
        <v>0</v>
      </c>
    </row>
    <row r="46700" spans="1:13" x14ac:dyDescent="0.25">
      <c r="A46700" s="1" t="s">
        <v>12</v>
      </c>
      <c r="B46700">
        <v>2</v>
      </c>
      <c r="C46700" t="str">
        <f t="shared" si="2916"/>
        <v>Child</v>
      </c>
      <c r="D46700">
        <v>0</v>
      </c>
      <c r="E46700" t="str">
        <f t="shared" si="2917"/>
        <v>No</v>
      </c>
      <c r="F46700">
        <v>0</v>
      </c>
      <c r="G46700" t="str">
        <f t="shared" si="2918"/>
        <v>No</v>
      </c>
      <c r="H46700" s="1" t="s">
        <v>11</v>
      </c>
      <c r="I46700">
        <v>17.09</v>
      </c>
      <c r="J46700">
        <v>6.1</v>
      </c>
      <c r="K46700">
        <v>140</v>
      </c>
      <c r="L46700" t="str">
        <f t="shared" si="2919"/>
        <v>No</v>
      </c>
      <c r="M46700">
        <v>0</v>
      </c>
    </row>
    <row r="46701" spans="1:13" x14ac:dyDescent="0.25">
      <c r="A46701" s="1" t="s">
        <v>12</v>
      </c>
      <c r="B46701">
        <v>77</v>
      </c>
      <c r="C46701" t="str">
        <f t="shared" si="2916"/>
        <v>Old</v>
      </c>
      <c r="D46701">
        <v>0</v>
      </c>
      <c r="E46701" t="str">
        <f t="shared" si="2917"/>
        <v>No</v>
      </c>
      <c r="F46701">
        <v>0</v>
      </c>
      <c r="G46701" t="str">
        <f t="shared" si="2918"/>
        <v>No</v>
      </c>
      <c r="H46701" s="1" t="s">
        <v>11</v>
      </c>
      <c r="I46701">
        <v>15.35</v>
      </c>
      <c r="J46701">
        <v>4</v>
      </c>
      <c r="K46701">
        <v>145</v>
      </c>
      <c r="L46701" t="str">
        <f t="shared" si="2919"/>
        <v>No</v>
      </c>
      <c r="M46701">
        <v>0</v>
      </c>
    </row>
    <row r="46702" spans="1:13" x14ac:dyDescent="0.25">
      <c r="A46702" s="1" t="s">
        <v>12</v>
      </c>
      <c r="B46702">
        <v>69</v>
      </c>
      <c r="C46702" t="str">
        <f t="shared" si="2916"/>
        <v>Old</v>
      </c>
      <c r="D46702">
        <v>0</v>
      </c>
      <c r="E46702" t="str">
        <f t="shared" si="2917"/>
        <v>No</v>
      </c>
      <c r="F46702">
        <v>0</v>
      </c>
      <c r="G46702" t="str">
        <f t="shared" si="2918"/>
        <v>No</v>
      </c>
      <c r="H46702" s="1" t="s">
        <v>10</v>
      </c>
      <c r="I46702">
        <v>32.9</v>
      </c>
      <c r="J46702">
        <v>6.6</v>
      </c>
      <c r="K46702">
        <v>159</v>
      </c>
      <c r="L46702" t="str">
        <f t="shared" si="2919"/>
        <v>No</v>
      </c>
      <c r="M46702">
        <v>0</v>
      </c>
    </row>
    <row r="46703" spans="1:13" x14ac:dyDescent="0.25">
      <c r="A46703" s="1" t="s">
        <v>9</v>
      </c>
      <c r="B46703">
        <v>46</v>
      </c>
      <c r="C46703" t="str">
        <f t="shared" si="2916"/>
        <v>Middle Age</v>
      </c>
      <c r="D46703">
        <v>0</v>
      </c>
      <c r="E46703" t="str">
        <f t="shared" si="2917"/>
        <v>No</v>
      </c>
      <c r="F46703">
        <v>0</v>
      </c>
      <c r="G46703" t="str">
        <f t="shared" si="2918"/>
        <v>No</v>
      </c>
      <c r="H46703" s="1" t="s">
        <v>11</v>
      </c>
      <c r="I46703">
        <v>25.78</v>
      </c>
      <c r="J46703">
        <v>6.5</v>
      </c>
      <c r="K46703">
        <v>158</v>
      </c>
      <c r="L46703" t="str">
        <f t="shared" si="2919"/>
        <v>No</v>
      </c>
      <c r="M46703">
        <v>0</v>
      </c>
    </row>
    <row r="46704" spans="1:13" x14ac:dyDescent="0.25">
      <c r="A46704" s="1" t="s">
        <v>9</v>
      </c>
      <c r="B46704">
        <v>12</v>
      </c>
      <c r="C46704" t="str">
        <f t="shared" si="2916"/>
        <v>Teenager</v>
      </c>
      <c r="D46704">
        <v>0</v>
      </c>
      <c r="E46704" t="str">
        <f t="shared" si="2917"/>
        <v>No</v>
      </c>
      <c r="F46704">
        <v>0</v>
      </c>
      <c r="G46704" t="str">
        <f t="shared" si="2918"/>
        <v>No</v>
      </c>
      <c r="H46704" s="1" t="s">
        <v>10</v>
      </c>
      <c r="I46704">
        <v>17.16</v>
      </c>
      <c r="J46704">
        <v>5.8</v>
      </c>
      <c r="K46704">
        <v>90</v>
      </c>
      <c r="L46704" t="str">
        <f t="shared" si="2919"/>
        <v>No</v>
      </c>
      <c r="M46704">
        <v>0</v>
      </c>
    </row>
    <row r="46705" spans="1:13" x14ac:dyDescent="0.25">
      <c r="A46705" s="1" t="s">
        <v>9</v>
      </c>
      <c r="B46705">
        <v>44</v>
      </c>
      <c r="C46705" t="str">
        <f t="shared" si="2916"/>
        <v>Middle Age</v>
      </c>
      <c r="D46705">
        <v>0</v>
      </c>
      <c r="E46705" t="str">
        <f t="shared" si="2917"/>
        <v>No</v>
      </c>
      <c r="F46705">
        <v>0</v>
      </c>
      <c r="G46705" t="str">
        <f t="shared" si="2918"/>
        <v>No</v>
      </c>
      <c r="H46705" s="1" t="s">
        <v>10</v>
      </c>
      <c r="I46705">
        <v>27.32</v>
      </c>
      <c r="J46705">
        <v>6.2</v>
      </c>
      <c r="K46705">
        <v>155</v>
      </c>
      <c r="L46705" t="str">
        <f t="shared" si="2919"/>
        <v>No</v>
      </c>
      <c r="M46705">
        <v>0</v>
      </c>
    </row>
    <row r="46706" spans="1:13" x14ac:dyDescent="0.25">
      <c r="A46706" s="1" t="s">
        <v>12</v>
      </c>
      <c r="B46706">
        <v>42</v>
      </c>
      <c r="C46706" t="str">
        <f t="shared" si="2916"/>
        <v>Middle Age</v>
      </c>
      <c r="D46706">
        <v>0</v>
      </c>
      <c r="E46706" t="str">
        <f t="shared" si="2917"/>
        <v>No</v>
      </c>
      <c r="F46706">
        <v>0</v>
      </c>
      <c r="G46706" t="str">
        <f t="shared" si="2918"/>
        <v>No</v>
      </c>
      <c r="H46706" s="1" t="s">
        <v>10</v>
      </c>
      <c r="I46706">
        <v>27.32</v>
      </c>
      <c r="J46706">
        <v>6.1</v>
      </c>
      <c r="K46706">
        <v>126</v>
      </c>
      <c r="L46706" t="str">
        <f t="shared" si="2919"/>
        <v>No</v>
      </c>
      <c r="M46706">
        <v>0</v>
      </c>
    </row>
    <row r="46707" spans="1:13" x14ac:dyDescent="0.25">
      <c r="A46707" s="1" t="s">
        <v>9</v>
      </c>
      <c r="B46707">
        <v>51</v>
      </c>
      <c r="C46707" t="str">
        <f t="shared" si="2916"/>
        <v>Old</v>
      </c>
      <c r="D46707">
        <v>0</v>
      </c>
      <c r="E46707" t="str">
        <f t="shared" si="2917"/>
        <v>No</v>
      </c>
      <c r="F46707">
        <v>0</v>
      </c>
      <c r="G46707" t="str">
        <f t="shared" si="2918"/>
        <v>No</v>
      </c>
      <c r="H46707" s="1" t="s">
        <v>11</v>
      </c>
      <c r="I46707">
        <v>22.41</v>
      </c>
      <c r="J46707">
        <v>5</v>
      </c>
      <c r="K46707">
        <v>200</v>
      </c>
      <c r="L46707" t="str">
        <f t="shared" si="2919"/>
        <v>No</v>
      </c>
      <c r="M46707">
        <v>0</v>
      </c>
    </row>
    <row r="46708" spans="1:13" x14ac:dyDescent="0.25">
      <c r="A46708" s="1" t="s">
        <v>12</v>
      </c>
      <c r="B46708">
        <v>0.32</v>
      </c>
      <c r="C46708" t="str">
        <f t="shared" si="2916"/>
        <v>Child</v>
      </c>
      <c r="D46708">
        <v>0</v>
      </c>
      <c r="E46708" t="str">
        <f t="shared" si="2917"/>
        <v>No</v>
      </c>
      <c r="F46708">
        <v>0</v>
      </c>
      <c r="G46708" t="str">
        <f t="shared" si="2918"/>
        <v>No</v>
      </c>
      <c r="H46708" s="1" t="s">
        <v>11</v>
      </c>
      <c r="I46708">
        <v>17.510000000000002</v>
      </c>
      <c r="J46708">
        <v>5.8</v>
      </c>
      <c r="K46708">
        <v>130</v>
      </c>
      <c r="L46708" t="str">
        <f t="shared" si="2919"/>
        <v>No</v>
      </c>
      <c r="M46708">
        <v>0</v>
      </c>
    </row>
    <row r="46709" spans="1:13" x14ac:dyDescent="0.25">
      <c r="A46709" s="1" t="s">
        <v>12</v>
      </c>
      <c r="B46709">
        <v>65</v>
      </c>
      <c r="C46709" t="str">
        <f t="shared" si="2916"/>
        <v>Old</v>
      </c>
      <c r="D46709">
        <v>1</v>
      </c>
      <c r="E46709" t="str">
        <f t="shared" si="2917"/>
        <v>Yes</v>
      </c>
      <c r="F46709">
        <v>0</v>
      </c>
      <c r="G46709" t="str">
        <f t="shared" si="2918"/>
        <v>No</v>
      </c>
      <c r="H46709" s="1" t="s">
        <v>13</v>
      </c>
      <c r="I46709">
        <v>24.21</v>
      </c>
      <c r="J46709">
        <v>8.8000000000000007</v>
      </c>
      <c r="K46709">
        <v>200</v>
      </c>
      <c r="L46709" t="str">
        <f t="shared" si="2919"/>
        <v>Yes</v>
      </c>
      <c r="M46709">
        <v>1</v>
      </c>
    </row>
    <row r="46710" spans="1:13" x14ac:dyDescent="0.25">
      <c r="A46710" s="1" t="s">
        <v>9</v>
      </c>
      <c r="B46710">
        <v>12</v>
      </c>
      <c r="C46710" t="str">
        <f t="shared" si="2916"/>
        <v>Teenager</v>
      </c>
      <c r="D46710">
        <v>0</v>
      </c>
      <c r="E46710" t="str">
        <f t="shared" si="2917"/>
        <v>No</v>
      </c>
      <c r="F46710">
        <v>0</v>
      </c>
      <c r="G46710" t="str">
        <f t="shared" si="2918"/>
        <v>No</v>
      </c>
      <c r="H46710" s="1" t="s">
        <v>11</v>
      </c>
      <c r="I46710">
        <v>16.52</v>
      </c>
      <c r="J46710">
        <v>5.7</v>
      </c>
      <c r="K46710">
        <v>155</v>
      </c>
      <c r="L46710" t="str">
        <f t="shared" si="2919"/>
        <v>No</v>
      </c>
      <c r="M46710">
        <v>0</v>
      </c>
    </row>
    <row r="46711" spans="1:13" x14ac:dyDescent="0.25">
      <c r="A46711" s="1" t="s">
        <v>12</v>
      </c>
      <c r="B46711">
        <v>17</v>
      </c>
      <c r="C46711" t="str">
        <f t="shared" si="2916"/>
        <v>Teenager</v>
      </c>
      <c r="D46711">
        <v>0</v>
      </c>
      <c r="E46711" t="str">
        <f t="shared" si="2917"/>
        <v>No</v>
      </c>
      <c r="F46711">
        <v>0</v>
      </c>
      <c r="G46711" t="str">
        <f t="shared" si="2918"/>
        <v>No</v>
      </c>
      <c r="H46711" s="1" t="s">
        <v>11</v>
      </c>
      <c r="I46711">
        <v>27.86</v>
      </c>
      <c r="J46711">
        <v>6</v>
      </c>
      <c r="K46711">
        <v>85</v>
      </c>
      <c r="L46711" t="str">
        <f t="shared" si="2919"/>
        <v>No</v>
      </c>
      <c r="M46711">
        <v>0</v>
      </c>
    </row>
    <row r="46712" spans="1:13" x14ac:dyDescent="0.25">
      <c r="A46712" s="1" t="s">
        <v>12</v>
      </c>
      <c r="B46712">
        <v>71</v>
      </c>
      <c r="C46712" t="str">
        <f t="shared" si="2916"/>
        <v>Old</v>
      </c>
      <c r="D46712">
        <v>0</v>
      </c>
      <c r="E46712" t="str">
        <f t="shared" si="2917"/>
        <v>No</v>
      </c>
      <c r="F46712">
        <v>0</v>
      </c>
      <c r="G46712" t="str">
        <f t="shared" si="2918"/>
        <v>No</v>
      </c>
      <c r="H46712" s="1" t="s">
        <v>14</v>
      </c>
      <c r="I46712">
        <v>26.31</v>
      </c>
      <c r="J46712">
        <v>5.7</v>
      </c>
      <c r="K46712">
        <v>145</v>
      </c>
      <c r="L46712" t="str">
        <f t="shared" si="2919"/>
        <v>Yes</v>
      </c>
      <c r="M46712">
        <v>1</v>
      </c>
    </row>
    <row r="46713" spans="1:13" x14ac:dyDescent="0.25">
      <c r="A46713" s="1" t="s">
        <v>12</v>
      </c>
      <c r="B46713">
        <v>75</v>
      </c>
      <c r="C46713" t="str">
        <f t="shared" si="2916"/>
        <v>Old</v>
      </c>
      <c r="D46713">
        <v>0</v>
      </c>
      <c r="E46713" t="str">
        <f t="shared" si="2917"/>
        <v>No</v>
      </c>
      <c r="F46713">
        <v>1</v>
      </c>
      <c r="G46713" t="str">
        <f t="shared" si="2918"/>
        <v>Yes</v>
      </c>
      <c r="H46713" s="1" t="s">
        <v>10</v>
      </c>
      <c r="I46713">
        <v>27.32</v>
      </c>
      <c r="J46713">
        <v>8.1999999999999993</v>
      </c>
      <c r="K46713">
        <v>159</v>
      </c>
      <c r="L46713" t="str">
        <f t="shared" si="2919"/>
        <v>Yes</v>
      </c>
      <c r="M46713">
        <v>1</v>
      </c>
    </row>
    <row r="46714" spans="1:13" x14ac:dyDescent="0.25">
      <c r="A46714" s="1" t="s">
        <v>9</v>
      </c>
      <c r="B46714">
        <v>40</v>
      </c>
      <c r="C46714" t="str">
        <f t="shared" si="2916"/>
        <v>Middle Age</v>
      </c>
      <c r="D46714">
        <v>0</v>
      </c>
      <c r="E46714" t="str">
        <f t="shared" si="2917"/>
        <v>No</v>
      </c>
      <c r="F46714">
        <v>0</v>
      </c>
      <c r="G46714" t="str">
        <f t="shared" si="2918"/>
        <v>No</v>
      </c>
      <c r="H46714" s="1" t="s">
        <v>13</v>
      </c>
      <c r="I46714">
        <v>30.67</v>
      </c>
      <c r="J46714">
        <v>3.5</v>
      </c>
      <c r="K46714">
        <v>200</v>
      </c>
      <c r="L46714" t="str">
        <f t="shared" si="2919"/>
        <v>No</v>
      </c>
      <c r="M46714">
        <v>0</v>
      </c>
    </row>
    <row r="46715" spans="1:13" x14ac:dyDescent="0.25">
      <c r="A46715" s="1" t="s">
        <v>9</v>
      </c>
      <c r="B46715">
        <v>43</v>
      </c>
      <c r="C46715" t="str">
        <f t="shared" si="2916"/>
        <v>Middle Age</v>
      </c>
      <c r="D46715">
        <v>0</v>
      </c>
      <c r="E46715" t="str">
        <f t="shared" si="2917"/>
        <v>No</v>
      </c>
      <c r="F46715">
        <v>0</v>
      </c>
      <c r="G46715" t="str">
        <f t="shared" si="2918"/>
        <v>No</v>
      </c>
      <c r="H46715" s="1" t="s">
        <v>11</v>
      </c>
      <c r="I46715">
        <v>26.75</v>
      </c>
      <c r="J46715">
        <v>6.6</v>
      </c>
      <c r="K46715">
        <v>155</v>
      </c>
      <c r="L46715" t="str">
        <f t="shared" si="2919"/>
        <v>No</v>
      </c>
      <c r="M46715">
        <v>0</v>
      </c>
    </row>
    <row r="46716" spans="1:13" x14ac:dyDescent="0.25">
      <c r="A46716" s="1" t="s">
        <v>12</v>
      </c>
      <c r="B46716">
        <v>32</v>
      </c>
      <c r="C46716" t="str">
        <f t="shared" si="2916"/>
        <v>Middle Age</v>
      </c>
      <c r="D46716">
        <v>0</v>
      </c>
      <c r="E46716" t="str">
        <f t="shared" si="2917"/>
        <v>No</v>
      </c>
      <c r="F46716">
        <v>0</v>
      </c>
      <c r="G46716" t="str">
        <f t="shared" si="2918"/>
        <v>No</v>
      </c>
      <c r="H46716" s="1" t="s">
        <v>13</v>
      </c>
      <c r="I46716">
        <v>20.22</v>
      </c>
      <c r="J46716">
        <v>3.5</v>
      </c>
      <c r="K46716">
        <v>126</v>
      </c>
      <c r="L46716" t="str">
        <f t="shared" si="2919"/>
        <v>No</v>
      </c>
      <c r="M46716">
        <v>0</v>
      </c>
    </row>
    <row r="46717" spans="1:13" x14ac:dyDescent="0.25">
      <c r="A46717" s="1" t="s">
        <v>9</v>
      </c>
      <c r="B46717">
        <v>2</v>
      </c>
      <c r="C46717" t="str">
        <f t="shared" si="2916"/>
        <v>Child</v>
      </c>
      <c r="D46717">
        <v>0</v>
      </c>
      <c r="E46717" t="str">
        <f t="shared" si="2917"/>
        <v>No</v>
      </c>
      <c r="F46717">
        <v>0</v>
      </c>
      <c r="G46717" t="str">
        <f t="shared" si="2918"/>
        <v>No</v>
      </c>
      <c r="H46717" s="1" t="s">
        <v>11</v>
      </c>
      <c r="I46717">
        <v>15.16</v>
      </c>
      <c r="J46717">
        <v>4.5</v>
      </c>
      <c r="K46717">
        <v>90</v>
      </c>
      <c r="L46717" t="str">
        <f t="shared" si="2919"/>
        <v>No</v>
      </c>
      <c r="M46717">
        <v>0</v>
      </c>
    </row>
    <row r="46718" spans="1:13" x14ac:dyDescent="0.25">
      <c r="A46718" s="1" t="s">
        <v>12</v>
      </c>
      <c r="B46718">
        <v>26</v>
      </c>
      <c r="C46718" t="str">
        <f t="shared" si="2916"/>
        <v>Youth</v>
      </c>
      <c r="D46718">
        <v>0</v>
      </c>
      <c r="E46718" t="str">
        <f t="shared" si="2917"/>
        <v>No</v>
      </c>
      <c r="F46718">
        <v>0</v>
      </c>
      <c r="G46718" t="str">
        <f t="shared" si="2918"/>
        <v>No</v>
      </c>
      <c r="H46718" s="1" t="s">
        <v>11</v>
      </c>
      <c r="I46718">
        <v>29.41</v>
      </c>
      <c r="J46718">
        <v>6.1</v>
      </c>
      <c r="K46718">
        <v>130</v>
      </c>
      <c r="L46718" t="str">
        <f t="shared" si="2919"/>
        <v>No</v>
      </c>
      <c r="M46718">
        <v>0</v>
      </c>
    </row>
    <row r="46719" spans="1:13" x14ac:dyDescent="0.25">
      <c r="A46719" s="1" t="s">
        <v>12</v>
      </c>
      <c r="B46719">
        <v>22</v>
      </c>
      <c r="C46719" t="str">
        <f t="shared" si="2916"/>
        <v>Youth</v>
      </c>
      <c r="D46719">
        <v>0</v>
      </c>
      <c r="E46719" t="str">
        <f t="shared" si="2917"/>
        <v>No</v>
      </c>
      <c r="F46719">
        <v>0</v>
      </c>
      <c r="G46719" t="str">
        <f t="shared" si="2918"/>
        <v>No</v>
      </c>
      <c r="H46719" s="1" t="s">
        <v>11</v>
      </c>
      <c r="I46719">
        <v>32.799999999999997</v>
      </c>
      <c r="J46719">
        <v>5</v>
      </c>
      <c r="K46719">
        <v>80</v>
      </c>
      <c r="L46719" t="str">
        <f t="shared" si="2919"/>
        <v>No</v>
      </c>
      <c r="M46719">
        <v>0</v>
      </c>
    </row>
    <row r="46720" spans="1:13" x14ac:dyDescent="0.25">
      <c r="A46720" s="1" t="s">
        <v>12</v>
      </c>
      <c r="B46720">
        <v>68</v>
      </c>
      <c r="C46720" t="str">
        <f t="shared" si="2916"/>
        <v>Old</v>
      </c>
      <c r="D46720">
        <v>0</v>
      </c>
      <c r="E46720" t="str">
        <f t="shared" si="2917"/>
        <v>No</v>
      </c>
      <c r="F46720">
        <v>0</v>
      </c>
      <c r="G46720" t="str">
        <f t="shared" si="2918"/>
        <v>No</v>
      </c>
      <c r="H46720" s="1" t="s">
        <v>13</v>
      </c>
      <c r="I46720">
        <v>28.5</v>
      </c>
      <c r="J46720">
        <v>6.5</v>
      </c>
      <c r="K46720">
        <v>160</v>
      </c>
      <c r="L46720" t="str">
        <f t="shared" si="2919"/>
        <v>No</v>
      </c>
      <c r="M46720">
        <v>0</v>
      </c>
    </row>
    <row r="46721" spans="1:13" x14ac:dyDescent="0.25">
      <c r="A46721" s="1" t="s">
        <v>12</v>
      </c>
      <c r="B46721">
        <v>18</v>
      </c>
      <c r="C46721" t="str">
        <f t="shared" si="2916"/>
        <v>Teenager</v>
      </c>
      <c r="D46721">
        <v>0</v>
      </c>
      <c r="E46721" t="str">
        <f t="shared" si="2917"/>
        <v>No</v>
      </c>
      <c r="F46721">
        <v>0</v>
      </c>
      <c r="G46721" t="str">
        <f t="shared" si="2918"/>
        <v>No</v>
      </c>
      <c r="H46721" s="1" t="s">
        <v>10</v>
      </c>
      <c r="I46721">
        <v>27.32</v>
      </c>
      <c r="J46721">
        <v>4.8</v>
      </c>
      <c r="K46721">
        <v>85</v>
      </c>
      <c r="L46721" t="str">
        <f t="shared" si="2919"/>
        <v>No</v>
      </c>
      <c r="M46721">
        <v>0</v>
      </c>
    </row>
    <row r="46722" spans="1:13" x14ac:dyDescent="0.25">
      <c r="A46722" s="1" t="s">
        <v>9</v>
      </c>
      <c r="B46722">
        <v>55</v>
      </c>
      <c r="C46722" t="str">
        <f t="shared" ref="C46722:C46785" si="2920">IF(B46722&gt;=0, IF(B46722&lt;=9, "Child", IF(B46722&lt;=19, "Teenager", IF(B46722&lt;=29, "Youth", IF(B46722&lt;=49, "Middle Age", "Old")))), "")</f>
        <v>Old</v>
      </c>
      <c r="D46722">
        <v>0</v>
      </c>
      <c r="E46722" t="str">
        <f t="shared" ref="E46722:E46785" si="2921">IF(D46722 = 0, "No", "Yes")</f>
        <v>No</v>
      </c>
      <c r="F46722">
        <v>0</v>
      </c>
      <c r="G46722" t="str">
        <f t="shared" ref="G46722:G46785" si="2922">IF(F46722 = 0, "No", "Yes")</f>
        <v>No</v>
      </c>
      <c r="H46722" s="1" t="s">
        <v>11</v>
      </c>
      <c r="I46722">
        <v>27.32</v>
      </c>
      <c r="J46722">
        <v>6</v>
      </c>
      <c r="K46722">
        <v>145</v>
      </c>
      <c r="L46722" t="str">
        <f t="shared" ref="L46722:L46785" si="2923">IF(M46722 = 0, "No", "Yes")</f>
        <v>No</v>
      </c>
      <c r="M46722">
        <v>0</v>
      </c>
    </row>
    <row r="46723" spans="1:13" x14ac:dyDescent="0.25">
      <c r="A46723" s="1" t="s">
        <v>9</v>
      </c>
      <c r="B46723">
        <v>76</v>
      </c>
      <c r="C46723" t="str">
        <f t="shared" si="2920"/>
        <v>Old</v>
      </c>
      <c r="D46723">
        <v>0</v>
      </c>
      <c r="E46723" t="str">
        <f t="shared" si="2921"/>
        <v>No</v>
      </c>
      <c r="F46723">
        <v>0</v>
      </c>
      <c r="G46723" t="str">
        <f t="shared" si="2922"/>
        <v>No</v>
      </c>
      <c r="H46723" s="1" t="s">
        <v>11</v>
      </c>
      <c r="I46723">
        <v>27.32</v>
      </c>
      <c r="J46723">
        <v>6.2</v>
      </c>
      <c r="K46723">
        <v>90</v>
      </c>
      <c r="L46723" t="str">
        <f t="shared" si="2923"/>
        <v>No</v>
      </c>
      <c r="M46723">
        <v>0</v>
      </c>
    </row>
    <row r="46724" spans="1:13" x14ac:dyDescent="0.25">
      <c r="A46724" s="1" t="s">
        <v>9</v>
      </c>
      <c r="B46724">
        <v>80</v>
      </c>
      <c r="C46724" t="str">
        <f t="shared" si="2920"/>
        <v>Old</v>
      </c>
      <c r="D46724">
        <v>0</v>
      </c>
      <c r="E46724" t="str">
        <f t="shared" si="2921"/>
        <v>No</v>
      </c>
      <c r="F46724">
        <v>0</v>
      </c>
      <c r="G46724" t="str">
        <f t="shared" si="2922"/>
        <v>No</v>
      </c>
      <c r="H46724" s="1" t="s">
        <v>10</v>
      </c>
      <c r="I46724">
        <v>32</v>
      </c>
      <c r="J46724">
        <v>5.8</v>
      </c>
      <c r="K46724">
        <v>80</v>
      </c>
      <c r="L46724" t="str">
        <f t="shared" si="2923"/>
        <v>No</v>
      </c>
      <c r="M46724">
        <v>0</v>
      </c>
    </row>
    <row r="46725" spans="1:13" x14ac:dyDescent="0.25">
      <c r="A46725" s="1" t="s">
        <v>12</v>
      </c>
      <c r="B46725">
        <v>65</v>
      </c>
      <c r="C46725" t="str">
        <f t="shared" si="2920"/>
        <v>Old</v>
      </c>
      <c r="D46725">
        <v>0</v>
      </c>
      <c r="E46725" t="str">
        <f t="shared" si="2921"/>
        <v>No</v>
      </c>
      <c r="F46725">
        <v>0</v>
      </c>
      <c r="G46725" t="str">
        <f t="shared" si="2922"/>
        <v>No</v>
      </c>
      <c r="H46725" s="1" t="s">
        <v>11</v>
      </c>
      <c r="I46725">
        <v>27.32</v>
      </c>
      <c r="J46725">
        <v>5</v>
      </c>
      <c r="K46725">
        <v>158</v>
      </c>
      <c r="L46725" t="str">
        <f t="shared" si="2923"/>
        <v>No</v>
      </c>
      <c r="M46725">
        <v>0</v>
      </c>
    </row>
    <row r="46726" spans="1:13" x14ac:dyDescent="0.25">
      <c r="A46726" s="1" t="s">
        <v>12</v>
      </c>
      <c r="B46726">
        <v>54</v>
      </c>
      <c r="C46726" t="str">
        <f t="shared" si="2920"/>
        <v>Old</v>
      </c>
      <c r="D46726">
        <v>0</v>
      </c>
      <c r="E46726" t="str">
        <f t="shared" si="2921"/>
        <v>No</v>
      </c>
      <c r="F46726">
        <v>0</v>
      </c>
      <c r="G46726" t="str">
        <f t="shared" si="2922"/>
        <v>No</v>
      </c>
      <c r="H46726" s="1" t="s">
        <v>11</v>
      </c>
      <c r="I46726">
        <v>30.15</v>
      </c>
      <c r="J46726">
        <v>5.8</v>
      </c>
      <c r="K46726">
        <v>140</v>
      </c>
      <c r="L46726" t="str">
        <f t="shared" si="2923"/>
        <v>No</v>
      </c>
      <c r="M46726">
        <v>0</v>
      </c>
    </row>
    <row r="46727" spans="1:13" x14ac:dyDescent="0.25">
      <c r="A46727" s="1" t="s">
        <v>9</v>
      </c>
      <c r="B46727">
        <v>68</v>
      </c>
      <c r="C46727" t="str">
        <f t="shared" si="2920"/>
        <v>Old</v>
      </c>
      <c r="D46727">
        <v>0</v>
      </c>
      <c r="E46727" t="str">
        <f t="shared" si="2921"/>
        <v>No</v>
      </c>
      <c r="F46727">
        <v>1</v>
      </c>
      <c r="G46727" t="str">
        <f t="shared" si="2922"/>
        <v>Yes</v>
      </c>
      <c r="H46727" s="1" t="s">
        <v>11</v>
      </c>
      <c r="I46727">
        <v>31.18</v>
      </c>
      <c r="J46727">
        <v>8.8000000000000007</v>
      </c>
      <c r="K46727">
        <v>140</v>
      </c>
      <c r="L46727" t="str">
        <f t="shared" si="2923"/>
        <v>Yes</v>
      </c>
      <c r="M46727">
        <v>1</v>
      </c>
    </row>
    <row r="46728" spans="1:13" x14ac:dyDescent="0.25">
      <c r="A46728" s="1" t="s">
        <v>12</v>
      </c>
      <c r="B46728">
        <v>10</v>
      </c>
      <c r="C46728" t="str">
        <f t="shared" si="2920"/>
        <v>Teenager</v>
      </c>
      <c r="D46728">
        <v>0</v>
      </c>
      <c r="E46728" t="str">
        <f t="shared" si="2921"/>
        <v>No</v>
      </c>
      <c r="F46728">
        <v>0</v>
      </c>
      <c r="G46728" t="str">
        <f t="shared" si="2922"/>
        <v>No</v>
      </c>
      <c r="H46728" s="1" t="s">
        <v>11</v>
      </c>
      <c r="I46728">
        <v>14.72</v>
      </c>
      <c r="J46728">
        <v>6.6</v>
      </c>
      <c r="K46728">
        <v>158</v>
      </c>
      <c r="L46728" t="str">
        <f t="shared" si="2923"/>
        <v>No</v>
      </c>
      <c r="M46728">
        <v>0</v>
      </c>
    </row>
    <row r="46729" spans="1:13" x14ac:dyDescent="0.25">
      <c r="A46729" s="1" t="s">
        <v>12</v>
      </c>
      <c r="B46729">
        <v>61</v>
      </c>
      <c r="C46729" t="str">
        <f t="shared" si="2920"/>
        <v>Old</v>
      </c>
      <c r="D46729">
        <v>0</v>
      </c>
      <c r="E46729" t="str">
        <f t="shared" si="2921"/>
        <v>No</v>
      </c>
      <c r="F46729">
        <v>0</v>
      </c>
      <c r="G46729" t="str">
        <f t="shared" si="2922"/>
        <v>No</v>
      </c>
      <c r="H46729" s="1" t="s">
        <v>15</v>
      </c>
      <c r="I46729">
        <v>27.53</v>
      </c>
      <c r="J46729">
        <v>5.7</v>
      </c>
      <c r="K46729">
        <v>80</v>
      </c>
      <c r="L46729" t="str">
        <f t="shared" si="2923"/>
        <v>No</v>
      </c>
      <c r="M46729">
        <v>0</v>
      </c>
    </row>
    <row r="46730" spans="1:13" x14ac:dyDescent="0.25">
      <c r="A46730" s="1" t="s">
        <v>12</v>
      </c>
      <c r="B46730">
        <v>16</v>
      </c>
      <c r="C46730" t="str">
        <f t="shared" si="2920"/>
        <v>Teenager</v>
      </c>
      <c r="D46730">
        <v>0</v>
      </c>
      <c r="E46730" t="str">
        <f t="shared" si="2921"/>
        <v>No</v>
      </c>
      <c r="F46730">
        <v>0</v>
      </c>
      <c r="G46730" t="str">
        <f t="shared" si="2922"/>
        <v>No</v>
      </c>
      <c r="H46730" s="1" t="s">
        <v>10</v>
      </c>
      <c r="I46730">
        <v>23.3</v>
      </c>
      <c r="J46730">
        <v>6.1</v>
      </c>
      <c r="K46730">
        <v>158</v>
      </c>
      <c r="L46730" t="str">
        <f t="shared" si="2923"/>
        <v>No</v>
      </c>
      <c r="M46730">
        <v>0</v>
      </c>
    </row>
    <row r="46731" spans="1:13" x14ac:dyDescent="0.25">
      <c r="A46731" s="1" t="s">
        <v>12</v>
      </c>
      <c r="B46731">
        <v>3</v>
      </c>
      <c r="C46731" t="str">
        <f t="shared" si="2920"/>
        <v>Child</v>
      </c>
      <c r="D46731">
        <v>0</v>
      </c>
      <c r="E46731" t="str">
        <f t="shared" si="2921"/>
        <v>No</v>
      </c>
      <c r="F46731">
        <v>0</v>
      </c>
      <c r="G46731" t="str">
        <f t="shared" si="2922"/>
        <v>No</v>
      </c>
      <c r="H46731" s="1" t="s">
        <v>11</v>
      </c>
      <c r="I46731">
        <v>18.84</v>
      </c>
      <c r="J46731">
        <v>4.5</v>
      </c>
      <c r="K46731">
        <v>159</v>
      </c>
      <c r="L46731" t="str">
        <f t="shared" si="2923"/>
        <v>No</v>
      </c>
      <c r="M46731">
        <v>0</v>
      </c>
    </row>
    <row r="46732" spans="1:13" x14ac:dyDescent="0.25">
      <c r="A46732" s="1" t="s">
        <v>9</v>
      </c>
      <c r="B46732">
        <v>11</v>
      </c>
      <c r="C46732" t="str">
        <f t="shared" si="2920"/>
        <v>Teenager</v>
      </c>
      <c r="D46732">
        <v>0</v>
      </c>
      <c r="E46732" t="str">
        <f t="shared" si="2921"/>
        <v>No</v>
      </c>
      <c r="F46732">
        <v>0</v>
      </c>
      <c r="G46732" t="str">
        <f t="shared" si="2922"/>
        <v>No</v>
      </c>
      <c r="H46732" s="1" t="s">
        <v>11</v>
      </c>
      <c r="I46732">
        <v>26.24</v>
      </c>
      <c r="J46732">
        <v>6.6</v>
      </c>
      <c r="K46732">
        <v>90</v>
      </c>
      <c r="L46732" t="str">
        <f t="shared" si="2923"/>
        <v>No</v>
      </c>
      <c r="M46732">
        <v>0</v>
      </c>
    </row>
    <row r="46733" spans="1:13" x14ac:dyDescent="0.25">
      <c r="A46733" s="1" t="s">
        <v>12</v>
      </c>
      <c r="B46733">
        <v>41</v>
      </c>
      <c r="C46733" t="str">
        <f t="shared" si="2920"/>
        <v>Middle Age</v>
      </c>
      <c r="D46733">
        <v>0</v>
      </c>
      <c r="E46733" t="str">
        <f t="shared" si="2921"/>
        <v>No</v>
      </c>
      <c r="F46733">
        <v>0</v>
      </c>
      <c r="G46733" t="str">
        <f t="shared" si="2922"/>
        <v>No</v>
      </c>
      <c r="H46733" s="1" t="s">
        <v>11</v>
      </c>
      <c r="I46733">
        <v>27.32</v>
      </c>
      <c r="J46733">
        <v>5.7</v>
      </c>
      <c r="K46733">
        <v>158</v>
      </c>
      <c r="L46733" t="str">
        <f t="shared" si="2923"/>
        <v>No</v>
      </c>
      <c r="M46733">
        <v>0</v>
      </c>
    </row>
    <row r="46734" spans="1:13" x14ac:dyDescent="0.25">
      <c r="A46734" s="1" t="s">
        <v>12</v>
      </c>
      <c r="B46734">
        <v>10</v>
      </c>
      <c r="C46734" t="str">
        <f t="shared" si="2920"/>
        <v>Teenager</v>
      </c>
      <c r="D46734">
        <v>0</v>
      </c>
      <c r="E46734" t="str">
        <f t="shared" si="2921"/>
        <v>No</v>
      </c>
      <c r="F46734">
        <v>0</v>
      </c>
      <c r="G46734" t="str">
        <f t="shared" si="2922"/>
        <v>No</v>
      </c>
      <c r="H46734" s="1" t="s">
        <v>11</v>
      </c>
      <c r="I46734">
        <v>14.77</v>
      </c>
      <c r="J46734">
        <v>4</v>
      </c>
      <c r="K46734">
        <v>100</v>
      </c>
      <c r="L46734" t="str">
        <f t="shared" si="2923"/>
        <v>No</v>
      </c>
      <c r="M46734">
        <v>0</v>
      </c>
    </row>
    <row r="46735" spans="1:13" x14ac:dyDescent="0.25">
      <c r="A46735" s="1" t="s">
        <v>9</v>
      </c>
      <c r="B46735">
        <v>26</v>
      </c>
      <c r="C46735" t="str">
        <f t="shared" si="2920"/>
        <v>Youth</v>
      </c>
      <c r="D46735">
        <v>0</v>
      </c>
      <c r="E46735" t="str">
        <f t="shared" si="2921"/>
        <v>No</v>
      </c>
      <c r="F46735">
        <v>0</v>
      </c>
      <c r="G46735" t="str">
        <f t="shared" si="2922"/>
        <v>No</v>
      </c>
      <c r="H46735" s="1" t="s">
        <v>10</v>
      </c>
      <c r="I46735">
        <v>24.66</v>
      </c>
      <c r="J46735">
        <v>5.8</v>
      </c>
      <c r="K46735">
        <v>200</v>
      </c>
      <c r="L46735" t="str">
        <f t="shared" si="2923"/>
        <v>No</v>
      </c>
      <c r="M46735">
        <v>0</v>
      </c>
    </row>
    <row r="46736" spans="1:13" x14ac:dyDescent="0.25">
      <c r="A46736" s="1" t="s">
        <v>12</v>
      </c>
      <c r="B46736">
        <v>4</v>
      </c>
      <c r="C46736" t="str">
        <f t="shared" si="2920"/>
        <v>Child</v>
      </c>
      <c r="D46736">
        <v>0</v>
      </c>
      <c r="E46736" t="str">
        <f t="shared" si="2921"/>
        <v>No</v>
      </c>
      <c r="F46736">
        <v>0</v>
      </c>
      <c r="G46736" t="str">
        <f t="shared" si="2922"/>
        <v>No</v>
      </c>
      <c r="H46736" s="1" t="s">
        <v>10</v>
      </c>
      <c r="I46736">
        <v>27.32</v>
      </c>
      <c r="J46736">
        <v>4.5</v>
      </c>
      <c r="K46736">
        <v>90</v>
      </c>
      <c r="L46736" t="str">
        <f t="shared" si="2923"/>
        <v>No</v>
      </c>
      <c r="M46736">
        <v>0</v>
      </c>
    </row>
    <row r="46737" spans="1:13" x14ac:dyDescent="0.25">
      <c r="A46737" s="1" t="s">
        <v>12</v>
      </c>
      <c r="B46737">
        <v>57</v>
      </c>
      <c r="C46737" t="str">
        <f t="shared" si="2920"/>
        <v>Old</v>
      </c>
      <c r="D46737">
        <v>0</v>
      </c>
      <c r="E46737" t="str">
        <f t="shared" si="2921"/>
        <v>No</v>
      </c>
      <c r="F46737">
        <v>0</v>
      </c>
      <c r="G46737" t="str">
        <f t="shared" si="2922"/>
        <v>No</v>
      </c>
      <c r="H46737" s="1" t="s">
        <v>14</v>
      </c>
      <c r="I46737">
        <v>33.04</v>
      </c>
      <c r="J46737">
        <v>4.5</v>
      </c>
      <c r="K46737">
        <v>85</v>
      </c>
      <c r="L46737" t="str">
        <f t="shared" si="2923"/>
        <v>No</v>
      </c>
      <c r="M46737">
        <v>0</v>
      </c>
    </row>
    <row r="46738" spans="1:13" x14ac:dyDescent="0.25">
      <c r="A46738" s="1" t="s">
        <v>12</v>
      </c>
      <c r="B46738">
        <v>35</v>
      </c>
      <c r="C46738" t="str">
        <f t="shared" si="2920"/>
        <v>Middle Age</v>
      </c>
      <c r="D46738">
        <v>0</v>
      </c>
      <c r="E46738" t="str">
        <f t="shared" si="2921"/>
        <v>No</v>
      </c>
      <c r="F46738">
        <v>0</v>
      </c>
      <c r="G46738" t="str">
        <f t="shared" si="2922"/>
        <v>No</v>
      </c>
      <c r="H46738" s="1" t="s">
        <v>11</v>
      </c>
      <c r="I46738">
        <v>29.89</v>
      </c>
      <c r="J46738">
        <v>5.8</v>
      </c>
      <c r="K46738">
        <v>140</v>
      </c>
      <c r="L46738" t="str">
        <f t="shared" si="2923"/>
        <v>No</v>
      </c>
      <c r="M46738">
        <v>0</v>
      </c>
    </row>
    <row r="46739" spans="1:13" x14ac:dyDescent="0.25">
      <c r="A46739" s="1" t="s">
        <v>12</v>
      </c>
      <c r="B46739">
        <v>67</v>
      </c>
      <c r="C46739" t="str">
        <f t="shared" si="2920"/>
        <v>Old</v>
      </c>
      <c r="D46739">
        <v>0</v>
      </c>
      <c r="E46739" t="str">
        <f t="shared" si="2921"/>
        <v>No</v>
      </c>
      <c r="F46739">
        <v>0</v>
      </c>
      <c r="G46739" t="str">
        <f t="shared" si="2922"/>
        <v>No</v>
      </c>
      <c r="H46739" s="1" t="s">
        <v>13</v>
      </c>
      <c r="I46739">
        <v>27.76</v>
      </c>
      <c r="J46739">
        <v>6</v>
      </c>
      <c r="K46739">
        <v>100</v>
      </c>
      <c r="L46739" t="str">
        <f t="shared" si="2923"/>
        <v>No</v>
      </c>
      <c r="M46739">
        <v>0</v>
      </c>
    </row>
    <row r="46740" spans="1:13" x14ac:dyDescent="0.25">
      <c r="A46740" s="1" t="s">
        <v>9</v>
      </c>
      <c r="B46740">
        <v>56</v>
      </c>
      <c r="C46740" t="str">
        <f t="shared" si="2920"/>
        <v>Old</v>
      </c>
      <c r="D46740">
        <v>1</v>
      </c>
      <c r="E46740" t="str">
        <f t="shared" si="2921"/>
        <v>Yes</v>
      </c>
      <c r="F46740">
        <v>0</v>
      </c>
      <c r="G46740" t="str">
        <f t="shared" si="2922"/>
        <v>No</v>
      </c>
      <c r="H46740" s="1" t="s">
        <v>10</v>
      </c>
      <c r="I46740">
        <v>35.32</v>
      </c>
      <c r="J46740">
        <v>5.7</v>
      </c>
      <c r="K46740">
        <v>155</v>
      </c>
      <c r="L46740" t="str">
        <f t="shared" si="2923"/>
        <v>No</v>
      </c>
      <c r="M46740">
        <v>0</v>
      </c>
    </row>
    <row r="46741" spans="1:13" x14ac:dyDescent="0.25">
      <c r="A46741" s="1" t="s">
        <v>9</v>
      </c>
      <c r="B46741">
        <v>69</v>
      </c>
      <c r="C46741" t="str">
        <f t="shared" si="2920"/>
        <v>Old</v>
      </c>
      <c r="D46741">
        <v>0</v>
      </c>
      <c r="E46741" t="str">
        <f t="shared" si="2921"/>
        <v>No</v>
      </c>
      <c r="F46741">
        <v>1</v>
      </c>
      <c r="G46741" t="str">
        <f t="shared" si="2922"/>
        <v>Yes</v>
      </c>
      <c r="H46741" s="1" t="s">
        <v>11</v>
      </c>
      <c r="I46741">
        <v>23.33</v>
      </c>
      <c r="J46741">
        <v>5.7</v>
      </c>
      <c r="K46741">
        <v>140</v>
      </c>
      <c r="L46741" t="str">
        <f t="shared" si="2923"/>
        <v>No</v>
      </c>
      <c r="M46741">
        <v>0</v>
      </c>
    </row>
    <row r="46742" spans="1:13" x14ac:dyDescent="0.25">
      <c r="A46742" s="1" t="s">
        <v>12</v>
      </c>
      <c r="B46742">
        <v>70</v>
      </c>
      <c r="C46742" t="str">
        <f t="shared" si="2920"/>
        <v>Old</v>
      </c>
      <c r="D46742">
        <v>0</v>
      </c>
      <c r="E46742" t="str">
        <f t="shared" si="2921"/>
        <v>No</v>
      </c>
      <c r="F46742">
        <v>0</v>
      </c>
      <c r="G46742" t="str">
        <f t="shared" si="2922"/>
        <v>No</v>
      </c>
      <c r="H46742" s="1" t="s">
        <v>11</v>
      </c>
      <c r="I46742">
        <v>26.26</v>
      </c>
      <c r="J46742">
        <v>6</v>
      </c>
      <c r="K46742">
        <v>200</v>
      </c>
      <c r="L46742" t="str">
        <f t="shared" si="2923"/>
        <v>No</v>
      </c>
      <c r="M46742">
        <v>0</v>
      </c>
    </row>
    <row r="46743" spans="1:13" x14ac:dyDescent="0.25">
      <c r="A46743" s="1" t="s">
        <v>12</v>
      </c>
      <c r="B46743">
        <v>42</v>
      </c>
      <c r="C46743" t="str">
        <f t="shared" si="2920"/>
        <v>Middle Age</v>
      </c>
      <c r="D46743">
        <v>0</v>
      </c>
      <c r="E46743" t="str">
        <f t="shared" si="2921"/>
        <v>No</v>
      </c>
      <c r="F46743">
        <v>0</v>
      </c>
      <c r="G46743" t="str">
        <f t="shared" si="2922"/>
        <v>No</v>
      </c>
      <c r="H46743" s="1" t="s">
        <v>10</v>
      </c>
      <c r="I46743">
        <v>26.04</v>
      </c>
      <c r="J46743">
        <v>4.8</v>
      </c>
      <c r="K46743">
        <v>160</v>
      </c>
      <c r="L46743" t="str">
        <f t="shared" si="2923"/>
        <v>No</v>
      </c>
      <c r="M46743">
        <v>0</v>
      </c>
    </row>
    <row r="46744" spans="1:13" x14ac:dyDescent="0.25">
      <c r="A46744" s="1" t="s">
        <v>12</v>
      </c>
      <c r="B46744">
        <v>17</v>
      </c>
      <c r="C46744" t="str">
        <f t="shared" si="2920"/>
        <v>Teenager</v>
      </c>
      <c r="D46744">
        <v>0</v>
      </c>
      <c r="E46744" t="str">
        <f t="shared" si="2921"/>
        <v>No</v>
      </c>
      <c r="F46744">
        <v>0</v>
      </c>
      <c r="G46744" t="str">
        <f t="shared" si="2922"/>
        <v>No</v>
      </c>
      <c r="H46744" s="1" t="s">
        <v>10</v>
      </c>
      <c r="I46744">
        <v>27.32</v>
      </c>
      <c r="J46744">
        <v>5.8</v>
      </c>
      <c r="K46744">
        <v>200</v>
      </c>
      <c r="L46744" t="str">
        <f t="shared" si="2923"/>
        <v>No</v>
      </c>
      <c r="M46744">
        <v>0</v>
      </c>
    </row>
    <row r="46745" spans="1:13" x14ac:dyDescent="0.25">
      <c r="A46745" s="1" t="s">
        <v>9</v>
      </c>
      <c r="B46745">
        <v>61</v>
      </c>
      <c r="C46745" t="str">
        <f t="shared" si="2920"/>
        <v>Old</v>
      </c>
      <c r="D46745">
        <v>0</v>
      </c>
      <c r="E46745" t="str">
        <f t="shared" si="2921"/>
        <v>No</v>
      </c>
      <c r="F46745">
        <v>0</v>
      </c>
      <c r="G46745" t="str">
        <f t="shared" si="2922"/>
        <v>No</v>
      </c>
      <c r="H46745" s="1" t="s">
        <v>10</v>
      </c>
      <c r="I46745">
        <v>27.32</v>
      </c>
      <c r="J46745">
        <v>6.6</v>
      </c>
      <c r="K46745">
        <v>240</v>
      </c>
      <c r="L46745" t="str">
        <f t="shared" si="2923"/>
        <v>Yes</v>
      </c>
      <c r="M46745">
        <v>1</v>
      </c>
    </row>
    <row r="46746" spans="1:13" x14ac:dyDescent="0.25">
      <c r="A46746" s="1" t="s">
        <v>9</v>
      </c>
      <c r="B46746">
        <v>33</v>
      </c>
      <c r="C46746" t="str">
        <f t="shared" si="2920"/>
        <v>Middle Age</v>
      </c>
      <c r="D46746">
        <v>0</v>
      </c>
      <c r="E46746" t="str">
        <f t="shared" si="2921"/>
        <v>No</v>
      </c>
      <c r="F46746">
        <v>0</v>
      </c>
      <c r="G46746" t="str">
        <f t="shared" si="2922"/>
        <v>No</v>
      </c>
      <c r="H46746" s="1" t="s">
        <v>10</v>
      </c>
      <c r="I46746">
        <v>29.6</v>
      </c>
      <c r="J46746">
        <v>6.1</v>
      </c>
      <c r="K46746">
        <v>80</v>
      </c>
      <c r="L46746" t="str">
        <f t="shared" si="2923"/>
        <v>No</v>
      </c>
      <c r="M46746">
        <v>0</v>
      </c>
    </row>
    <row r="46747" spans="1:13" x14ac:dyDescent="0.25">
      <c r="A46747" s="1" t="s">
        <v>9</v>
      </c>
      <c r="B46747">
        <v>47</v>
      </c>
      <c r="C46747" t="str">
        <f t="shared" si="2920"/>
        <v>Middle Age</v>
      </c>
      <c r="D46747">
        <v>0</v>
      </c>
      <c r="E46747" t="str">
        <f t="shared" si="2921"/>
        <v>No</v>
      </c>
      <c r="F46747">
        <v>0</v>
      </c>
      <c r="G46747" t="str">
        <f t="shared" si="2922"/>
        <v>No</v>
      </c>
      <c r="H46747" s="1" t="s">
        <v>13</v>
      </c>
      <c r="I46747">
        <v>26.43</v>
      </c>
      <c r="J46747">
        <v>5.8</v>
      </c>
      <c r="K46747">
        <v>90</v>
      </c>
      <c r="L46747" t="str">
        <f t="shared" si="2923"/>
        <v>No</v>
      </c>
      <c r="M46747">
        <v>0</v>
      </c>
    </row>
    <row r="46748" spans="1:13" x14ac:dyDescent="0.25">
      <c r="A46748" s="1" t="s">
        <v>12</v>
      </c>
      <c r="B46748">
        <v>23</v>
      </c>
      <c r="C46748" t="str">
        <f t="shared" si="2920"/>
        <v>Youth</v>
      </c>
      <c r="D46748">
        <v>0</v>
      </c>
      <c r="E46748" t="str">
        <f t="shared" si="2921"/>
        <v>No</v>
      </c>
      <c r="F46748">
        <v>0</v>
      </c>
      <c r="G46748" t="str">
        <f t="shared" si="2922"/>
        <v>No</v>
      </c>
      <c r="H46748" s="1" t="s">
        <v>14</v>
      </c>
      <c r="I46748">
        <v>22.08</v>
      </c>
      <c r="J46748">
        <v>5</v>
      </c>
      <c r="K46748">
        <v>80</v>
      </c>
      <c r="L46748" t="str">
        <f t="shared" si="2923"/>
        <v>No</v>
      </c>
      <c r="M46748">
        <v>0</v>
      </c>
    </row>
    <row r="46749" spans="1:13" x14ac:dyDescent="0.25">
      <c r="A46749" s="1" t="s">
        <v>12</v>
      </c>
      <c r="B46749">
        <v>54</v>
      </c>
      <c r="C46749" t="str">
        <f t="shared" si="2920"/>
        <v>Old</v>
      </c>
      <c r="D46749">
        <v>0</v>
      </c>
      <c r="E46749" t="str">
        <f t="shared" si="2921"/>
        <v>No</v>
      </c>
      <c r="F46749">
        <v>0</v>
      </c>
      <c r="G46749" t="str">
        <f t="shared" si="2922"/>
        <v>No</v>
      </c>
      <c r="H46749" s="1" t="s">
        <v>13</v>
      </c>
      <c r="I46749">
        <v>29.84</v>
      </c>
      <c r="J46749">
        <v>6</v>
      </c>
      <c r="K46749">
        <v>90</v>
      </c>
      <c r="L46749" t="str">
        <f t="shared" si="2923"/>
        <v>No</v>
      </c>
      <c r="M46749">
        <v>0</v>
      </c>
    </row>
    <row r="46750" spans="1:13" x14ac:dyDescent="0.25">
      <c r="A46750" s="1" t="s">
        <v>9</v>
      </c>
      <c r="B46750">
        <v>77</v>
      </c>
      <c r="C46750" t="str">
        <f t="shared" si="2920"/>
        <v>Old</v>
      </c>
      <c r="D46750">
        <v>0</v>
      </c>
      <c r="E46750" t="str">
        <f t="shared" si="2921"/>
        <v>No</v>
      </c>
      <c r="F46750">
        <v>0</v>
      </c>
      <c r="G46750" t="str">
        <f t="shared" si="2922"/>
        <v>No</v>
      </c>
      <c r="H46750" s="1" t="s">
        <v>15</v>
      </c>
      <c r="I46750">
        <v>19.649999999999999</v>
      </c>
      <c r="J46750">
        <v>6.6</v>
      </c>
      <c r="K46750">
        <v>160</v>
      </c>
      <c r="L46750" t="str">
        <f t="shared" si="2923"/>
        <v>No</v>
      </c>
      <c r="M46750">
        <v>0</v>
      </c>
    </row>
    <row r="46751" spans="1:13" x14ac:dyDescent="0.25">
      <c r="A46751" s="1" t="s">
        <v>12</v>
      </c>
      <c r="B46751">
        <v>3</v>
      </c>
      <c r="C46751" t="str">
        <f t="shared" si="2920"/>
        <v>Child</v>
      </c>
      <c r="D46751">
        <v>0</v>
      </c>
      <c r="E46751" t="str">
        <f t="shared" si="2921"/>
        <v>No</v>
      </c>
      <c r="F46751">
        <v>0</v>
      </c>
      <c r="G46751" t="str">
        <f t="shared" si="2922"/>
        <v>No</v>
      </c>
      <c r="H46751" s="1" t="s">
        <v>11</v>
      </c>
      <c r="I46751">
        <v>17.29</v>
      </c>
      <c r="J46751">
        <v>6.2</v>
      </c>
      <c r="K46751">
        <v>200</v>
      </c>
      <c r="L46751" t="str">
        <f t="shared" si="2923"/>
        <v>No</v>
      </c>
      <c r="M46751">
        <v>0</v>
      </c>
    </row>
    <row r="46752" spans="1:13" x14ac:dyDescent="0.25">
      <c r="A46752" s="1" t="s">
        <v>12</v>
      </c>
      <c r="B46752">
        <v>3</v>
      </c>
      <c r="C46752" t="str">
        <f t="shared" si="2920"/>
        <v>Child</v>
      </c>
      <c r="D46752">
        <v>0</v>
      </c>
      <c r="E46752" t="str">
        <f t="shared" si="2921"/>
        <v>No</v>
      </c>
      <c r="F46752">
        <v>0</v>
      </c>
      <c r="G46752" t="str">
        <f t="shared" si="2922"/>
        <v>No</v>
      </c>
      <c r="H46752" s="1" t="s">
        <v>11</v>
      </c>
      <c r="I46752">
        <v>15.25</v>
      </c>
      <c r="J46752">
        <v>6.1</v>
      </c>
      <c r="K46752">
        <v>90</v>
      </c>
      <c r="L46752" t="str">
        <f t="shared" si="2923"/>
        <v>No</v>
      </c>
      <c r="M46752">
        <v>0</v>
      </c>
    </row>
    <row r="46753" spans="1:13" x14ac:dyDescent="0.25">
      <c r="A46753" s="1" t="s">
        <v>12</v>
      </c>
      <c r="B46753">
        <v>55</v>
      </c>
      <c r="C46753" t="str">
        <f t="shared" si="2920"/>
        <v>Old</v>
      </c>
      <c r="D46753">
        <v>0</v>
      </c>
      <c r="E46753" t="str">
        <f t="shared" si="2921"/>
        <v>No</v>
      </c>
      <c r="F46753">
        <v>0</v>
      </c>
      <c r="G46753" t="str">
        <f t="shared" si="2922"/>
        <v>No</v>
      </c>
      <c r="H46753" s="1" t="s">
        <v>15</v>
      </c>
      <c r="I46753">
        <v>25.27</v>
      </c>
      <c r="J46753">
        <v>3.5</v>
      </c>
      <c r="K46753">
        <v>85</v>
      </c>
      <c r="L46753" t="str">
        <f t="shared" si="2923"/>
        <v>No</v>
      </c>
      <c r="M46753">
        <v>0</v>
      </c>
    </row>
    <row r="46754" spans="1:13" x14ac:dyDescent="0.25">
      <c r="A46754" s="1" t="s">
        <v>12</v>
      </c>
      <c r="B46754">
        <v>3</v>
      </c>
      <c r="C46754" t="str">
        <f t="shared" si="2920"/>
        <v>Child</v>
      </c>
      <c r="D46754">
        <v>0</v>
      </c>
      <c r="E46754" t="str">
        <f t="shared" si="2921"/>
        <v>No</v>
      </c>
      <c r="F46754">
        <v>0</v>
      </c>
      <c r="G46754" t="str">
        <f t="shared" si="2922"/>
        <v>No</v>
      </c>
      <c r="H46754" s="1" t="s">
        <v>11</v>
      </c>
      <c r="I46754">
        <v>27.32</v>
      </c>
      <c r="J46754">
        <v>6.6</v>
      </c>
      <c r="K46754">
        <v>80</v>
      </c>
      <c r="L46754" t="str">
        <f t="shared" si="2923"/>
        <v>No</v>
      </c>
      <c r="M46754">
        <v>0</v>
      </c>
    </row>
    <row r="46755" spans="1:13" x14ac:dyDescent="0.25">
      <c r="A46755" s="1" t="s">
        <v>9</v>
      </c>
      <c r="B46755">
        <v>59</v>
      </c>
      <c r="C46755" t="str">
        <f t="shared" si="2920"/>
        <v>Old</v>
      </c>
      <c r="D46755">
        <v>0</v>
      </c>
      <c r="E46755" t="str">
        <f t="shared" si="2921"/>
        <v>No</v>
      </c>
      <c r="F46755">
        <v>0</v>
      </c>
      <c r="G46755" t="str">
        <f t="shared" si="2922"/>
        <v>No</v>
      </c>
      <c r="H46755" s="1" t="s">
        <v>14</v>
      </c>
      <c r="I46755">
        <v>25.8</v>
      </c>
      <c r="J46755">
        <v>6</v>
      </c>
      <c r="K46755">
        <v>126</v>
      </c>
      <c r="L46755" t="str">
        <f t="shared" si="2923"/>
        <v>No</v>
      </c>
      <c r="M46755">
        <v>0</v>
      </c>
    </row>
    <row r="46756" spans="1:13" x14ac:dyDescent="0.25">
      <c r="A46756" s="1" t="s">
        <v>9</v>
      </c>
      <c r="B46756">
        <v>15</v>
      </c>
      <c r="C46756" t="str">
        <f t="shared" si="2920"/>
        <v>Teenager</v>
      </c>
      <c r="D46756">
        <v>0</v>
      </c>
      <c r="E46756" t="str">
        <f t="shared" si="2921"/>
        <v>No</v>
      </c>
      <c r="F46756">
        <v>0</v>
      </c>
      <c r="G46756" t="str">
        <f t="shared" si="2922"/>
        <v>No</v>
      </c>
      <c r="H46756" s="1" t="s">
        <v>11</v>
      </c>
      <c r="I46756">
        <v>27.32</v>
      </c>
      <c r="J46756">
        <v>6</v>
      </c>
      <c r="K46756">
        <v>126</v>
      </c>
      <c r="L46756" t="str">
        <f t="shared" si="2923"/>
        <v>No</v>
      </c>
      <c r="M46756">
        <v>0</v>
      </c>
    </row>
    <row r="46757" spans="1:13" x14ac:dyDescent="0.25">
      <c r="A46757" s="1" t="s">
        <v>12</v>
      </c>
      <c r="B46757">
        <v>80</v>
      </c>
      <c r="C46757" t="str">
        <f t="shared" si="2920"/>
        <v>Old</v>
      </c>
      <c r="D46757">
        <v>0</v>
      </c>
      <c r="E46757" t="str">
        <f t="shared" si="2921"/>
        <v>No</v>
      </c>
      <c r="F46757">
        <v>0</v>
      </c>
      <c r="G46757" t="str">
        <f t="shared" si="2922"/>
        <v>No</v>
      </c>
      <c r="H46757" s="1" t="s">
        <v>10</v>
      </c>
      <c r="I46757">
        <v>28.29</v>
      </c>
      <c r="J46757">
        <v>6.5</v>
      </c>
      <c r="K46757">
        <v>80</v>
      </c>
      <c r="L46757" t="str">
        <f t="shared" si="2923"/>
        <v>No</v>
      </c>
      <c r="M46757">
        <v>0</v>
      </c>
    </row>
    <row r="46758" spans="1:13" x14ac:dyDescent="0.25">
      <c r="A46758" s="1" t="s">
        <v>12</v>
      </c>
      <c r="B46758">
        <v>46</v>
      </c>
      <c r="C46758" t="str">
        <f t="shared" si="2920"/>
        <v>Middle Age</v>
      </c>
      <c r="D46758">
        <v>1</v>
      </c>
      <c r="E46758" t="str">
        <f t="shared" si="2921"/>
        <v>Yes</v>
      </c>
      <c r="F46758">
        <v>0</v>
      </c>
      <c r="G46758" t="str">
        <f t="shared" si="2922"/>
        <v>No</v>
      </c>
      <c r="H46758" s="1" t="s">
        <v>10</v>
      </c>
      <c r="I46758">
        <v>26.58</v>
      </c>
      <c r="J46758">
        <v>4.5</v>
      </c>
      <c r="K46758">
        <v>130</v>
      </c>
      <c r="L46758" t="str">
        <f t="shared" si="2923"/>
        <v>No</v>
      </c>
      <c r="M46758">
        <v>0</v>
      </c>
    </row>
    <row r="46759" spans="1:13" x14ac:dyDescent="0.25">
      <c r="A46759" s="1" t="s">
        <v>9</v>
      </c>
      <c r="B46759">
        <v>18</v>
      </c>
      <c r="C46759" t="str">
        <f t="shared" si="2920"/>
        <v>Teenager</v>
      </c>
      <c r="D46759">
        <v>0</v>
      </c>
      <c r="E46759" t="str">
        <f t="shared" si="2921"/>
        <v>No</v>
      </c>
      <c r="F46759">
        <v>0</v>
      </c>
      <c r="G46759" t="str">
        <f t="shared" si="2922"/>
        <v>No</v>
      </c>
      <c r="H46759" s="1" t="s">
        <v>11</v>
      </c>
      <c r="I46759">
        <v>22.21</v>
      </c>
      <c r="J46759">
        <v>6</v>
      </c>
      <c r="K46759">
        <v>90</v>
      </c>
      <c r="L46759" t="str">
        <f t="shared" si="2923"/>
        <v>No</v>
      </c>
      <c r="M46759">
        <v>0</v>
      </c>
    </row>
    <row r="46760" spans="1:13" x14ac:dyDescent="0.25">
      <c r="A46760" s="1" t="s">
        <v>9</v>
      </c>
      <c r="B46760">
        <v>73</v>
      </c>
      <c r="C46760" t="str">
        <f t="shared" si="2920"/>
        <v>Old</v>
      </c>
      <c r="D46760">
        <v>0</v>
      </c>
      <c r="E46760" t="str">
        <f t="shared" si="2921"/>
        <v>No</v>
      </c>
      <c r="F46760">
        <v>0</v>
      </c>
      <c r="G46760" t="str">
        <f t="shared" si="2922"/>
        <v>No</v>
      </c>
      <c r="H46760" s="1" t="s">
        <v>10</v>
      </c>
      <c r="I46760">
        <v>27.32</v>
      </c>
      <c r="J46760">
        <v>6.1</v>
      </c>
      <c r="K46760">
        <v>145</v>
      </c>
      <c r="L46760" t="str">
        <f t="shared" si="2923"/>
        <v>No</v>
      </c>
      <c r="M46760">
        <v>0</v>
      </c>
    </row>
    <row r="46761" spans="1:13" x14ac:dyDescent="0.25">
      <c r="A46761" s="1" t="s">
        <v>12</v>
      </c>
      <c r="B46761">
        <v>75</v>
      </c>
      <c r="C46761" t="str">
        <f t="shared" si="2920"/>
        <v>Old</v>
      </c>
      <c r="D46761">
        <v>1</v>
      </c>
      <c r="E46761" t="str">
        <f t="shared" si="2921"/>
        <v>Yes</v>
      </c>
      <c r="F46761">
        <v>0</v>
      </c>
      <c r="G46761" t="str">
        <f t="shared" si="2922"/>
        <v>No</v>
      </c>
      <c r="H46761" s="1" t="s">
        <v>14</v>
      </c>
      <c r="I46761">
        <v>27.12</v>
      </c>
      <c r="J46761">
        <v>6.6</v>
      </c>
      <c r="K46761">
        <v>130</v>
      </c>
      <c r="L46761" t="str">
        <f t="shared" si="2923"/>
        <v>No</v>
      </c>
      <c r="M46761">
        <v>0</v>
      </c>
    </row>
    <row r="46762" spans="1:13" x14ac:dyDescent="0.25">
      <c r="A46762" s="1" t="s">
        <v>12</v>
      </c>
      <c r="B46762">
        <v>44</v>
      </c>
      <c r="C46762" t="str">
        <f t="shared" si="2920"/>
        <v>Middle Age</v>
      </c>
      <c r="D46762">
        <v>0</v>
      </c>
      <c r="E46762" t="str">
        <f t="shared" si="2921"/>
        <v>No</v>
      </c>
      <c r="F46762">
        <v>1</v>
      </c>
      <c r="G46762" t="str">
        <f t="shared" si="2922"/>
        <v>Yes</v>
      </c>
      <c r="H46762" s="1" t="s">
        <v>11</v>
      </c>
      <c r="I46762">
        <v>33.24</v>
      </c>
      <c r="J46762">
        <v>5</v>
      </c>
      <c r="K46762">
        <v>158</v>
      </c>
      <c r="L46762" t="str">
        <f t="shared" si="2923"/>
        <v>No</v>
      </c>
      <c r="M46762">
        <v>0</v>
      </c>
    </row>
    <row r="46763" spans="1:13" x14ac:dyDescent="0.25">
      <c r="A46763" s="1" t="s">
        <v>12</v>
      </c>
      <c r="B46763">
        <v>49</v>
      </c>
      <c r="C46763" t="str">
        <f t="shared" si="2920"/>
        <v>Middle Age</v>
      </c>
      <c r="D46763">
        <v>1</v>
      </c>
      <c r="E46763" t="str">
        <f t="shared" si="2921"/>
        <v>Yes</v>
      </c>
      <c r="F46763">
        <v>0</v>
      </c>
      <c r="G46763" t="str">
        <f t="shared" si="2922"/>
        <v>No</v>
      </c>
      <c r="H46763" s="1" t="s">
        <v>14</v>
      </c>
      <c r="I46763">
        <v>32.32</v>
      </c>
      <c r="J46763">
        <v>5</v>
      </c>
      <c r="K46763">
        <v>200</v>
      </c>
      <c r="L46763" t="str">
        <f t="shared" si="2923"/>
        <v>No</v>
      </c>
      <c r="M46763">
        <v>0</v>
      </c>
    </row>
    <row r="46764" spans="1:13" x14ac:dyDescent="0.25">
      <c r="A46764" s="1" t="s">
        <v>9</v>
      </c>
      <c r="B46764">
        <v>17</v>
      </c>
      <c r="C46764" t="str">
        <f t="shared" si="2920"/>
        <v>Teenager</v>
      </c>
      <c r="D46764">
        <v>0</v>
      </c>
      <c r="E46764" t="str">
        <f t="shared" si="2921"/>
        <v>No</v>
      </c>
      <c r="F46764">
        <v>0</v>
      </c>
      <c r="G46764" t="str">
        <f t="shared" si="2922"/>
        <v>No</v>
      </c>
      <c r="H46764" s="1" t="s">
        <v>10</v>
      </c>
      <c r="I46764">
        <v>28.95</v>
      </c>
      <c r="J46764">
        <v>4.8</v>
      </c>
      <c r="K46764">
        <v>155</v>
      </c>
      <c r="L46764" t="str">
        <f t="shared" si="2923"/>
        <v>No</v>
      </c>
      <c r="M46764">
        <v>0</v>
      </c>
    </row>
    <row r="46765" spans="1:13" x14ac:dyDescent="0.25">
      <c r="A46765" s="1" t="s">
        <v>12</v>
      </c>
      <c r="B46765">
        <v>20</v>
      </c>
      <c r="C46765" t="str">
        <f t="shared" si="2920"/>
        <v>Youth</v>
      </c>
      <c r="D46765">
        <v>0</v>
      </c>
      <c r="E46765" t="str">
        <f t="shared" si="2921"/>
        <v>No</v>
      </c>
      <c r="F46765">
        <v>0</v>
      </c>
      <c r="G46765" t="str">
        <f t="shared" si="2922"/>
        <v>No</v>
      </c>
      <c r="H46765" s="1" t="s">
        <v>13</v>
      </c>
      <c r="I46765">
        <v>27.32</v>
      </c>
      <c r="J46765">
        <v>6.6</v>
      </c>
      <c r="K46765">
        <v>160</v>
      </c>
      <c r="L46765" t="str">
        <f t="shared" si="2923"/>
        <v>No</v>
      </c>
      <c r="M46765">
        <v>0</v>
      </c>
    </row>
    <row r="46766" spans="1:13" x14ac:dyDescent="0.25">
      <c r="A46766" s="1" t="s">
        <v>12</v>
      </c>
      <c r="B46766">
        <v>80</v>
      </c>
      <c r="C46766" t="str">
        <f t="shared" si="2920"/>
        <v>Old</v>
      </c>
      <c r="D46766">
        <v>0</v>
      </c>
      <c r="E46766" t="str">
        <f t="shared" si="2921"/>
        <v>No</v>
      </c>
      <c r="F46766">
        <v>0</v>
      </c>
      <c r="G46766" t="str">
        <f t="shared" si="2922"/>
        <v>No</v>
      </c>
      <c r="H46766" s="1" t="s">
        <v>11</v>
      </c>
      <c r="I46766">
        <v>27.32</v>
      </c>
      <c r="J46766">
        <v>6.6</v>
      </c>
      <c r="K46766">
        <v>160</v>
      </c>
      <c r="L46766" t="str">
        <f t="shared" si="2923"/>
        <v>No</v>
      </c>
      <c r="M46766">
        <v>0</v>
      </c>
    </row>
    <row r="46767" spans="1:13" x14ac:dyDescent="0.25">
      <c r="A46767" s="1" t="s">
        <v>9</v>
      </c>
      <c r="B46767">
        <v>55</v>
      </c>
      <c r="C46767" t="str">
        <f t="shared" si="2920"/>
        <v>Old</v>
      </c>
      <c r="D46767">
        <v>0</v>
      </c>
      <c r="E46767" t="str">
        <f t="shared" si="2921"/>
        <v>No</v>
      </c>
      <c r="F46767">
        <v>0</v>
      </c>
      <c r="G46767" t="str">
        <f t="shared" si="2922"/>
        <v>No</v>
      </c>
      <c r="H46767" s="1" t="s">
        <v>11</v>
      </c>
      <c r="I46767">
        <v>33.47</v>
      </c>
      <c r="J46767">
        <v>5.7</v>
      </c>
      <c r="K46767">
        <v>145</v>
      </c>
      <c r="L46767" t="str">
        <f t="shared" si="2923"/>
        <v>No</v>
      </c>
      <c r="M46767">
        <v>0</v>
      </c>
    </row>
    <row r="46768" spans="1:13" x14ac:dyDescent="0.25">
      <c r="A46768" s="1" t="s">
        <v>12</v>
      </c>
      <c r="B46768">
        <v>23</v>
      </c>
      <c r="C46768" t="str">
        <f t="shared" si="2920"/>
        <v>Youth</v>
      </c>
      <c r="D46768">
        <v>0</v>
      </c>
      <c r="E46768" t="str">
        <f t="shared" si="2921"/>
        <v>No</v>
      </c>
      <c r="F46768">
        <v>0</v>
      </c>
      <c r="G46768" t="str">
        <f t="shared" si="2922"/>
        <v>No</v>
      </c>
      <c r="H46768" s="1" t="s">
        <v>15</v>
      </c>
      <c r="I46768">
        <v>27.32</v>
      </c>
      <c r="J46768">
        <v>4</v>
      </c>
      <c r="K46768">
        <v>80</v>
      </c>
      <c r="L46768" t="str">
        <f t="shared" si="2923"/>
        <v>No</v>
      </c>
      <c r="M46768">
        <v>0</v>
      </c>
    </row>
    <row r="46769" spans="1:13" x14ac:dyDescent="0.25">
      <c r="A46769" s="1" t="s">
        <v>12</v>
      </c>
      <c r="B46769">
        <v>34</v>
      </c>
      <c r="C46769" t="str">
        <f t="shared" si="2920"/>
        <v>Middle Age</v>
      </c>
      <c r="D46769">
        <v>0</v>
      </c>
      <c r="E46769" t="str">
        <f t="shared" si="2921"/>
        <v>No</v>
      </c>
      <c r="F46769">
        <v>0</v>
      </c>
      <c r="G46769" t="str">
        <f t="shared" si="2922"/>
        <v>No</v>
      </c>
      <c r="H46769" s="1" t="s">
        <v>10</v>
      </c>
      <c r="I46769">
        <v>23.2</v>
      </c>
      <c r="J46769">
        <v>5.7</v>
      </c>
      <c r="K46769">
        <v>140</v>
      </c>
      <c r="L46769" t="str">
        <f t="shared" si="2923"/>
        <v>No</v>
      </c>
      <c r="M46769">
        <v>0</v>
      </c>
    </row>
    <row r="46770" spans="1:13" x14ac:dyDescent="0.25">
      <c r="A46770" s="1" t="s">
        <v>12</v>
      </c>
      <c r="B46770">
        <v>52</v>
      </c>
      <c r="C46770" t="str">
        <f t="shared" si="2920"/>
        <v>Old</v>
      </c>
      <c r="D46770">
        <v>0</v>
      </c>
      <c r="E46770" t="str">
        <f t="shared" si="2921"/>
        <v>No</v>
      </c>
      <c r="F46770">
        <v>0</v>
      </c>
      <c r="G46770" t="str">
        <f t="shared" si="2922"/>
        <v>No</v>
      </c>
      <c r="H46770" s="1" t="s">
        <v>10</v>
      </c>
      <c r="I46770">
        <v>33.01</v>
      </c>
      <c r="J46770">
        <v>6</v>
      </c>
      <c r="K46770">
        <v>158</v>
      </c>
      <c r="L46770" t="str">
        <f t="shared" si="2923"/>
        <v>No</v>
      </c>
      <c r="M46770">
        <v>0</v>
      </c>
    </row>
    <row r="46771" spans="1:13" x14ac:dyDescent="0.25">
      <c r="A46771" s="1" t="s">
        <v>9</v>
      </c>
      <c r="B46771">
        <v>46</v>
      </c>
      <c r="C46771" t="str">
        <f t="shared" si="2920"/>
        <v>Middle Age</v>
      </c>
      <c r="D46771">
        <v>0</v>
      </c>
      <c r="E46771" t="str">
        <f t="shared" si="2921"/>
        <v>No</v>
      </c>
      <c r="F46771">
        <v>0</v>
      </c>
      <c r="G46771" t="str">
        <f t="shared" si="2922"/>
        <v>No</v>
      </c>
      <c r="H46771" s="1" t="s">
        <v>10</v>
      </c>
      <c r="I46771">
        <v>21.3</v>
      </c>
      <c r="J46771">
        <v>6.1</v>
      </c>
      <c r="K46771">
        <v>155</v>
      </c>
      <c r="L46771" t="str">
        <f t="shared" si="2923"/>
        <v>No</v>
      </c>
      <c r="M46771">
        <v>0</v>
      </c>
    </row>
    <row r="46772" spans="1:13" x14ac:dyDescent="0.25">
      <c r="A46772" s="1" t="s">
        <v>9</v>
      </c>
      <c r="B46772">
        <v>0.64</v>
      </c>
      <c r="C46772" t="str">
        <f t="shared" si="2920"/>
        <v>Child</v>
      </c>
      <c r="D46772">
        <v>0</v>
      </c>
      <c r="E46772" t="str">
        <f t="shared" si="2921"/>
        <v>No</v>
      </c>
      <c r="F46772">
        <v>0</v>
      </c>
      <c r="G46772" t="str">
        <f t="shared" si="2922"/>
        <v>No</v>
      </c>
      <c r="H46772" s="1" t="s">
        <v>11</v>
      </c>
      <c r="I46772">
        <v>16.07</v>
      </c>
      <c r="J46772">
        <v>5.8</v>
      </c>
      <c r="K46772">
        <v>159</v>
      </c>
      <c r="L46772" t="str">
        <f t="shared" si="2923"/>
        <v>No</v>
      </c>
      <c r="M46772">
        <v>0</v>
      </c>
    </row>
    <row r="46773" spans="1:13" x14ac:dyDescent="0.25">
      <c r="A46773" s="1" t="s">
        <v>12</v>
      </c>
      <c r="B46773">
        <v>13</v>
      </c>
      <c r="C46773" t="str">
        <f t="shared" si="2920"/>
        <v>Teenager</v>
      </c>
      <c r="D46773">
        <v>0</v>
      </c>
      <c r="E46773" t="str">
        <f t="shared" si="2921"/>
        <v>No</v>
      </c>
      <c r="F46773">
        <v>0</v>
      </c>
      <c r="G46773" t="str">
        <f t="shared" si="2922"/>
        <v>No</v>
      </c>
      <c r="H46773" s="1" t="s">
        <v>10</v>
      </c>
      <c r="I46773">
        <v>18.45</v>
      </c>
      <c r="J46773">
        <v>5.8</v>
      </c>
      <c r="K46773">
        <v>80</v>
      </c>
      <c r="L46773" t="str">
        <f t="shared" si="2923"/>
        <v>No</v>
      </c>
      <c r="M46773">
        <v>0</v>
      </c>
    </row>
    <row r="46774" spans="1:13" x14ac:dyDescent="0.25">
      <c r="A46774" s="1" t="s">
        <v>9</v>
      </c>
      <c r="B46774">
        <v>11</v>
      </c>
      <c r="C46774" t="str">
        <f t="shared" si="2920"/>
        <v>Teenager</v>
      </c>
      <c r="D46774">
        <v>0</v>
      </c>
      <c r="E46774" t="str">
        <f t="shared" si="2921"/>
        <v>No</v>
      </c>
      <c r="F46774">
        <v>0</v>
      </c>
      <c r="G46774" t="str">
        <f t="shared" si="2922"/>
        <v>No</v>
      </c>
      <c r="H46774" s="1" t="s">
        <v>10</v>
      </c>
      <c r="I46774">
        <v>23.52</v>
      </c>
      <c r="J46774">
        <v>4</v>
      </c>
      <c r="K46774">
        <v>80</v>
      </c>
      <c r="L46774" t="str">
        <f t="shared" si="2923"/>
        <v>No</v>
      </c>
      <c r="M46774">
        <v>0</v>
      </c>
    </row>
    <row r="46775" spans="1:13" x14ac:dyDescent="0.25">
      <c r="A46775" s="1" t="s">
        <v>12</v>
      </c>
      <c r="B46775">
        <v>52</v>
      </c>
      <c r="C46775" t="str">
        <f t="shared" si="2920"/>
        <v>Old</v>
      </c>
      <c r="D46775">
        <v>0</v>
      </c>
      <c r="E46775" t="str">
        <f t="shared" si="2921"/>
        <v>No</v>
      </c>
      <c r="F46775">
        <v>0</v>
      </c>
      <c r="G46775" t="str">
        <f t="shared" si="2922"/>
        <v>No</v>
      </c>
      <c r="H46775" s="1" t="s">
        <v>13</v>
      </c>
      <c r="I46775">
        <v>30.17</v>
      </c>
      <c r="J46775">
        <v>7.5</v>
      </c>
      <c r="K46775">
        <v>126</v>
      </c>
      <c r="L46775" t="str">
        <f t="shared" si="2923"/>
        <v>Yes</v>
      </c>
      <c r="M46775">
        <v>1</v>
      </c>
    </row>
    <row r="46776" spans="1:13" x14ac:dyDescent="0.25">
      <c r="A46776" s="1" t="s">
        <v>12</v>
      </c>
      <c r="B46776">
        <v>1.32</v>
      </c>
      <c r="C46776" t="str">
        <f t="shared" si="2920"/>
        <v>Child</v>
      </c>
      <c r="D46776">
        <v>0</v>
      </c>
      <c r="E46776" t="str">
        <f t="shared" si="2921"/>
        <v>No</v>
      </c>
      <c r="F46776">
        <v>0</v>
      </c>
      <c r="G46776" t="str">
        <f t="shared" si="2922"/>
        <v>No</v>
      </c>
      <c r="H46776" s="1" t="s">
        <v>11</v>
      </c>
      <c r="I46776">
        <v>16.7</v>
      </c>
      <c r="J46776">
        <v>4.8</v>
      </c>
      <c r="K46776">
        <v>130</v>
      </c>
      <c r="L46776" t="str">
        <f t="shared" si="2923"/>
        <v>No</v>
      </c>
      <c r="M46776">
        <v>0</v>
      </c>
    </row>
    <row r="46777" spans="1:13" x14ac:dyDescent="0.25">
      <c r="A46777" s="1" t="s">
        <v>9</v>
      </c>
      <c r="B46777">
        <v>80</v>
      </c>
      <c r="C46777" t="str">
        <f t="shared" si="2920"/>
        <v>Old</v>
      </c>
      <c r="D46777">
        <v>0</v>
      </c>
      <c r="E46777" t="str">
        <f t="shared" si="2921"/>
        <v>No</v>
      </c>
      <c r="F46777">
        <v>0</v>
      </c>
      <c r="G46777" t="str">
        <f t="shared" si="2922"/>
        <v>No</v>
      </c>
      <c r="H46777" s="1" t="s">
        <v>11</v>
      </c>
      <c r="I46777">
        <v>27.32</v>
      </c>
      <c r="J46777">
        <v>5</v>
      </c>
      <c r="K46777">
        <v>155</v>
      </c>
      <c r="L46777" t="str">
        <f t="shared" si="2923"/>
        <v>No</v>
      </c>
      <c r="M46777">
        <v>0</v>
      </c>
    </row>
    <row r="46778" spans="1:13" x14ac:dyDescent="0.25">
      <c r="A46778" s="1" t="s">
        <v>9</v>
      </c>
      <c r="B46778">
        <v>11</v>
      </c>
      <c r="C46778" t="str">
        <f t="shared" si="2920"/>
        <v>Teenager</v>
      </c>
      <c r="D46778">
        <v>0</v>
      </c>
      <c r="E46778" t="str">
        <f t="shared" si="2921"/>
        <v>No</v>
      </c>
      <c r="F46778">
        <v>0</v>
      </c>
      <c r="G46778" t="str">
        <f t="shared" si="2922"/>
        <v>No</v>
      </c>
      <c r="H46778" s="1" t="s">
        <v>11</v>
      </c>
      <c r="I46778">
        <v>16.79</v>
      </c>
      <c r="J46778">
        <v>6</v>
      </c>
      <c r="K46778">
        <v>100</v>
      </c>
      <c r="L46778" t="str">
        <f t="shared" si="2923"/>
        <v>No</v>
      </c>
      <c r="M46778">
        <v>0</v>
      </c>
    </row>
    <row r="46779" spans="1:13" x14ac:dyDescent="0.25">
      <c r="A46779" s="1" t="s">
        <v>9</v>
      </c>
      <c r="B46779">
        <v>54</v>
      </c>
      <c r="C46779" t="str">
        <f t="shared" si="2920"/>
        <v>Old</v>
      </c>
      <c r="D46779">
        <v>0</v>
      </c>
      <c r="E46779" t="str">
        <f t="shared" si="2921"/>
        <v>No</v>
      </c>
      <c r="F46779">
        <v>0</v>
      </c>
      <c r="G46779" t="str">
        <f t="shared" si="2922"/>
        <v>No</v>
      </c>
      <c r="H46779" s="1" t="s">
        <v>10</v>
      </c>
      <c r="I46779">
        <v>21.38</v>
      </c>
      <c r="J46779">
        <v>3.5</v>
      </c>
      <c r="K46779">
        <v>145</v>
      </c>
      <c r="L46779" t="str">
        <f t="shared" si="2923"/>
        <v>No</v>
      </c>
      <c r="M46779">
        <v>0</v>
      </c>
    </row>
    <row r="46780" spans="1:13" x14ac:dyDescent="0.25">
      <c r="A46780" s="1" t="s">
        <v>9</v>
      </c>
      <c r="B46780">
        <v>48</v>
      </c>
      <c r="C46780" t="str">
        <f t="shared" si="2920"/>
        <v>Middle Age</v>
      </c>
      <c r="D46780">
        <v>0</v>
      </c>
      <c r="E46780" t="str">
        <f t="shared" si="2921"/>
        <v>No</v>
      </c>
      <c r="F46780">
        <v>0</v>
      </c>
      <c r="G46780" t="str">
        <f t="shared" si="2922"/>
        <v>No</v>
      </c>
      <c r="H46780" s="1" t="s">
        <v>10</v>
      </c>
      <c r="I46780">
        <v>27.32</v>
      </c>
      <c r="J46780">
        <v>4.5</v>
      </c>
      <c r="K46780">
        <v>80</v>
      </c>
      <c r="L46780" t="str">
        <f t="shared" si="2923"/>
        <v>No</v>
      </c>
      <c r="M46780">
        <v>0</v>
      </c>
    </row>
    <row r="46781" spans="1:13" x14ac:dyDescent="0.25">
      <c r="A46781" s="1" t="s">
        <v>12</v>
      </c>
      <c r="B46781">
        <v>21</v>
      </c>
      <c r="C46781" t="str">
        <f t="shared" si="2920"/>
        <v>Youth</v>
      </c>
      <c r="D46781">
        <v>0</v>
      </c>
      <c r="E46781" t="str">
        <f t="shared" si="2921"/>
        <v>No</v>
      </c>
      <c r="F46781">
        <v>0</v>
      </c>
      <c r="G46781" t="str">
        <f t="shared" si="2922"/>
        <v>No</v>
      </c>
      <c r="H46781" s="1" t="s">
        <v>11</v>
      </c>
      <c r="I46781">
        <v>27.32</v>
      </c>
      <c r="J46781">
        <v>6</v>
      </c>
      <c r="K46781">
        <v>130</v>
      </c>
      <c r="L46781" t="str">
        <f t="shared" si="2923"/>
        <v>No</v>
      </c>
      <c r="M46781">
        <v>0</v>
      </c>
    </row>
    <row r="46782" spans="1:13" x14ac:dyDescent="0.25">
      <c r="A46782" s="1" t="s">
        <v>9</v>
      </c>
      <c r="B46782">
        <v>33</v>
      </c>
      <c r="C46782" t="str">
        <f t="shared" si="2920"/>
        <v>Middle Age</v>
      </c>
      <c r="D46782">
        <v>0</v>
      </c>
      <c r="E46782" t="str">
        <f t="shared" si="2921"/>
        <v>No</v>
      </c>
      <c r="F46782">
        <v>0</v>
      </c>
      <c r="G46782" t="str">
        <f t="shared" si="2922"/>
        <v>No</v>
      </c>
      <c r="H46782" s="1" t="s">
        <v>11</v>
      </c>
      <c r="I46782">
        <v>27.32</v>
      </c>
      <c r="J46782">
        <v>6.2</v>
      </c>
      <c r="K46782">
        <v>90</v>
      </c>
      <c r="L46782" t="str">
        <f t="shared" si="2923"/>
        <v>No</v>
      </c>
      <c r="M46782">
        <v>0</v>
      </c>
    </row>
    <row r="46783" spans="1:13" x14ac:dyDescent="0.25">
      <c r="A46783" s="1" t="s">
        <v>9</v>
      </c>
      <c r="B46783">
        <v>2</v>
      </c>
      <c r="C46783" t="str">
        <f t="shared" si="2920"/>
        <v>Child</v>
      </c>
      <c r="D46783">
        <v>0</v>
      </c>
      <c r="E46783" t="str">
        <f t="shared" si="2921"/>
        <v>No</v>
      </c>
      <c r="F46783">
        <v>0</v>
      </c>
      <c r="G46783" t="str">
        <f t="shared" si="2922"/>
        <v>No</v>
      </c>
      <c r="H46783" s="1" t="s">
        <v>10</v>
      </c>
      <c r="I46783">
        <v>17.03</v>
      </c>
      <c r="J46783">
        <v>3.5</v>
      </c>
      <c r="K46783">
        <v>85</v>
      </c>
      <c r="L46783" t="str">
        <f t="shared" si="2923"/>
        <v>No</v>
      </c>
      <c r="M46783">
        <v>0</v>
      </c>
    </row>
    <row r="46784" spans="1:13" x14ac:dyDescent="0.25">
      <c r="A46784" s="1" t="s">
        <v>12</v>
      </c>
      <c r="B46784">
        <v>31</v>
      </c>
      <c r="C46784" t="str">
        <f t="shared" si="2920"/>
        <v>Middle Age</v>
      </c>
      <c r="D46784">
        <v>0</v>
      </c>
      <c r="E46784" t="str">
        <f t="shared" si="2921"/>
        <v>No</v>
      </c>
      <c r="F46784">
        <v>0</v>
      </c>
      <c r="G46784" t="str">
        <f t="shared" si="2922"/>
        <v>No</v>
      </c>
      <c r="H46784" s="1" t="s">
        <v>14</v>
      </c>
      <c r="I46784">
        <v>27.32</v>
      </c>
      <c r="J46784">
        <v>5.8</v>
      </c>
      <c r="K46784">
        <v>126</v>
      </c>
      <c r="L46784" t="str">
        <f t="shared" si="2923"/>
        <v>No</v>
      </c>
      <c r="M46784">
        <v>0</v>
      </c>
    </row>
    <row r="46785" spans="1:13" x14ac:dyDescent="0.25">
      <c r="A46785" s="1" t="s">
        <v>9</v>
      </c>
      <c r="B46785">
        <v>46</v>
      </c>
      <c r="C46785" t="str">
        <f t="shared" si="2920"/>
        <v>Middle Age</v>
      </c>
      <c r="D46785">
        <v>0</v>
      </c>
      <c r="E46785" t="str">
        <f t="shared" si="2921"/>
        <v>No</v>
      </c>
      <c r="F46785">
        <v>0</v>
      </c>
      <c r="G46785" t="str">
        <f t="shared" si="2922"/>
        <v>No</v>
      </c>
      <c r="H46785" s="1" t="s">
        <v>10</v>
      </c>
      <c r="I46785">
        <v>25.42</v>
      </c>
      <c r="J46785">
        <v>6.1</v>
      </c>
      <c r="K46785">
        <v>200</v>
      </c>
      <c r="L46785" t="str">
        <f t="shared" si="2923"/>
        <v>No</v>
      </c>
      <c r="M46785">
        <v>0</v>
      </c>
    </row>
    <row r="46786" spans="1:13" x14ac:dyDescent="0.25">
      <c r="A46786" s="1" t="s">
        <v>9</v>
      </c>
      <c r="B46786">
        <v>23</v>
      </c>
      <c r="C46786" t="str">
        <f t="shared" ref="C46786:C46849" si="2924">IF(B46786&gt;=0, IF(B46786&lt;=9, "Child", IF(B46786&lt;=19, "Teenager", IF(B46786&lt;=29, "Youth", IF(B46786&lt;=49, "Middle Age", "Old")))), "")</f>
        <v>Youth</v>
      </c>
      <c r="D46786">
        <v>0</v>
      </c>
      <c r="E46786" t="str">
        <f t="shared" ref="E46786:E46849" si="2925">IF(D46786 = 0, "No", "Yes")</f>
        <v>No</v>
      </c>
      <c r="F46786">
        <v>0</v>
      </c>
      <c r="G46786" t="str">
        <f t="shared" ref="G46786:G46849" si="2926">IF(F46786 = 0, "No", "Yes")</f>
        <v>No</v>
      </c>
      <c r="H46786" s="1" t="s">
        <v>10</v>
      </c>
      <c r="I46786">
        <v>27.32</v>
      </c>
      <c r="J46786">
        <v>6.1</v>
      </c>
      <c r="K46786">
        <v>140</v>
      </c>
      <c r="L46786" t="str">
        <f t="shared" ref="L46786:L46849" si="2927">IF(M46786 = 0, "No", "Yes")</f>
        <v>No</v>
      </c>
      <c r="M46786">
        <v>0</v>
      </c>
    </row>
    <row r="46787" spans="1:13" x14ac:dyDescent="0.25">
      <c r="A46787" s="1" t="s">
        <v>9</v>
      </c>
      <c r="B46787">
        <v>2</v>
      </c>
      <c r="C46787" t="str">
        <f t="shared" si="2924"/>
        <v>Child</v>
      </c>
      <c r="D46787">
        <v>0</v>
      </c>
      <c r="E46787" t="str">
        <f t="shared" si="2925"/>
        <v>No</v>
      </c>
      <c r="F46787">
        <v>0</v>
      </c>
      <c r="G46787" t="str">
        <f t="shared" si="2926"/>
        <v>No</v>
      </c>
      <c r="H46787" s="1" t="s">
        <v>11</v>
      </c>
      <c r="I46787">
        <v>27.32</v>
      </c>
      <c r="J46787">
        <v>6.5</v>
      </c>
      <c r="K46787">
        <v>155</v>
      </c>
      <c r="L46787" t="str">
        <f t="shared" si="2927"/>
        <v>No</v>
      </c>
      <c r="M46787">
        <v>0</v>
      </c>
    </row>
    <row r="46788" spans="1:13" x14ac:dyDescent="0.25">
      <c r="A46788" s="1" t="s">
        <v>12</v>
      </c>
      <c r="B46788">
        <v>80</v>
      </c>
      <c r="C46788" t="str">
        <f t="shared" si="2924"/>
        <v>Old</v>
      </c>
      <c r="D46788">
        <v>0</v>
      </c>
      <c r="E46788" t="str">
        <f t="shared" si="2925"/>
        <v>No</v>
      </c>
      <c r="F46788">
        <v>1</v>
      </c>
      <c r="G46788" t="str">
        <f t="shared" si="2926"/>
        <v>Yes</v>
      </c>
      <c r="H46788" s="1" t="s">
        <v>11</v>
      </c>
      <c r="I46788">
        <v>40.130000000000003</v>
      </c>
      <c r="J46788">
        <v>5</v>
      </c>
      <c r="K46788">
        <v>126</v>
      </c>
      <c r="L46788" t="str">
        <f t="shared" si="2927"/>
        <v>No</v>
      </c>
      <c r="M46788">
        <v>0</v>
      </c>
    </row>
    <row r="46789" spans="1:13" x14ac:dyDescent="0.25">
      <c r="A46789" s="1" t="s">
        <v>12</v>
      </c>
      <c r="B46789">
        <v>24</v>
      </c>
      <c r="C46789" t="str">
        <f t="shared" si="2924"/>
        <v>Youth</v>
      </c>
      <c r="D46789">
        <v>0</v>
      </c>
      <c r="E46789" t="str">
        <f t="shared" si="2925"/>
        <v>No</v>
      </c>
      <c r="F46789">
        <v>0</v>
      </c>
      <c r="G46789" t="str">
        <f t="shared" si="2926"/>
        <v>No</v>
      </c>
      <c r="H46789" s="1" t="s">
        <v>11</v>
      </c>
      <c r="I46789">
        <v>27.32</v>
      </c>
      <c r="J46789">
        <v>4</v>
      </c>
      <c r="K46789">
        <v>159</v>
      </c>
      <c r="L46789" t="str">
        <f t="shared" si="2927"/>
        <v>No</v>
      </c>
      <c r="M46789">
        <v>0</v>
      </c>
    </row>
    <row r="46790" spans="1:13" x14ac:dyDescent="0.25">
      <c r="A46790" s="1" t="s">
        <v>12</v>
      </c>
      <c r="B46790">
        <v>43</v>
      </c>
      <c r="C46790" t="str">
        <f t="shared" si="2924"/>
        <v>Middle Age</v>
      </c>
      <c r="D46790">
        <v>0</v>
      </c>
      <c r="E46790" t="str">
        <f t="shared" si="2925"/>
        <v>No</v>
      </c>
      <c r="F46790">
        <v>0</v>
      </c>
      <c r="G46790" t="str">
        <f t="shared" si="2926"/>
        <v>No</v>
      </c>
      <c r="H46790" s="1" t="s">
        <v>10</v>
      </c>
      <c r="I46790">
        <v>27.32</v>
      </c>
      <c r="J46790">
        <v>6.5</v>
      </c>
      <c r="K46790">
        <v>100</v>
      </c>
      <c r="L46790" t="str">
        <f t="shared" si="2927"/>
        <v>No</v>
      </c>
      <c r="M46790">
        <v>0</v>
      </c>
    </row>
    <row r="46791" spans="1:13" x14ac:dyDescent="0.25">
      <c r="A46791" s="1" t="s">
        <v>12</v>
      </c>
      <c r="B46791">
        <v>39</v>
      </c>
      <c r="C46791" t="str">
        <f t="shared" si="2924"/>
        <v>Middle Age</v>
      </c>
      <c r="D46791">
        <v>0</v>
      </c>
      <c r="E46791" t="str">
        <f t="shared" si="2925"/>
        <v>No</v>
      </c>
      <c r="F46791">
        <v>0</v>
      </c>
      <c r="G46791" t="str">
        <f t="shared" si="2926"/>
        <v>No</v>
      </c>
      <c r="H46791" s="1" t="s">
        <v>11</v>
      </c>
      <c r="I46791">
        <v>19.39</v>
      </c>
      <c r="J46791">
        <v>6</v>
      </c>
      <c r="K46791">
        <v>90</v>
      </c>
      <c r="L46791" t="str">
        <f t="shared" si="2927"/>
        <v>No</v>
      </c>
      <c r="M46791">
        <v>0</v>
      </c>
    </row>
    <row r="46792" spans="1:13" x14ac:dyDescent="0.25">
      <c r="A46792" s="1" t="s">
        <v>12</v>
      </c>
      <c r="B46792">
        <v>28</v>
      </c>
      <c r="C46792" t="str">
        <f t="shared" si="2924"/>
        <v>Youth</v>
      </c>
      <c r="D46792">
        <v>0</v>
      </c>
      <c r="E46792" t="str">
        <f t="shared" si="2925"/>
        <v>No</v>
      </c>
      <c r="F46792">
        <v>0</v>
      </c>
      <c r="G46792" t="str">
        <f t="shared" si="2926"/>
        <v>No</v>
      </c>
      <c r="H46792" s="1" t="s">
        <v>10</v>
      </c>
      <c r="I46792">
        <v>25.92</v>
      </c>
      <c r="J46792">
        <v>4.8</v>
      </c>
      <c r="K46792">
        <v>200</v>
      </c>
      <c r="L46792" t="str">
        <f t="shared" si="2927"/>
        <v>No</v>
      </c>
      <c r="M46792">
        <v>0</v>
      </c>
    </row>
    <row r="46793" spans="1:13" x14ac:dyDescent="0.25">
      <c r="A46793" s="1" t="s">
        <v>9</v>
      </c>
      <c r="B46793">
        <v>55</v>
      </c>
      <c r="C46793" t="str">
        <f t="shared" si="2924"/>
        <v>Old</v>
      </c>
      <c r="D46793">
        <v>1</v>
      </c>
      <c r="E46793" t="str">
        <f t="shared" si="2925"/>
        <v>Yes</v>
      </c>
      <c r="F46793">
        <v>0</v>
      </c>
      <c r="G46793" t="str">
        <f t="shared" si="2926"/>
        <v>No</v>
      </c>
      <c r="H46793" s="1" t="s">
        <v>16</v>
      </c>
      <c r="I46793">
        <v>38.549999999999997</v>
      </c>
      <c r="J46793">
        <v>7</v>
      </c>
      <c r="K46793">
        <v>155</v>
      </c>
      <c r="L46793" t="str">
        <f t="shared" si="2927"/>
        <v>Yes</v>
      </c>
      <c r="M46793">
        <v>1</v>
      </c>
    </row>
    <row r="46794" spans="1:13" x14ac:dyDescent="0.25">
      <c r="A46794" s="1" t="s">
        <v>12</v>
      </c>
      <c r="B46794">
        <v>23</v>
      </c>
      <c r="C46794" t="str">
        <f t="shared" si="2924"/>
        <v>Youth</v>
      </c>
      <c r="D46794">
        <v>0</v>
      </c>
      <c r="E46794" t="str">
        <f t="shared" si="2925"/>
        <v>No</v>
      </c>
      <c r="F46794">
        <v>0</v>
      </c>
      <c r="G46794" t="str">
        <f t="shared" si="2926"/>
        <v>No</v>
      </c>
      <c r="H46794" s="1" t="s">
        <v>11</v>
      </c>
      <c r="I46794">
        <v>27.32</v>
      </c>
      <c r="J46794">
        <v>4</v>
      </c>
      <c r="K46794">
        <v>145</v>
      </c>
      <c r="L46794" t="str">
        <f t="shared" si="2927"/>
        <v>No</v>
      </c>
      <c r="M46794">
        <v>0</v>
      </c>
    </row>
    <row r="46795" spans="1:13" x14ac:dyDescent="0.25">
      <c r="A46795" s="1" t="s">
        <v>12</v>
      </c>
      <c r="B46795">
        <v>63</v>
      </c>
      <c r="C46795" t="str">
        <f t="shared" si="2924"/>
        <v>Old</v>
      </c>
      <c r="D46795">
        <v>1</v>
      </c>
      <c r="E46795" t="str">
        <f t="shared" si="2925"/>
        <v>Yes</v>
      </c>
      <c r="F46795">
        <v>0</v>
      </c>
      <c r="G46795" t="str">
        <f t="shared" si="2926"/>
        <v>No</v>
      </c>
      <c r="H46795" s="1" t="s">
        <v>13</v>
      </c>
      <c r="I46795">
        <v>31.82</v>
      </c>
      <c r="J46795">
        <v>4.8</v>
      </c>
      <c r="K46795">
        <v>85</v>
      </c>
      <c r="L46795" t="str">
        <f t="shared" si="2927"/>
        <v>No</v>
      </c>
      <c r="M46795">
        <v>0</v>
      </c>
    </row>
    <row r="46796" spans="1:13" x14ac:dyDescent="0.25">
      <c r="A46796" s="1" t="s">
        <v>12</v>
      </c>
      <c r="B46796">
        <v>16</v>
      </c>
      <c r="C46796" t="str">
        <f t="shared" si="2924"/>
        <v>Teenager</v>
      </c>
      <c r="D46796">
        <v>0</v>
      </c>
      <c r="E46796" t="str">
        <f t="shared" si="2925"/>
        <v>No</v>
      </c>
      <c r="F46796">
        <v>0</v>
      </c>
      <c r="G46796" t="str">
        <f t="shared" si="2926"/>
        <v>No</v>
      </c>
      <c r="H46796" s="1" t="s">
        <v>11</v>
      </c>
      <c r="I46796">
        <v>38.4</v>
      </c>
      <c r="J46796">
        <v>6.2</v>
      </c>
      <c r="K46796">
        <v>160</v>
      </c>
      <c r="L46796" t="str">
        <f t="shared" si="2927"/>
        <v>No</v>
      </c>
      <c r="M46796">
        <v>0</v>
      </c>
    </row>
    <row r="46797" spans="1:13" x14ac:dyDescent="0.25">
      <c r="A46797" s="1" t="s">
        <v>9</v>
      </c>
      <c r="B46797">
        <v>59</v>
      </c>
      <c r="C46797" t="str">
        <f t="shared" si="2924"/>
        <v>Old</v>
      </c>
      <c r="D46797">
        <v>0</v>
      </c>
      <c r="E46797" t="str">
        <f t="shared" si="2925"/>
        <v>No</v>
      </c>
      <c r="F46797">
        <v>0</v>
      </c>
      <c r="G46797" t="str">
        <f t="shared" si="2926"/>
        <v>No</v>
      </c>
      <c r="H46797" s="1" t="s">
        <v>10</v>
      </c>
      <c r="I46797">
        <v>24.63</v>
      </c>
      <c r="J46797">
        <v>3.5</v>
      </c>
      <c r="K46797">
        <v>85</v>
      </c>
      <c r="L46797" t="str">
        <f t="shared" si="2927"/>
        <v>No</v>
      </c>
      <c r="M46797">
        <v>0</v>
      </c>
    </row>
    <row r="46798" spans="1:13" x14ac:dyDescent="0.25">
      <c r="A46798" s="1" t="s">
        <v>9</v>
      </c>
      <c r="B46798">
        <v>33</v>
      </c>
      <c r="C46798" t="str">
        <f t="shared" si="2924"/>
        <v>Middle Age</v>
      </c>
      <c r="D46798">
        <v>0</v>
      </c>
      <c r="E46798" t="str">
        <f t="shared" si="2925"/>
        <v>No</v>
      </c>
      <c r="F46798">
        <v>0</v>
      </c>
      <c r="G46798" t="str">
        <f t="shared" si="2926"/>
        <v>No</v>
      </c>
      <c r="H46798" s="1" t="s">
        <v>13</v>
      </c>
      <c r="I46798">
        <v>29.45</v>
      </c>
      <c r="J46798">
        <v>6.2</v>
      </c>
      <c r="K46798">
        <v>158</v>
      </c>
      <c r="L46798" t="str">
        <f t="shared" si="2927"/>
        <v>No</v>
      </c>
      <c r="M46798">
        <v>0</v>
      </c>
    </row>
    <row r="46799" spans="1:13" x14ac:dyDescent="0.25">
      <c r="A46799" s="1" t="s">
        <v>9</v>
      </c>
      <c r="B46799">
        <v>80</v>
      </c>
      <c r="C46799" t="str">
        <f t="shared" si="2924"/>
        <v>Old</v>
      </c>
      <c r="D46799">
        <v>1</v>
      </c>
      <c r="E46799" t="str">
        <f t="shared" si="2925"/>
        <v>Yes</v>
      </c>
      <c r="F46799">
        <v>0</v>
      </c>
      <c r="G46799" t="str">
        <f t="shared" si="2926"/>
        <v>No</v>
      </c>
      <c r="H46799" s="1" t="s">
        <v>11</v>
      </c>
      <c r="I46799">
        <v>27.32</v>
      </c>
      <c r="J46799">
        <v>6</v>
      </c>
      <c r="K46799">
        <v>100</v>
      </c>
      <c r="L46799" t="str">
        <f t="shared" si="2927"/>
        <v>No</v>
      </c>
      <c r="M46799">
        <v>0</v>
      </c>
    </row>
    <row r="46800" spans="1:13" x14ac:dyDescent="0.25">
      <c r="A46800" s="1" t="s">
        <v>9</v>
      </c>
      <c r="B46800">
        <v>28</v>
      </c>
      <c r="C46800" t="str">
        <f t="shared" si="2924"/>
        <v>Youth</v>
      </c>
      <c r="D46800">
        <v>0</v>
      </c>
      <c r="E46800" t="str">
        <f t="shared" si="2925"/>
        <v>No</v>
      </c>
      <c r="F46800">
        <v>0</v>
      </c>
      <c r="G46800" t="str">
        <f t="shared" si="2926"/>
        <v>No</v>
      </c>
      <c r="H46800" s="1" t="s">
        <v>10</v>
      </c>
      <c r="I46800">
        <v>27.25</v>
      </c>
      <c r="J46800">
        <v>6.6</v>
      </c>
      <c r="K46800">
        <v>140</v>
      </c>
      <c r="L46800" t="str">
        <f t="shared" si="2927"/>
        <v>No</v>
      </c>
      <c r="M46800">
        <v>0</v>
      </c>
    </row>
    <row r="46801" spans="1:13" x14ac:dyDescent="0.25">
      <c r="A46801" s="1" t="s">
        <v>12</v>
      </c>
      <c r="B46801">
        <v>10</v>
      </c>
      <c r="C46801" t="str">
        <f t="shared" si="2924"/>
        <v>Teenager</v>
      </c>
      <c r="D46801">
        <v>0</v>
      </c>
      <c r="E46801" t="str">
        <f t="shared" si="2925"/>
        <v>No</v>
      </c>
      <c r="F46801">
        <v>0</v>
      </c>
      <c r="G46801" t="str">
        <f t="shared" si="2926"/>
        <v>No</v>
      </c>
      <c r="H46801" s="1" t="s">
        <v>11</v>
      </c>
      <c r="I46801">
        <v>10.3</v>
      </c>
      <c r="J46801">
        <v>5.7</v>
      </c>
      <c r="K46801">
        <v>145</v>
      </c>
      <c r="L46801" t="str">
        <f t="shared" si="2927"/>
        <v>No</v>
      </c>
      <c r="M46801">
        <v>0</v>
      </c>
    </row>
    <row r="46802" spans="1:13" x14ac:dyDescent="0.25">
      <c r="A46802" s="1" t="s">
        <v>9</v>
      </c>
      <c r="B46802">
        <v>26</v>
      </c>
      <c r="C46802" t="str">
        <f t="shared" si="2924"/>
        <v>Youth</v>
      </c>
      <c r="D46802">
        <v>0</v>
      </c>
      <c r="E46802" t="str">
        <f t="shared" si="2925"/>
        <v>No</v>
      </c>
      <c r="F46802">
        <v>0</v>
      </c>
      <c r="G46802" t="str">
        <f t="shared" si="2926"/>
        <v>No</v>
      </c>
      <c r="H46802" s="1" t="s">
        <v>13</v>
      </c>
      <c r="I46802">
        <v>26.42</v>
      </c>
      <c r="J46802">
        <v>4</v>
      </c>
      <c r="K46802">
        <v>155</v>
      </c>
      <c r="L46802" t="str">
        <f t="shared" si="2927"/>
        <v>No</v>
      </c>
      <c r="M46802">
        <v>0</v>
      </c>
    </row>
    <row r="46803" spans="1:13" x14ac:dyDescent="0.25">
      <c r="A46803" s="1" t="s">
        <v>9</v>
      </c>
      <c r="B46803">
        <v>24</v>
      </c>
      <c r="C46803" t="str">
        <f t="shared" si="2924"/>
        <v>Youth</v>
      </c>
      <c r="D46803">
        <v>0</v>
      </c>
      <c r="E46803" t="str">
        <f t="shared" si="2925"/>
        <v>No</v>
      </c>
      <c r="F46803">
        <v>0</v>
      </c>
      <c r="G46803" t="str">
        <f t="shared" si="2926"/>
        <v>No</v>
      </c>
      <c r="H46803" s="1" t="s">
        <v>10</v>
      </c>
      <c r="I46803">
        <v>29.05</v>
      </c>
      <c r="J46803">
        <v>6.6</v>
      </c>
      <c r="K46803">
        <v>160</v>
      </c>
      <c r="L46803" t="str">
        <f t="shared" si="2927"/>
        <v>No</v>
      </c>
      <c r="M46803">
        <v>0</v>
      </c>
    </row>
    <row r="46804" spans="1:13" x14ac:dyDescent="0.25">
      <c r="A46804" s="1" t="s">
        <v>12</v>
      </c>
      <c r="B46804">
        <v>46</v>
      </c>
      <c r="C46804" t="str">
        <f t="shared" si="2924"/>
        <v>Middle Age</v>
      </c>
      <c r="D46804">
        <v>0</v>
      </c>
      <c r="E46804" t="str">
        <f t="shared" si="2925"/>
        <v>No</v>
      </c>
      <c r="F46804">
        <v>0</v>
      </c>
      <c r="G46804" t="str">
        <f t="shared" si="2926"/>
        <v>No</v>
      </c>
      <c r="H46804" s="1" t="s">
        <v>10</v>
      </c>
      <c r="I46804">
        <v>30.8</v>
      </c>
      <c r="J46804">
        <v>5.8</v>
      </c>
      <c r="K46804">
        <v>140</v>
      </c>
      <c r="L46804" t="str">
        <f t="shared" si="2927"/>
        <v>No</v>
      </c>
      <c r="M46804">
        <v>0</v>
      </c>
    </row>
    <row r="46805" spans="1:13" x14ac:dyDescent="0.25">
      <c r="A46805" s="1" t="s">
        <v>12</v>
      </c>
      <c r="B46805">
        <v>49</v>
      </c>
      <c r="C46805" t="str">
        <f t="shared" si="2924"/>
        <v>Middle Age</v>
      </c>
      <c r="D46805">
        <v>0</v>
      </c>
      <c r="E46805" t="str">
        <f t="shared" si="2925"/>
        <v>No</v>
      </c>
      <c r="F46805">
        <v>0</v>
      </c>
      <c r="G46805" t="str">
        <f t="shared" si="2926"/>
        <v>No</v>
      </c>
      <c r="H46805" s="1" t="s">
        <v>10</v>
      </c>
      <c r="I46805">
        <v>25.48</v>
      </c>
      <c r="J46805">
        <v>3.5</v>
      </c>
      <c r="K46805">
        <v>200</v>
      </c>
      <c r="L46805" t="str">
        <f t="shared" si="2927"/>
        <v>No</v>
      </c>
      <c r="M46805">
        <v>0</v>
      </c>
    </row>
    <row r="46806" spans="1:13" x14ac:dyDescent="0.25">
      <c r="A46806" s="1" t="s">
        <v>9</v>
      </c>
      <c r="B46806">
        <v>40</v>
      </c>
      <c r="C46806" t="str">
        <f t="shared" si="2924"/>
        <v>Middle Age</v>
      </c>
      <c r="D46806">
        <v>0</v>
      </c>
      <c r="E46806" t="str">
        <f t="shared" si="2925"/>
        <v>No</v>
      </c>
      <c r="F46806">
        <v>0</v>
      </c>
      <c r="G46806" t="str">
        <f t="shared" si="2926"/>
        <v>No</v>
      </c>
      <c r="H46806" s="1" t="s">
        <v>16</v>
      </c>
      <c r="I46806">
        <v>17.47</v>
      </c>
      <c r="J46806">
        <v>6.1</v>
      </c>
      <c r="K46806">
        <v>159</v>
      </c>
      <c r="L46806" t="str">
        <f t="shared" si="2927"/>
        <v>No</v>
      </c>
      <c r="M46806">
        <v>0</v>
      </c>
    </row>
    <row r="46807" spans="1:13" x14ac:dyDescent="0.25">
      <c r="A46807" s="1" t="s">
        <v>9</v>
      </c>
      <c r="B46807">
        <v>26</v>
      </c>
      <c r="C46807" t="str">
        <f t="shared" si="2924"/>
        <v>Youth</v>
      </c>
      <c r="D46807">
        <v>0</v>
      </c>
      <c r="E46807" t="str">
        <f t="shared" si="2925"/>
        <v>No</v>
      </c>
      <c r="F46807">
        <v>0</v>
      </c>
      <c r="G46807" t="str">
        <f t="shared" si="2926"/>
        <v>No</v>
      </c>
      <c r="H46807" s="1" t="s">
        <v>10</v>
      </c>
      <c r="I46807">
        <v>25.25</v>
      </c>
      <c r="J46807">
        <v>6.2</v>
      </c>
      <c r="K46807">
        <v>155</v>
      </c>
      <c r="L46807" t="str">
        <f t="shared" si="2927"/>
        <v>No</v>
      </c>
      <c r="M46807">
        <v>0</v>
      </c>
    </row>
    <row r="46808" spans="1:13" x14ac:dyDescent="0.25">
      <c r="A46808" s="1" t="s">
        <v>9</v>
      </c>
      <c r="B46808">
        <v>73</v>
      </c>
      <c r="C46808" t="str">
        <f t="shared" si="2924"/>
        <v>Old</v>
      </c>
      <c r="D46808">
        <v>0</v>
      </c>
      <c r="E46808" t="str">
        <f t="shared" si="2925"/>
        <v>No</v>
      </c>
      <c r="F46808">
        <v>1</v>
      </c>
      <c r="G46808" t="str">
        <f t="shared" si="2926"/>
        <v>Yes</v>
      </c>
      <c r="H46808" s="1" t="s">
        <v>14</v>
      </c>
      <c r="I46808">
        <v>31.74</v>
      </c>
      <c r="J46808">
        <v>4</v>
      </c>
      <c r="K46808">
        <v>126</v>
      </c>
      <c r="L46808" t="str">
        <f t="shared" si="2927"/>
        <v>No</v>
      </c>
      <c r="M46808">
        <v>0</v>
      </c>
    </row>
    <row r="46809" spans="1:13" x14ac:dyDescent="0.25">
      <c r="A46809" s="1" t="s">
        <v>9</v>
      </c>
      <c r="B46809">
        <v>56</v>
      </c>
      <c r="C46809" t="str">
        <f t="shared" si="2924"/>
        <v>Old</v>
      </c>
      <c r="D46809">
        <v>0</v>
      </c>
      <c r="E46809" t="str">
        <f t="shared" si="2925"/>
        <v>No</v>
      </c>
      <c r="F46809">
        <v>0</v>
      </c>
      <c r="G46809" t="str">
        <f t="shared" si="2926"/>
        <v>No</v>
      </c>
      <c r="H46809" s="1" t="s">
        <v>11</v>
      </c>
      <c r="I46809">
        <v>27.32</v>
      </c>
      <c r="J46809">
        <v>3.5</v>
      </c>
      <c r="K46809">
        <v>85</v>
      </c>
      <c r="L46809" t="str">
        <f t="shared" si="2927"/>
        <v>No</v>
      </c>
      <c r="M46809">
        <v>0</v>
      </c>
    </row>
    <row r="46810" spans="1:13" x14ac:dyDescent="0.25">
      <c r="A46810" s="1" t="s">
        <v>12</v>
      </c>
      <c r="B46810">
        <v>76</v>
      </c>
      <c r="C46810" t="str">
        <f t="shared" si="2924"/>
        <v>Old</v>
      </c>
      <c r="D46810">
        <v>0</v>
      </c>
      <c r="E46810" t="str">
        <f t="shared" si="2925"/>
        <v>No</v>
      </c>
      <c r="F46810">
        <v>0</v>
      </c>
      <c r="G46810" t="str">
        <f t="shared" si="2926"/>
        <v>No</v>
      </c>
      <c r="H46810" s="1" t="s">
        <v>10</v>
      </c>
      <c r="I46810">
        <v>28.08</v>
      </c>
      <c r="J46810">
        <v>3.5</v>
      </c>
      <c r="K46810">
        <v>158</v>
      </c>
      <c r="L46810" t="str">
        <f t="shared" si="2927"/>
        <v>No</v>
      </c>
      <c r="M46810">
        <v>0</v>
      </c>
    </row>
    <row r="46811" spans="1:13" x14ac:dyDescent="0.25">
      <c r="A46811" s="1" t="s">
        <v>9</v>
      </c>
      <c r="B46811">
        <v>13</v>
      </c>
      <c r="C46811" t="str">
        <f t="shared" si="2924"/>
        <v>Teenager</v>
      </c>
      <c r="D46811">
        <v>0</v>
      </c>
      <c r="E46811" t="str">
        <f t="shared" si="2925"/>
        <v>No</v>
      </c>
      <c r="F46811">
        <v>0</v>
      </c>
      <c r="G46811" t="str">
        <f t="shared" si="2926"/>
        <v>No</v>
      </c>
      <c r="H46811" s="1" t="s">
        <v>11</v>
      </c>
      <c r="I46811">
        <v>27.32</v>
      </c>
      <c r="J46811">
        <v>6.5</v>
      </c>
      <c r="K46811">
        <v>159</v>
      </c>
      <c r="L46811" t="str">
        <f t="shared" si="2927"/>
        <v>No</v>
      </c>
      <c r="M46811">
        <v>0</v>
      </c>
    </row>
    <row r="46812" spans="1:13" x14ac:dyDescent="0.25">
      <c r="A46812" s="1" t="s">
        <v>9</v>
      </c>
      <c r="B46812">
        <v>80</v>
      </c>
      <c r="C46812" t="str">
        <f t="shared" si="2924"/>
        <v>Old</v>
      </c>
      <c r="D46812">
        <v>0</v>
      </c>
      <c r="E46812" t="str">
        <f t="shared" si="2925"/>
        <v>No</v>
      </c>
      <c r="F46812">
        <v>0</v>
      </c>
      <c r="G46812" t="str">
        <f t="shared" si="2926"/>
        <v>No</v>
      </c>
      <c r="H46812" s="1" t="s">
        <v>11</v>
      </c>
      <c r="I46812">
        <v>27.32</v>
      </c>
      <c r="J46812">
        <v>6.6</v>
      </c>
      <c r="K46812">
        <v>130</v>
      </c>
      <c r="L46812" t="str">
        <f t="shared" si="2927"/>
        <v>No</v>
      </c>
      <c r="M46812">
        <v>0</v>
      </c>
    </row>
    <row r="46813" spans="1:13" x14ac:dyDescent="0.25">
      <c r="A46813" s="1" t="s">
        <v>12</v>
      </c>
      <c r="B46813">
        <v>0.4</v>
      </c>
      <c r="C46813" t="str">
        <f t="shared" si="2924"/>
        <v>Child</v>
      </c>
      <c r="D46813">
        <v>0</v>
      </c>
      <c r="E46813" t="str">
        <f t="shared" si="2925"/>
        <v>No</v>
      </c>
      <c r="F46813">
        <v>0</v>
      </c>
      <c r="G46813" t="str">
        <f t="shared" si="2926"/>
        <v>No</v>
      </c>
      <c r="H46813" s="1" t="s">
        <v>11</v>
      </c>
      <c r="I46813">
        <v>16.260000000000002</v>
      </c>
      <c r="J46813">
        <v>6.6</v>
      </c>
      <c r="K46813">
        <v>158</v>
      </c>
      <c r="L46813" t="str">
        <f t="shared" si="2927"/>
        <v>No</v>
      </c>
      <c r="M46813">
        <v>0</v>
      </c>
    </row>
    <row r="46814" spans="1:13" x14ac:dyDescent="0.25">
      <c r="A46814" s="1" t="s">
        <v>12</v>
      </c>
      <c r="B46814">
        <v>56</v>
      </c>
      <c r="C46814" t="str">
        <f t="shared" si="2924"/>
        <v>Old</v>
      </c>
      <c r="D46814">
        <v>0</v>
      </c>
      <c r="E46814" t="str">
        <f t="shared" si="2925"/>
        <v>No</v>
      </c>
      <c r="F46814">
        <v>0</v>
      </c>
      <c r="G46814" t="str">
        <f t="shared" si="2926"/>
        <v>No</v>
      </c>
      <c r="H46814" s="1" t="s">
        <v>11</v>
      </c>
      <c r="I46814">
        <v>27.32</v>
      </c>
      <c r="J46814">
        <v>4</v>
      </c>
      <c r="K46814">
        <v>158</v>
      </c>
      <c r="L46814" t="str">
        <f t="shared" si="2927"/>
        <v>No</v>
      </c>
      <c r="M46814">
        <v>0</v>
      </c>
    </row>
    <row r="46815" spans="1:13" x14ac:dyDescent="0.25">
      <c r="A46815" s="1" t="s">
        <v>9</v>
      </c>
      <c r="B46815">
        <v>7</v>
      </c>
      <c r="C46815" t="str">
        <f t="shared" si="2924"/>
        <v>Child</v>
      </c>
      <c r="D46815">
        <v>0</v>
      </c>
      <c r="E46815" t="str">
        <f t="shared" si="2925"/>
        <v>No</v>
      </c>
      <c r="F46815">
        <v>0</v>
      </c>
      <c r="G46815" t="str">
        <f t="shared" si="2926"/>
        <v>No</v>
      </c>
      <c r="H46815" s="1" t="s">
        <v>11</v>
      </c>
      <c r="I46815">
        <v>27.32</v>
      </c>
      <c r="J46815">
        <v>4.8</v>
      </c>
      <c r="K46815">
        <v>85</v>
      </c>
      <c r="L46815" t="str">
        <f t="shared" si="2927"/>
        <v>No</v>
      </c>
      <c r="M46815">
        <v>0</v>
      </c>
    </row>
    <row r="46816" spans="1:13" x14ac:dyDescent="0.25">
      <c r="A46816" s="1" t="s">
        <v>12</v>
      </c>
      <c r="B46816">
        <v>52</v>
      </c>
      <c r="C46816" t="str">
        <f t="shared" si="2924"/>
        <v>Old</v>
      </c>
      <c r="D46816">
        <v>0</v>
      </c>
      <c r="E46816" t="str">
        <f t="shared" si="2925"/>
        <v>No</v>
      </c>
      <c r="F46816">
        <v>0</v>
      </c>
      <c r="G46816" t="str">
        <f t="shared" si="2926"/>
        <v>No</v>
      </c>
      <c r="H46816" s="1" t="s">
        <v>10</v>
      </c>
      <c r="I46816">
        <v>27.01</v>
      </c>
      <c r="J46816">
        <v>6.1</v>
      </c>
      <c r="K46816">
        <v>130</v>
      </c>
      <c r="L46816" t="str">
        <f t="shared" si="2927"/>
        <v>Yes</v>
      </c>
      <c r="M46816">
        <v>1</v>
      </c>
    </row>
    <row r="46817" spans="1:13" x14ac:dyDescent="0.25">
      <c r="A46817" s="1" t="s">
        <v>9</v>
      </c>
      <c r="B46817">
        <v>28</v>
      </c>
      <c r="C46817" t="str">
        <f t="shared" si="2924"/>
        <v>Youth</v>
      </c>
      <c r="D46817">
        <v>0</v>
      </c>
      <c r="E46817" t="str">
        <f t="shared" si="2925"/>
        <v>No</v>
      </c>
      <c r="F46817">
        <v>0</v>
      </c>
      <c r="G46817" t="str">
        <f t="shared" si="2926"/>
        <v>No</v>
      </c>
      <c r="H46817" s="1" t="s">
        <v>11</v>
      </c>
      <c r="I46817">
        <v>27.32</v>
      </c>
      <c r="J46817">
        <v>4.8</v>
      </c>
      <c r="K46817">
        <v>80</v>
      </c>
      <c r="L46817" t="str">
        <f t="shared" si="2927"/>
        <v>No</v>
      </c>
      <c r="M46817">
        <v>0</v>
      </c>
    </row>
    <row r="46818" spans="1:13" x14ac:dyDescent="0.25">
      <c r="A46818" s="1" t="s">
        <v>9</v>
      </c>
      <c r="B46818">
        <v>80</v>
      </c>
      <c r="C46818" t="str">
        <f t="shared" si="2924"/>
        <v>Old</v>
      </c>
      <c r="D46818">
        <v>0</v>
      </c>
      <c r="E46818" t="str">
        <f t="shared" si="2925"/>
        <v>No</v>
      </c>
      <c r="F46818">
        <v>0</v>
      </c>
      <c r="G46818" t="str">
        <f t="shared" si="2926"/>
        <v>No</v>
      </c>
      <c r="H46818" s="1" t="s">
        <v>11</v>
      </c>
      <c r="I46818">
        <v>28.7</v>
      </c>
      <c r="J46818">
        <v>5</v>
      </c>
      <c r="K46818">
        <v>85</v>
      </c>
      <c r="L46818" t="str">
        <f t="shared" si="2927"/>
        <v>No</v>
      </c>
      <c r="M46818">
        <v>0</v>
      </c>
    </row>
    <row r="46819" spans="1:13" x14ac:dyDescent="0.25">
      <c r="A46819" s="1" t="s">
        <v>9</v>
      </c>
      <c r="B46819">
        <v>72</v>
      </c>
      <c r="C46819" t="str">
        <f t="shared" si="2924"/>
        <v>Old</v>
      </c>
      <c r="D46819">
        <v>0</v>
      </c>
      <c r="E46819" t="str">
        <f t="shared" si="2925"/>
        <v>No</v>
      </c>
      <c r="F46819">
        <v>0</v>
      </c>
      <c r="G46819" t="str">
        <f t="shared" si="2926"/>
        <v>No</v>
      </c>
      <c r="H46819" s="1" t="s">
        <v>10</v>
      </c>
      <c r="I46819">
        <v>21.54</v>
      </c>
      <c r="J46819">
        <v>5.7</v>
      </c>
      <c r="K46819">
        <v>85</v>
      </c>
      <c r="L46819" t="str">
        <f t="shared" si="2927"/>
        <v>No</v>
      </c>
      <c r="M46819">
        <v>0</v>
      </c>
    </row>
    <row r="46820" spans="1:13" x14ac:dyDescent="0.25">
      <c r="A46820" s="1" t="s">
        <v>12</v>
      </c>
      <c r="B46820">
        <v>2</v>
      </c>
      <c r="C46820" t="str">
        <f t="shared" si="2924"/>
        <v>Child</v>
      </c>
      <c r="D46820">
        <v>0</v>
      </c>
      <c r="E46820" t="str">
        <f t="shared" si="2925"/>
        <v>No</v>
      </c>
      <c r="F46820">
        <v>0</v>
      </c>
      <c r="G46820" t="str">
        <f t="shared" si="2926"/>
        <v>No</v>
      </c>
      <c r="H46820" s="1" t="s">
        <v>11</v>
      </c>
      <c r="I46820">
        <v>27.32</v>
      </c>
      <c r="J46820">
        <v>6.1</v>
      </c>
      <c r="K46820">
        <v>158</v>
      </c>
      <c r="L46820" t="str">
        <f t="shared" si="2927"/>
        <v>No</v>
      </c>
      <c r="M46820">
        <v>0</v>
      </c>
    </row>
    <row r="46821" spans="1:13" x14ac:dyDescent="0.25">
      <c r="A46821" s="1" t="s">
        <v>9</v>
      </c>
      <c r="B46821">
        <v>30</v>
      </c>
      <c r="C46821" t="str">
        <f t="shared" si="2924"/>
        <v>Middle Age</v>
      </c>
      <c r="D46821">
        <v>0</v>
      </c>
      <c r="E46821" t="str">
        <f t="shared" si="2925"/>
        <v>No</v>
      </c>
      <c r="F46821">
        <v>0</v>
      </c>
      <c r="G46821" t="str">
        <f t="shared" si="2926"/>
        <v>No</v>
      </c>
      <c r="H46821" s="1" t="s">
        <v>10</v>
      </c>
      <c r="I46821">
        <v>28.07</v>
      </c>
      <c r="J46821">
        <v>5.8</v>
      </c>
      <c r="K46821">
        <v>140</v>
      </c>
      <c r="L46821" t="str">
        <f t="shared" si="2927"/>
        <v>No</v>
      </c>
      <c r="M46821">
        <v>0</v>
      </c>
    </row>
    <row r="46822" spans="1:13" x14ac:dyDescent="0.25">
      <c r="A46822" s="1" t="s">
        <v>9</v>
      </c>
      <c r="B46822">
        <v>79</v>
      </c>
      <c r="C46822" t="str">
        <f t="shared" si="2924"/>
        <v>Old</v>
      </c>
      <c r="D46822">
        <v>0</v>
      </c>
      <c r="E46822" t="str">
        <f t="shared" si="2925"/>
        <v>No</v>
      </c>
      <c r="F46822">
        <v>0</v>
      </c>
      <c r="G46822" t="str">
        <f t="shared" si="2926"/>
        <v>No</v>
      </c>
      <c r="H46822" s="1" t="s">
        <v>10</v>
      </c>
      <c r="I46822">
        <v>24.72</v>
      </c>
      <c r="J46822">
        <v>6.6</v>
      </c>
      <c r="K46822">
        <v>85</v>
      </c>
      <c r="L46822" t="str">
        <f t="shared" si="2927"/>
        <v>No</v>
      </c>
      <c r="M46822">
        <v>0</v>
      </c>
    </row>
    <row r="46823" spans="1:13" x14ac:dyDescent="0.25">
      <c r="A46823" s="1" t="s">
        <v>9</v>
      </c>
      <c r="B46823">
        <v>80</v>
      </c>
      <c r="C46823" t="str">
        <f t="shared" si="2924"/>
        <v>Old</v>
      </c>
      <c r="D46823">
        <v>0</v>
      </c>
      <c r="E46823" t="str">
        <f t="shared" si="2925"/>
        <v>No</v>
      </c>
      <c r="F46823">
        <v>0</v>
      </c>
      <c r="G46823" t="str">
        <f t="shared" si="2926"/>
        <v>No</v>
      </c>
      <c r="H46823" s="1" t="s">
        <v>14</v>
      </c>
      <c r="I46823">
        <v>27.32</v>
      </c>
      <c r="J46823">
        <v>5</v>
      </c>
      <c r="K46823">
        <v>80</v>
      </c>
      <c r="L46823" t="str">
        <f t="shared" si="2927"/>
        <v>No</v>
      </c>
      <c r="M46823">
        <v>0</v>
      </c>
    </row>
    <row r="46824" spans="1:13" x14ac:dyDescent="0.25">
      <c r="A46824" s="1" t="s">
        <v>9</v>
      </c>
      <c r="B46824">
        <v>30</v>
      </c>
      <c r="C46824" t="str">
        <f t="shared" si="2924"/>
        <v>Middle Age</v>
      </c>
      <c r="D46824">
        <v>0</v>
      </c>
      <c r="E46824" t="str">
        <f t="shared" si="2925"/>
        <v>No</v>
      </c>
      <c r="F46824">
        <v>0</v>
      </c>
      <c r="G46824" t="str">
        <f t="shared" si="2926"/>
        <v>No</v>
      </c>
      <c r="H46824" s="1" t="s">
        <v>14</v>
      </c>
      <c r="I46824">
        <v>21.28</v>
      </c>
      <c r="J46824">
        <v>6.6</v>
      </c>
      <c r="K46824">
        <v>159</v>
      </c>
      <c r="L46824" t="str">
        <f t="shared" si="2927"/>
        <v>No</v>
      </c>
      <c r="M46824">
        <v>0</v>
      </c>
    </row>
    <row r="46825" spans="1:13" x14ac:dyDescent="0.25">
      <c r="A46825" s="1" t="s">
        <v>12</v>
      </c>
      <c r="B46825">
        <v>36</v>
      </c>
      <c r="C46825" t="str">
        <f t="shared" si="2924"/>
        <v>Middle Age</v>
      </c>
      <c r="D46825">
        <v>0</v>
      </c>
      <c r="E46825" t="str">
        <f t="shared" si="2925"/>
        <v>No</v>
      </c>
      <c r="F46825">
        <v>0</v>
      </c>
      <c r="G46825" t="str">
        <f t="shared" si="2926"/>
        <v>No</v>
      </c>
      <c r="H46825" s="1" t="s">
        <v>13</v>
      </c>
      <c r="I46825">
        <v>27.32</v>
      </c>
      <c r="J46825">
        <v>3.5</v>
      </c>
      <c r="K46825">
        <v>80</v>
      </c>
      <c r="L46825" t="str">
        <f t="shared" si="2927"/>
        <v>No</v>
      </c>
      <c r="M46825">
        <v>0</v>
      </c>
    </row>
    <row r="46826" spans="1:13" x14ac:dyDescent="0.25">
      <c r="A46826" s="1" t="s">
        <v>12</v>
      </c>
      <c r="B46826">
        <v>1.08</v>
      </c>
      <c r="C46826" t="str">
        <f t="shared" si="2924"/>
        <v>Child</v>
      </c>
      <c r="D46826">
        <v>0</v>
      </c>
      <c r="E46826" t="str">
        <f t="shared" si="2925"/>
        <v>No</v>
      </c>
      <c r="F46826">
        <v>0</v>
      </c>
      <c r="G46826" t="str">
        <f t="shared" si="2926"/>
        <v>No</v>
      </c>
      <c r="H46826" s="1" t="s">
        <v>11</v>
      </c>
      <c r="I46826">
        <v>19.149999999999999</v>
      </c>
      <c r="J46826">
        <v>6.5</v>
      </c>
      <c r="K46826">
        <v>155</v>
      </c>
      <c r="L46826" t="str">
        <f t="shared" si="2927"/>
        <v>No</v>
      </c>
      <c r="M46826">
        <v>0</v>
      </c>
    </row>
    <row r="46827" spans="1:13" x14ac:dyDescent="0.25">
      <c r="A46827" s="1" t="s">
        <v>9</v>
      </c>
      <c r="B46827">
        <v>45</v>
      </c>
      <c r="C46827" t="str">
        <f t="shared" si="2924"/>
        <v>Middle Age</v>
      </c>
      <c r="D46827">
        <v>0</v>
      </c>
      <c r="E46827" t="str">
        <f t="shared" si="2925"/>
        <v>No</v>
      </c>
      <c r="F46827">
        <v>0</v>
      </c>
      <c r="G46827" t="str">
        <f t="shared" si="2926"/>
        <v>No</v>
      </c>
      <c r="H46827" s="1" t="s">
        <v>11</v>
      </c>
      <c r="I46827">
        <v>27.32</v>
      </c>
      <c r="J46827">
        <v>3.5</v>
      </c>
      <c r="K46827">
        <v>200</v>
      </c>
      <c r="L46827" t="str">
        <f t="shared" si="2927"/>
        <v>No</v>
      </c>
      <c r="M46827">
        <v>0</v>
      </c>
    </row>
    <row r="46828" spans="1:13" x14ac:dyDescent="0.25">
      <c r="A46828" s="1" t="s">
        <v>12</v>
      </c>
      <c r="B46828">
        <v>4</v>
      </c>
      <c r="C46828" t="str">
        <f t="shared" si="2924"/>
        <v>Child</v>
      </c>
      <c r="D46828">
        <v>0</v>
      </c>
      <c r="E46828" t="str">
        <f t="shared" si="2925"/>
        <v>No</v>
      </c>
      <c r="F46828">
        <v>0</v>
      </c>
      <c r="G46828" t="str">
        <f t="shared" si="2926"/>
        <v>No</v>
      </c>
      <c r="H46828" s="1" t="s">
        <v>11</v>
      </c>
      <c r="I46828">
        <v>19</v>
      </c>
      <c r="J46828">
        <v>4</v>
      </c>
      <c r="K46828">
        <v>200</v>
      </c>
      <c r="L46828" t="str">
        <f t="shared" si="2927"/>
        <v>No</v>
      </c>
      <c r="M46828">
        <v>0</v>
      </c>
    </row>
    <row r="46829" spans="1:13" x14ac:dyDescent="0.25">
      <c r="A46829" s="1" t="s">
        <v>9</v>
      </c>
      <c r="B46829">
        <v>46</v>
      </c>
      <c r="C46829" t="str">
        <f t="shared" si="2924"/>
        <v>Middle Age</v>
      </c>
      <c r="D46829">
        <v>0</v>
      </c>
      <c r="E46829" t="str">
        <f t="shared" si="2925"/>
        <v>No</v>
      </c>
      <c r="F46829">
        <v>0</v>
      </c>
      <c r="G46829" t="str">
        <f t="shared" si="2926"/>
        <v>No</v>
      </c>
      <c r="H46829" s="1" t="s">
        <v>11</v>
      </c>
      <c r="I46829">
        <v>36.94</v>
      </c>
      <c r="J46829">
        <v>4.5</v>
      </c>
      <c r="K46829">
        <v>85</v>
      </c>
      <c r="L46829" t="str">
        <f t="shared" si="2927"/>
        <v>No</v>
      </c>
      <c r="M46829">
        <v>0</v>
      </c>
    </row>
    <row r="46830" spans="1:13" x14ac:dyDescent="0.25">
      <c r="A46830" s="1" t="s">
        <v>9</v>
      </c>
      <c r="B46830">
        <v>57</v>
      </c>
      <c r="C46830" t="str">
        <f t="shared" si="2924"/>
        <v>Old</v>
      </c>
      <c r="D46830">
        <v>0</v>
      </c>
      <c r="E46830" t="str">
        <f t="shared" si="2925"/>
        <v>No</v>
      </c>
      <c r="F46830">
        <v>0</v>
      </c>
      <c r="G46830" t="str">
        <f t="shared" si="2926"/>
        <v>No</v>
      </c>
      <c r="H46830" s="1" t="s">
        <v>10</v>
      </c>
      <c r="I46830">
        <v>26.23</v>
      </c>
      <c r="J46830">
        <v>6.6</v>
      </c>
      <c r="K46830">
        <v>85</v>
      </c>
      <c r="L46830" t="str">
        <f t="shared" si="2927"/>
        <v>No</v>
      </c>
      <c r="M46830">
        <v>0</v>
      </c>
    </row>
    <row r="46831" spans="1:13" x14ac:dyDescent="0.25">
      <c r="A46831" s="1" t="s">
        <v>12</v>
      </c>
      <c r="B46831">
        <v>60</v>
      </c>
      <c r="C46831" t="str">
        <f t="shared" si="2924"/>
        <v>Old</v>
      </c>
      <c r="D46831">
        <v>0</v>
      </c>
      <c r="E46831" t="str">
        <f t="shared" si="2925"/>
        <v>No</v>
      </c>
      <c r="F46831">
        <v>0</v>
      </c>
      <c r="G46831" t="str">
        <f t="shared" si="2926"/>
        <v>No</v>
      </c>
      <c r="H46831" s="1" t="s">
        <v>10</v>
      </c>
      <c r="I46831">
        <v>27.94</v>
      </c>
      <c r="J46831">
        <v>4</v>
      </c>
      <c r="K46831">
        <v>155</v>
      </c>
      <c r="L46831" t="str">
        <f t="shared" si="2927"/>
        <v>No</v>
      </c>
      <c r="M46831">
        <v>0</v>
      </c>
    </row>
    <row r="46832" spans="1:13" x14ac:dyDescent="0.25">
      <c r="A46832" s="1" t="s">
        <v>12</v>
      </c>
      <c r="B46832">
        <v>80</v>
      </c>
      <c r="C46832" t="str">
        <f t="shared" si="2924"/>
        <v>Old</v>
      </c>
      <c r="D46832">
        <v>0</v>
      </c>
      <c r="E46832" t="str">
        <f t="shared" si="2925"/>
        <v>No</v>
      </c>
      <c r="F46832">
        <v>1</v>
      </c>
      <c r="G46832" t="str">
        <f t="shared" si="2926"/>
        <v>Yes</v>
      </c>
      <c r="H46832" s="1" t="s">
        <v>11</v>
      </c>
      <c r="I46832">
        <v>27.32</v>
      </c>
      <c r="J46832">
        <v>4</v>
      </c>
      <c r="K46832">
        <v>85</v>
      </c>
      <c r="L46832" t="str">
        <f t="shared" si="2927"/>
        <v>No</v>
      </c>
      <c r="M46832">
        <v>0</v>
      </c>
    </row>
    <row r="46833" spans="1:13" x14ac:dyDescent="0.25">
      <c r="A46833" s="1" t="s">
        <v>9</v>
      </c>
      <c r="B46833">
        <v>49</v>
      </c>
      <c r="C46833" t="str">
        <f t="shared" si="2924"/>
        <v>Middle Age</v>
      </c>
      <c r="D46833">
        <v>0</v>
      </c>
      <c r="E46833" t="str">
        <f t="shared" si="2925"/>
        <v>No</v>
      </c>
      <c r="F46833">
        <v>0</v>
      </c>
      <c r="G46833" t="str">
        <f t="shared" si="2926"/>
        <v>No</v>
      </c>
      <c r="H46833" s="1" t="s">
        <v>10</v>
      </c>
      <c r="I46833">
        <v>38.96</v>
      </c>
      <c r="J46833">
        <v>4.8</v>
      </c>
      <c r="K46833">
        <v>160</v>
      </c>
      <c r="L46833" t="str">
        <f t="shared" si="2927"/>
        <v>No</v>
      </c>
      <c r="M46833">
        <v>0</v>
      </c>
    </row>
    <row r="46834" spans="1:13" x14ac:dyDescent="0.25">
      <c r="A46834" s="1" t="s">
        <v>9</v>
      </c>
      <c r="B46834">
        <v>60</v>
      </c>
      <c r="C46834" t="str">
        <f t="shared" si="2924"/>
        <v>Old</v>
      </c>
      <c r="D46834">
        <v>0</v>
      </c>
      <c r="E46834" t="str">
        <f t="shared" si="2925"/>
        <v>No</v>
      </c>
      <c r="F46834">
        <v>0</v>
      </c>
      <c r="G46834" t="str">
        <f t="shared" si="2926"/>
        <v>No</v>
      </c>
      <c r="H46834" s="1" t="s">
        <v>10</v>
      </c>
      <c r="I46834">
        <v>44.63</v>
      </c>
      <c r="J46834">
        <v>6.5</v>
      </c>
      <c r="K46834">
        <v>159</v>
      </c>
      <c r="L46834" t="str">
        <f t="shared" si="2927"/>
        <v>Yes</v>
      </c>
      <c r="M46834">
        <v>1</v>
      </c>
    </row>
    <row r="46835" spans="1:13" x14ac:dyDescent="0.25">
      <c r="A46835" s="1" t="s">
        <v>9</v>
      </c>
      <c r="B46835">
        <v>51</v>
      </c>
      <c r="C46835" t="str">
        <f t="shared" si="2924"/>
        <v>Old</v>
      </c>
      <c r="D46835">
        <v>0</v>
      </c>
      <c r="E46835" t="str">
        <f t="shared" si="2925"/>
        <v>No</v>
      </c>
      <c r="F46835">
        <v>0</v>
      </c>
      <c r="G46835" t="str">
        <f t="shared" si="2926"/>
        <v>No</v>
      </c>
      <c r="H46835" s="1" t="s">
        <v>10</v>
      </c>
      <c r="I46835">
        <v>33.04</v>
      </c>
      <c r="J46835">
        <v>4</v>
      </c>
      <c r="K46835">
        <v>160</v>
      </c>
      <c r="L46835" t="str">
        <f t="shared" si="2927"/>
        <v>No</v>
      </c>
      <c r="M46835">
        <v>0</v>
      </c>
    </row>
    <row r="46836" spans="1:13" x14ac:dyDescent="0.25">
      <c r="A46836" s="1" t="s">
        <v>12</v>
      </c>
      <c r="B46836">
        <v>62</v>
      </c>
      <c r="C46836" t="str">
        <f t="shared" si="2924"/>
        <v>Old</v>
      </c>
      <c r="D46836">
        <v>0</v>
      </c>
      <c r="E46836" t="str">
        <f t="shared" si="2925"/>
        <v>No</v>
      </c>
      <c r="F46836">
        <v>0</v>
      </c>
      <c r="G46836" t="str">
        <f t="shared" si="2926"/>
        <v>No</v>
      </c>
      <c r="H46836" s="1" t="s">
        <v>11</v>
      </c>
      <c r="I46836">
        <v>27.32</v>
      </c>
      <c r="J46836">
        <v>5.7</v>
      </c>
      <c r="K46836">
        <v>100</v>
      </c>
      <c r="L46836" t="str">
        <f t="shared" si="2927"/>
        <v>No</v>
      </c>
      <c r="M46836">
        <v>0</v>
      </c>
    </row>
    <row r="46837" spans="1:13" x14ac:dyDescent="0.25">
      <c r="A46837" s="1" t="s">
        <v>12</v>
      </c>
      <c r="B46837">
        <v>44</v>
      </c>
      <c r="C46837" t="str">
        <f t="shared" si="2924"/>
        <v>Middle Age</v>
      </c>
      <c r="D46837">
        <v>0</v>
      </c>
      <c r="E46837" t="str">
        <f t="shared" si="2925"/>
        <v>No</v>
      </c>
      <c r="F46837">
        <v>0</v>
      </c>
      <c r="G46837" t="str">
        <f t="shared" si="2926"/>
        <v>No</v>
      </c>
      <c r="H46837" s="1" t="s">
        <v>10</v>
      </c>
      <c r="I46837">
        <v>27.79</v>
      </c>
      <c r="J46837">
        <v>6.5</v>
      </c>
      <c r="K46837">
        <v>160</v>
      </c>
      <c r="L46837" t="str">
        <f t="shared" si="2927"/>
        <v>No</v>
      </c>
      <c r="M46837">
        <v>0</v>
      </c>
    </row>
    <row r="46838" spans="1:13" x14ac:dyDescent="0.25">
      <c r="A46838" s="1" t="s">
        <v>9</v>
      </c>
      <c r="B46838">
        <v>36</v>
      </c>
      <c r="C46838" t="str">
        <f t="shared" si="2924"/>
        <v>Middle Age</v>
      </c>
      <c r="D46838">
        <v>0</v>
      </c>
      <c r="E46838" t="str">
        <f t="shared" si="2925"/>
        <v>No</v>
      </c>
      <c r="F46838">
        <v>0</v>
      </c>
      <c r="G46838" t="str">
        <f t="shared" si="2926"/>
        <v>No</v>
      </c>
      <c r="H46838" s="1" t="s">
        <v>11</v>
      </c>
      <c r="I46838">
        <v>24.78</v>
      </c>
      <c r="J46838">
        <v>6.6</v>
      </c>
      <c r="K46838">
        <v>130</v>
      </c>
      <c r="L46838" t="str">
        <f t="shared" si="2927"/>
        <v>No</v>
      </c>
      <c r="M46838">
        <v>0</v>
      </c>
    </row>
    <row r="46839" spans="1:13" x14ac:dyDescent="0.25">
      <c r="A46839" s="1" t="s">
        <v>12</v>
      </c>
      <c r="B46839">
        <v>69</v>
      </c>
      <c r="C46839" t="str">
        <f t="shared" si="2924"/>
        <v>Old</v>
      </c>
      <c r="D46839">
        <v>0</v>
      </c>
      <c r="E46839" t="str">
        <f t="shared" si="2925"/>
        <v>No</v>
      </c>
      <c r="F46839">
        <v>0</v>
      </c>
      <c r="G46839" t="str">
        <f t="shared" si="2926"/>
        <v>No</v>
      </c>
      <c r="H46839" s="1" t="s">
        <v>11</v>
      </c>
      <c r="I46839">
        <v>27.32</v>
      </c>
      <c r="J46839">
        <v>4</v>
      </c>
      <c r="K46839">
        <v>90</v>
      </c>
      <c r="L46839" t="str">
        <f t="shared" si="2927"/>
        <v>No</v>
      </c>
      <c r="M46839">
        <v>0</v>
      </c>
    </row>
    <row r="46840" spans="1:13" x14ac:dyDescent="0.25">
      <c r="A46840" s="1" t="s">
        <v>9</v>
      </c>
      <c r="B46840">
        <v>16</v>
      </c>
      <c r="C46840" t="str">
        <f t="shared" si="2924"/>
        <v>Teenager</v>
      </c>
      <c r="D46840">
        <v>0</v>
      </c>
      <c r="E46840" t="str">
        <f t="shared" si="2925"/>
        <v>No</v>
      </c>
      <c r="F46840">
        <v>0</v>
      </c>
      <c r="G46840" t="str">
        <f t="shared" si="2926"/>
        <v>No</v>
      </c>
      <c r="H46840" s="1" t="s">
        <v>11</v>
      </c>
      <c r="I46840">
        <v>27.32</v>
      </c>
      <c r="J46840">
        <v>6.5</v>
      </c>
      <c r="K46840">
        <v>200</v>
      </c>
      <c r="L46840" t="str">
        <f t="shared" si="2927"/>
        <v>No</v>
      </c>
      <c r="M46840">
        <v>0</v>
      </c>
    </row>
    <row r="46841" spans="1:13" x14ac:dyDescent="0.25">
      <c r="A46841" s="1" t="s">
        <v>9</v>
      </c>
      <c r="B46841">
        <v>63</v>
      </c>
      <c r="C46841" t="str">
        <f t="shared" si="2924"/>
        <v>Old</v>
      </c>
      <c r="D46841">
        <v>0</v>
      </c>
      <c r="E46841" t="str">
        <f t="shared" si="2925"/>
        <v>No</v>
      </c>
      <c r="F46841">
        <v>0</v>
      </c>
      <c r="G46841" t="str">
        <f t="shared" si="2926"/>
        <v>No</v>
      </c>
      <c r="H46841" s="1" t="s">
        <v>10</v>
      </c>
      <c r="I46841">
        <v>42.48</v>
      </c>
      <c r="J46841">
        <v>6.2</v>
      </c>
      <c r="K46841">
        <v>159</v>
      </c>
      <c r="L46841" t="str">
        <f t="shared" si="2927"/>
        <v>Yes</v>
      </c>
      <c r="M46841">
        <v>1</v>
      </c>
    </row>
    <row r="46842" spans="1:13" x14ac:dyDescent="0.25">
      <c r="A46842" s="1" t="s">
        <v>9</v>
      </c>
      <c r="B46842">
        <v>52</v>
      </c>
      <c r="C46842" t="str">
        <f t="shared" si="2924"/>
        <v>Old</v>
      </c>
      <c r="D46842">
        <v>0</v>
      </c>
      <c r="E46842" t="str">
        <f t="shared" si="2925"/>
        <v>No</v>
      </c>
      <c r="F46842">
        <v>0</v>
      </c>
      <c r="G46842" t="str">
        <f t="shared" si="2926"/>
        <v>No</v>
      </c>
      <c r="H46842" s="1" t="s">
        <v>13</v>
      </c>
      <c r="I46842">
        <v>44.26</v>
      </c>
      <c r="J46842">
        <v>6.6</v>
      </c>
      <c r="K46842">
        <v>159</v>
      </c>
      <c r="L46842" t="str">
        <f t="shared" si="2927"/>
        <v>No</v>
      </c>
      <c r="M46842">
        <v>0</v>
      </c>
    </row>
    <row r="46843" spans="1:13" x14ac:dyDescent="0.25">
      <c r="A46843" s="1" t="s">
        <v>9</v>
      </c>
      <c r="B46843">
        <v>24</v>
      </c>
      <c r="C46843" t="str">
        <f t="shared" si="2924"/>
        <v>Youth</v>
      </c>
      <c r="D46843">
        <v>0</v>
      </c>
      <c r="E46843" t="str">
        <f t="shared" si="2925"/>
        <v>No</v>
      </c>
      <c r="F46843">
        <v>0</v>
      </c>
      <c r="G46843" t="str">
        <f t="shared" si="2926"/>
        <v>No</v>
      </c>
      <c r="H46843" s="1" t="s">
        <v>10</v>
      </c>
      <c r="I46843">
        <v>30.15</v>
      </c>
      <c r="J46843">
        <v>6.6</v>
      </c>
      <c r="K46843">
        <v>100</v>
      </c>
      <c r="L46843" t="str">
        <f t="shared" si="2927"/>
        <v>No</v>
      </c>
      <c r="M46843">
        <v>0</v>
      </c>
    </row>
    <row r="46844" spans="1:13" x14ac:dyDescent="0.25">
      <c r="A46844" s="1" t="s">
        <v>12</v>
      </c>
      <c r="B46844">
        <v>66</v>
      </c>
      <c r="C46844" t="str">
        <f t="shared" si="2924"/>
        <v>Old</v>
      </c>
      <c r="D46844">
        <v>1</v>
      </c>
      <c r="E46844" t="str">
        <f t="shared" si="2925"/>
        <v>Yes</v>
      </c>
      <c r="F46844">
        <v>0</v>
      </c>
      <c r="G46844" t="str">
        <f t="shared" si="2926"/>
        <v>No</v>
      </c>
      <c r="H46844" s="1" t="s">
        <v>10</v>
      </c>
      <c r="I46844">
        <v>27.32</v>
      </c>
      <c r="J46844">
        <v>6.6</v>
      </c>
      <c r="K46844">
        <v>100</v>
      </c>
      <c r="L46844" t="str">
        <f t="shared" si="2927"/>
        <v>No</v>
      </c>
      <c r="M46844">
        <v>0</v>
      </c>
    </row>
    <row r="46845" spans="1:13" x14ac:dyDescent="0.25">
      <c r="A46845" s="1" t="s">
        <v>9</v>
      </c>
      <c r="B46845">
        <v>40</v>
      </c>
      <c r="C46845" t="str">
        <f t="shared" si="2924"/>
        <v>Middle Age</v>
      </c>
      <c r="D46845">
        <v>0</v>
      </c>
      <c r="E46845" t="str">
        <f t="shared" si="2925"/>
        <v>No</v>
      </c>
      <c r="F46845">
        <v>0</v>
      </c>
      <c r="G46845" t="str">
        <f t="shared" si="2926"/>
        <v>No</v>
      </c>
      <c r="H46845" s="1" t="s">
        <v>15</v>
      </c>
      <c r="I46845">
        <v>27.32</v>
      </c>
      <c r="J46845">
        <v>6.5</v>
      </c>
      <c r="K46845">
        <v>80</v>
      </c>
      <c r="L46845" t="str">
        <f t="shared" si="2927"/>
        <v>No</v>
      </c>
      <c r="M46845">
        <v>0</v>
      </c>
    </row>
    <row r="46846" spans="1:13" x14ac:dyDescent="0.25">
      <c r="A46846" s="1" t="s">
        <v>12</v>
      </c>
      <c r="B46846">
        <v>1.48</v>
      </c>
      <c r="C46846" t="str">
        <f t="shared" si="2924"/>
        <v>Child</v>
      </c>
      <c r="D46846">
        <v>0</v>
      </c>
      <c r="E46846" t="str">
        <f t="shared" si="2925"/>
        <v>No</v>
      </c>
      <c r="F46846">
        <v>0</v>
      </c>
      <c r="G46846" t="str">
        <f t="shared" si="2926"/>
        <v>No</v>
      </c>
      <c r="H46846" s="1" t="s">
        <v>10</v>
      </c>
      <c r="I46846">
        <v>14.77</v>
      </c>
      <c r="J46846">
        <v>5</v>
      </c>
      <c r="K46846">
        <v>200</v>
      </c>
      <c r="L46846" t="str">
        <f t="shared" si="2927"/>
        <v>No</v>
      </c>
      <c r="M46846">
        <v>0</v>
      </c>
    </row>
    <row r="46847" spans="1:13" x14ac:dyDescent="0.25">
      <c r="A46847" s="1" t="s">
        <v>12</v>
      </c>
      <c r="B46847">
        <v>80</v>
      </c>
      <c r="C46847" t="str">
        <f t="shared" si="2924"/>
        <v>Old</v>
      </c>
      <c r="D46847">
        <v>0</v>
      </c>
      <c r="E46847" t="str">
        <f t="shared" si="2925"/>
        <v>No</v>
      </c>
      <c r="F46847">
        <v>0</v>
      </c>
      <c r="G46847" t="str">
        <f t="shared" si="2926"/>
        <v>No</v>
      </c>
      <c r="H46847" s="1" t="s">
        <v>10</v>
      </c>
      <c r="I46847">
        <v>19.920000000000002</v>
      </c>
      <c r="J46847">
        <v>3.5</v>
      </c>
      <c r="K46847">
        <v>90</v>
      </c>
      <c r="L46847" t="str">
        <f t="shared" si="2927"/>
        <v>No</v>
      </c>
      <c r="M46847">
        <v>0</v>
      </c>
    </row>
    <row r="46848" spans="1:13" x14ac:dyDescent="0.25">
      <c r="A46848" s="1" t="s">
        <v>9</v>
      </c>
      <c r="B46848">
        <v>66</v>
      </c>
      <c r="C46848" t="str">
        <f t="shared" si="2924"/>
        <v>Old</v>
      </c>
      <c r="D46848">
        <v>0</v>
      </c>
      <c r="E46848" t="str">
        <f t="shared" si="2925"/>
        <v>No</v>
      </c>
      <c r="F46848">
        <v>0</v>
      </c>
      <c r="G46848" t="str">
        <f t="shared" si="2926"/>
        <v>No</v>
      </c>
      <c r="H46848" s="1" t="s">
        <v>10</v>
      </c>
      <c r="I46848">
        <v>29.69</v>
      </c>
      <c r="J46848">
        <v>6.5</v>
      </c>
      <c r="K46848">
        <v>126</v>
      </c>
      <c r="L46848" t="str">
        <f t="shared" si="2927"/>
        <v>No</v>
      </c>
      <c r="M46848">
        <v>0</v>
      </c>
    </row>
    <row r="46849" spans="1:13" x14ac:dyDescent="0.25">
      <c r="A46849" s="1" t="s">
        <v>9</v>
      </c>
      <c r="B46849">
        <v>80</v>
      </c>
      <c r="C46849" t="str">
        <f t="shared" si="2924"/>
        <v>Old</v>
      </c>
      <c r="D46849">
        <v>0</v>
      </c>
      <c r="E46849" t="str">
        <f t="shared" si="2925"/>
        <v>No</v>
      </c>
      <c r="F46849">
        <v>0</v>
      </c>
      <c r="G46849" t="str">
        <f t="shared" si="2926"/>
        <v>No</v>
      </c>
      <c r="H46849" s="1" t="s">
        <v>11</v>
      </c>
      <c r="I46849">
        <v>27.32</v>
      </c>
      <c r="J46849">
        <v>5.8</v>
      </c>
      <c r="K46849">
        <v>158</v>
      </c>
      <c r="L46849" t="str">
        <f t="shared" si="2927"/>
        <v>No</v>
      </c>
      <c r="M46849">
        <v>0</v>
      </c>
    </row>
    <row r="46850" spans="1:13" x14ac:dyDescent="0.25">
      <c r="A46850" s="1" t="s">
        <v>12</v>
      </c>
      <c r="B46850">
        <v>23</v>
      </c>
      <c r="C46850" t="str">
        <f t="shared" ref="C46850:C46913" si="2928">IF(B46850&gt;=0, IF(B46850&lt;=9, "Child", IF(B46850&lt;=19, "Teenager", IF(B46850&lt;=29, "Youth", IF(B46850&lt;=49, "Middle Age", "Old")))), "")</f>
        <v>Youth</v>
      </c>
      <c r="D46850">
        <v>0</v>
      </c>
      <c r="E46850" t="str">
        <f t="shared" ref="E46850:E46913" si="2929">IF(D46850 = 0, "No", "Yes")</f>
        <v>No</v>
      </c>
      <c r="F46850">
        <v>0</v>
      </c>
      <c r="G46850" t="str">
        <f t="shared" ref="G46850:G46913" si="2930">IF(F46850 = 0, "No", "Yes")</f>
        <v>No</v>
      </c>
      <c r="H46850" s="1" t="s">
        <v>11</v>
      </c>
      <c r="I46850">
        <v>26.13</v>
      </c>
      <c r="J46850">
        <v>6.2</v>
      </c>
      <c r="K46850">
        <v>90</v>
      </c>
      <c r="L46850" t="str">
        <f t="shared" ref="L46850:L46913" si="2931">IF(M46850 = 0, "No", "Yes")</f>
        <v>No</v>
      </c>
      <c r="M46850">
        <v>0</v>
      </c>
    </row>
    <row r="46851" spans="1:13" x14ac:dyDescent="0.25">
      <c r="A46851" s="1" t="s">
        <v>9</v>
      </c>
      <c r="B46851">
        <v>75</v>
      </c>
      <c r="C46851" t="str">
        <f t="shared" si="2928"/>
        <v>Old</v>
      </c>
      <c r="D46851">
        <v>0</v>
      </c>
      <c r="E46851" t="str">
        <f t="shared" si="2929"/>
        <v>No</v>
      </c>
      <c r="F46851">
        <v>0</v>
      </c>
      <c r="G46851" t="str">
        <f t="shared" si="2930"/>
        <v>No</v>
      </c>
      <c r="H46851" s="1" t="s">
        <v>15</v>
      </c>
      <c r="I46851">
        <v>41</v>
      </c>
      <c r="J46851">
        <v>6.2</v>
      </c>
      <c r="K46851">
        <v>140</v>
      </c>
      <c r="L46851" t="str">
        <f t="shared" si="2931"/>
        <v>No</v>
      </c>
      <c r="M46851">
        <v>0</v>
      </c>
    </row>
    <row r="46852" spans="1:13" x14ac:dyDescent="0.25">
      <c r="A46852" s="1" t="s">
        <v>9</v>
      </c>
      <c r="B46852">
        <v>53</v>
      </c>
      <c r="C46852" t="str">
        <f t="shared" si="2928"/>
        <v>Old</v>
      </c>
      <c r="D46852">
        <v>0</v>
      </c>
      <c r="E46852" t="str">
        <f t="shared" si="2929"/>
        <v>No</v>
      </c>
      <c r="F46852">
        <v>0</v>
      </c>
      <c r="G46852" t="str">
        <f t="shared" si="2930"/>
        <v>No</v>
      </c>
      <c r="H46852" s="1" t="s">
        <v>10</v>
      </c>
      <c r="I46852">
        <v>47.24</v>
      </c>
      <c r="J46852">
        <v>6.2</v>
      </c>
      <c r="K46852">
        <v>240</v>
      </c>
      <c r="L46852" t="str">
        <f t="shared" si="2931"/>
        <v>Yes</v>
      </c>
      <c r="M46852">
        <v>1</v>
      </c>
    </row>
    <row r="46853" spans="1:13" x14ac:dyDescent="0.25">
      <c r="A46853" s="1" t="s">
        <v>9</v>
      </c>
      <c r="B46853">
        <v>77</v>
      </c>
      <c r="C46853" t="str">
        <f t="shared" si="2928"/>
        <v>Old</v>
      </c>
      <c r="D46853">
        <v>0</v>
      </c>
      <c r="E46853" t="str">
        <f t="shared" si="2929"/>
        <v>No</v>
      </c>
      <c r="F46853">
        <v>0</v>
      </c>
      <c r="G46853" t="str">
        <f t="shared" si="2930"/>
        <v>No</v>
      </c>
      <c r="H46853" s="1" t="s">
        <v>10</v>
      </c>
      <c r="I46853">
        <v>26.97</v>
      </c>
      <c r="J46853">
        <v>4.8</v>
      </c>
      <c r="K46853">
        <v>126</v>
      </c>
      <c r="L46853" t="str">
        <f t="shared" si="2931"/>
        <v>No</v>
      </c>
      <c r="M46853">
        <v>0</v>
      </c>
    </row>
    <row r="46854" spans="1:13" x14ac:dyDescent="0.25">
      <c r="A46854" s="1" t="s">
        <v>9</v>
      </c>
      <c r="B46854">
        <v>4</v>
      </c>
      <c r="C46854" t="str">
        <f t="shared" si="2928"/>
        <v>Child</v>
      </c>
      <c r="D46854">
        <v>0</v>
      </c>
      <c r="E46854" t="str">
        <f t="shared" si="2929"/>
        <v>No</v>
      </c>
      <c r="F46854">
        <v>0</v>
      </c>
      <c r="G46854" t="str">
        <f t="shared" si="2930"/>
        <v>No</v>
      </c>
      <c r="H46854" s="1" t="s">
        <v>11</v>
      </c>
      <c r="I46854">
        <v>27.32</v>
      </c>
      <c r="J46854">
        <v>5.8</v>
      </c>
      <c r="K46854">
        <v>145</v>
      </c>
      <c r="L46854" t="str">
        <f t="shared" si="2931"/>
        <v>No</v>
      </c>
      <c r="M46854">
        <v>0</v>
      </c>
    </row>
    <row r="46855" spans="1:13" x14ac:dyDescent="0.25">
      <c r="A46855" s="1" t="s">
        <v>9</v>
      </c>
      <c r="B46855">
        <v>74</v>
      </c>
      <c r="C46855" t="str">
        <f t="shared" si="2928"/>
        <v>Old</v>
      </c>
      <c r="D46855">
        <v>0</v>
      </c>
      <c r="E46855" t="str">
        <f t="shared" si="2929"/>
        <v>No</v>
      </c>
      <c r="F46855">
        <v>0</v>
      </c>
      <c r="G46855" t="str">
        <f t="shared" si="2930"/>
        <v>No</v>
      </c>
      <c r="H46855" s="1" t="s">
        <v>10</v>
      </c>
      <c r="I46855">
        <v>32.22</v>
      </c>
      <c r="J46855">
        <v>6.5</v>
      </c>
      <c r="K46855">
        <v>100</v>
      </c>
      <c r="L46855" t="str">
        <f t="shared" si="2931"/>
        <v>No</v>
      </c>
      <c r="M46855">
        <v>0</v>
      </c>
    </row>
    <row r="46856" spans="1:13" x14ac:dyDescent="0.25">
      <c r="A46856" s="1" t="s">
        <v>9</v>
      </c>
      <c r="B46856">
        <v>7</v>
      </c>
      <c r="C46856" t="str">
        <f t="shared" si="2928"/>
        <v>Child</v>
      </c>
      <c r="D46856">
        <v>0</v>
      </c>
      <c r="E46856" t="str">
        <f t="shared" si="2929"/>
        <v>No</v>
      </c>
      <c r="F46856">
        <v>0</v>
      </c>
      <c r="G46856" t="str">
        <f t="shared" si="2930"/>
        <v>No</v>
      </c>
      <c r="H46856" s="1" t="s">
        <v>11</v>
      </c>
      <c r="I46856">
        <v>15</v>
      </c>
      <c r="J46856">
        <v>4.5</v>
      </c>
      <c r="K46856">
        <v>140</v>
      </c>
      <c r="L46856" t="str">
        <f t="shared" si="2931"/>
        <v>No</v>
      </c>
      <c r="M46856">
        <v>0</v>
      </c>
    </row>
    <row r="46857" spans="1:13" x14ac:dyDescent="0.25">
      <c r="A46857" s="1" t="s">
        <v>9</v>
      </c>
      <c r="B46857">
        <v>47</v>
      </c>
      <c r="C46857" t="str">
        <f t="shared" si="2928"/>
        <v>Middle Age</v>
      </c>
      <c r="D46857">
        <v>0</v>
      </c>
      <c r="E46857" t="str">
        <f t="shared" si="2929"/>
        <v>No</v>
      </c>
      <c r="F46857">
        <v>0</v>
      </c>
      <c r="G46857" t="str">
        <f t="shared" si="2930"/>
        <v>No</v>
      </c>
      <c r="H46857" s="1" t="s">
        <v>16</v>
      </c>
      <c r="I46857">
        <v>34.380000000000003</v>
      </c>
      <c r="J46857">
        <v>4.5</v>
      </c>
      <c r="K46857">
        <v>100</v>
      </c>
      <c r="L46857" t="str">
        <f t="shared" si="2931"/>
        <v>No</v>
      </c>
      <c r="M46857">
        <v>0</v>
      </c>
    </row>
    <row r="46858" spans="1:13" x14ac:dyDescent="0.25">
      <c r="A46858" s="1" t="s">
        <v>12</v>
      </c>
      <c r="B46858">
        <v>14</v>
      </c>
      <c r="C46858" t="str">
        <f t="shared" si="2928"/>
        <v>Teenager</v>
      </c>
      <c r="D46858">
        <v>0</v>
      </c>
      <c r="E46858" t="str">
        <f t="shared" si="2929"/>
        <v>No</v>
      </c>
      <c r="F46858">
        <v>0</v>
      </c>
      <c r="G46858" t="str">
        <f t="shared" si="2930"/>
        <v>No</v>
      </c>
      <c r="H46858" s="1" t="s">
        <v>10</v>
      </c>
      <c r="I46858">
        <v>19.34</v>
      </c>
      <c r="J46858">
        <v>4</v>
      </c>
      <c r="K46858">
        <v>159</v>
      </c>
      <c r="L46858" t="str">
        <f t="shared" si="2931"/>
        <v>No</v>
      </c>
      <c r="M46858">
        <v>0</v>
      </c>
    </row>
    <row r="46859" spans="1:13" x14ac:dyDescent="0.25">
      <c r="A46859" s="1" t="s">
        <v>12</v>
      </c>
      <c r="B46859">
        <v>66</v>
      </c>
      <c r="C46859" t="str">
        <f t="shared" si="2928"/>
        <v>Old</v>
      </c>
      <c r="D46859">
        <v>0</v>
      </c>
      <c r="E46859" t="str">
        <f t="shared" si="2929"/>
        <v>No</v>
      </c>
      <c r="F46859">
        <v>0</v>
      </c>
      <c r="G46859" t="str">
        <f t="shared" si="2930"/>
        <v>No</v>
      </c>
      <c r="H46859" s="1" t="s">
        <v>14</v>
      </c>
      <c r="I46859">
        <v>27.32</v>
      </c>
      <c r="J46859">
        <v>6.6</v>
      </c>
      <c r="K46859">
        <v>126</v>
      </c>
      <c r="L46859" t="str">
        <f t="shared" si="2931"/>
        <v>No</v>
      </c>
      <c r="M46859">
        <v>0</v>
      </c>
    </row>
    <row r="46860" spans="1:13" x14ac:dyDescent="0.25">
      <c r="A46860" s="1" t="s">
        <v>9</v>
      </c>
      <c r="B46860">
        <v>16</v>
      </c>
      <c r="C46860" t="str">
        <f t="shared" si="2928"/>
        <v>Teenager</v>
      </c>
      <c r="D46860">
        <v>0</v>
      </c>
      <c r="E46860" t="str">
        <f t="shared" si="2929"/>
        <v>No</v>
      </c>
      <c r="F46860">
        <v>0</v>
      </c>
      <c r="G46860" t="str">
        <f t="shared" si="2930"/>
        <v>No</v>
      </c>
      <c r="H46860" s="1" t="s">
        <v>11</v>
      </c>
      <c r="I46860">
        <v>22.21</v>
      </c>
      <c r="J46860">
        <v>6.2</v>
      </c>
      <c r="K46860">
        <v>80</v>
      </c>
      <c r="L46860" t="str">
        <f t="shared" si="2931"/>
        <v>No</v>
      </c>
      <c r="M46860">
        <v>0</v>
      </c>
    </row>
    <row r="46861" spans="1:13" x14ac:dyDescent="0.25">
      <c r="A46861" s="1" t="s">
        <v>9</v>
      </c>
      <c r="B46861">
        <v>12</v>
      </c>
      <c r="C46861" t="str">
        <f t="shared" si="2928"/>
        <v>Teenager</v>
      </c>
      <c r="D46861">
        <v>0</v>
      </c>
      <c r="E46861" t="str">
        <f t="shared" si="2929"/>
        <v>No</v>
      </c>
      <c r="F46861">
        <v>0</v>
      </c>
      <c r="G46861" t="str">
        <f t="shared" si="2930"/>
        <v>No</v>
      </c>
      <c r="H46861" s="1" t="s">
        <v>11</v>
      </c>
      <c r="I46861">
        <v>30.58</v>
      </c>
      <c r="J46861">
        <v>6.2</v>
      </c>
      <c r="K46861">
        <v>240</v>
      </c>
      <c r="L46861" t="str">
        <f t="shared" si="2931"/>
        <v>Yes</v>
      </c>
      <c r="M46861">
        <v>1</v>
      </c>
    </row>
    <row r="46862" spans="1:13" x14ac:dyDescent="0.25">
      <c r="A46862" s="1" t="s">
        <v>12</v>
      </c>
      <c r="B46862">
        <v>35</v>
      </c>
      <c r="C46862" t="str">
        <f t="shared" si="2928"/>
        <v>Middle Age</v>
      </c>
      <c r="D46862">
        <v>0</v>
      </c>
      <c r="E46862" t="str">
        <f t="shared" si="2929"/>
        <v>No</v>
      </c>
      <c r="F46862">
        <v>0</v>
      </c>
      <c r="G46862" t="str">
        <f t="shared" si="2930"/>
        <v>No</v>
      </c>
      <c r="H46862" s="1" t="s">
        <v>10</v>
      </c>
      <c r="I46862">
        <v>24.11</v>
      </c>
      <c r="J46862">
        <v>6</v>
      </c>
      <c r="K46862">
        <v>140</v>
      </c>
      <c r="L46862" t="str">
        <f t="shared" si="2931"/>
        <v>Yes</v>
      </c>
      <c r="M46862">
        <v>1</v>
      </c>
    </row>
    <row r="46863" spans="1:13" x14ac:dyDescent="0.25">
      <c r="A46863" s="1" t="s">
        <v>12</v>
      </c>
      <c r="B46863">
        <v>14</v>
      </c>
      <c r="C46863" t="str">
        <f t="shared" si="2928"/>
        <v>Teenager</v>
      </c>
      <c r="D46863">
        <v>0</v>
      </c>
      <c r="E46863" t="str">
        <f t="shared" si="2929"/>
        <v>No</v>
      </c>
      <c r="F46863">
        <v>0</v>
      </c>
      <c r="G46863" t="str">
        <f t="shared" si="2930"/>
        <v>No</v>
      </c>
      <c r="H46863" s="1" t="s">
        <v>11</v>
      </c>
      <c r="I46863">
        <v>16.88</v>
      </c>
      <c r="J46863">
        <v>6.2</v>
      </c>
      <c r="K46863">
        <v>158</v>
      </c>
      <c r="L46863" t="str">
        <f t="shared" si="2931"/>
        <v>No</v>
      </c>
      <c r="M46863">
        <v>0</v>
      </c>
    </row>
    <row r="46864" spans="1:13" x14ac:dyDescent="0.25">
      <c r="A46864" s="1" t="s">
        <v>12</v>
      </c>
      <c r="B46864">
        <v>79</v>
      </c>
      <c r="C46864" t="str">
        <f t="shared" si="2928"/>
        <v>Old</v>
      </c>
      <c r="D46864">
        <v>0</v>
      </c>
      <c r="E46864" t="str">
        <f t="shared" si="2929"/>
        <v>No</v>
      </c>
      <c r="F46864">
        <v>0</v>
      </c>
      <c r="G46864" t="str">
        <f t="shared" si="2930"/>
        <v>No</v>
      </c>
      <c r="H46864" s="1" t="s">
        <v>13</v>
      </c>
      <c r="I46864">
        <v>22.34</v>
      </c>
      <c r="J46864">
        <v>6.8</v>
      </c>
      <c r="K46864">
        <v>300</v>
      </c>
      <c r="L46864" t="str">
        <f t="shared" si="2931"/>
        <v>Yes</v>
      </c>
      <c r="M46864">
        <v>1</v>
      </c>
    </row>
    <row r="46865" spans="1:13" x14ac:dyDescent="0.25">
      <c r="A46865" s="1" t="s">
        <v>12</v>
      </c>
      <c r="B46865">
        <v>8</v>
      </c>
      <c r="C46865" t="str">
        <f t="shared" si="2928"/>
        <v>Child</v>
      </c>
      <c r="D46865">
        <v>0</v>
      </c>
      <c r="E46865" t="str">
        <f t="shared" si="2929"/>
        <v>No</v>
      </c>
      <c r="F46865">
        <v>0</v>
      </c>
      <c r="G46865" t="str">
        <f t="shared" si="2930"/>
        <v>No</v>
      </c>
      <c r="H46865" s="1" t="s">
        <v>11</v>
      </c>
      <c r="I46865">
        <v>18.84</v>
      </c>
      <c r="J46865">
        <v>4.5</v>
      </c>
      <c r="K46865">
        <v>200</v>
      </c>
      <c r="L46865" t="str">
        <f t="shared" si="2931"/>
        <v>No</v>
      </c>
      <c r="M46865">
        <v>0</v>
      </c>
    </row>
    <row r="46866" spans="1:13" x14ac:dyDescent="0.25">
      <c r="A46866" s="1" t="s">
        <v>12</v>
      </c>
      <c r="B46866">
        <v>72</v>
      </c>
      <c r="C46866" t="str">
        <f t="shared" si="2928"/>
        <v>Old</v>
      </c>
      <c r="D46866">
        <v>0</v>
      </c>
      <c r="E46866" t="str">
        <f t="shared" si="2929"/>
        <v>No</v>
      </c>
      <c r="F46866">
        <v>0</v>
      </c>
      <c r="G46866" t="str">
        <f t="shared" si="2930"/>
        <v>No</v>
      </c>
      <c r="H46866" s="1" t="s">
        <v>14</v>
      </c>
      <c r="I46866">
        <v>29.18</v>
      </c>
      <c r="J46866">
        <v>7.5</v>
      </c>
      <c r="K46866">
        <v>155</v>
      </c>
      <c r="L46866" t="str">
        <f t="shared" si="2931"/>
        <v>Yes</v>
      </c>
      <c r="M46866">
        <v>1</v>
      </c>
    </row>
    <row r="46867" spans="1:13" x14ac:dyDescent="0.25">
      <c r="A46867" s="1" t="s">
        <v>12</v>
      </c>
      <c r="B46867">
        <v>32</v>
      </c>
      <c r="C46867" t="str">
        <f t="shared" si="2928"/>
        <v>Middle Age</v>
      </c>
      <c r="D46867">
        <v>0</v>
      </c>
      <c r="E46867" t="str">
        <f t="shared" si="2929"/>
        <v>No</v>
      </c>
      <c r="F46867">
        <v>0</v>
      </c>
      <c r="G46867" t="str">
        <f t="shared" si="2930"/>
        <v>No</v>
      </c>
      <c r="H46867" s="1" t="s">
        <v>13</v>
      </c>
      <c r="I46867">
        <v>26.2</v>
      </c>
      <c r="J46867">
        <v>6</v>
      </c>
      <c r="K46867">
        <v>85</v>
      </c>
      <c r="L46867" t="str">
        <f t="shared" si="2931"/>
        <v>No</v>
      </c>
      <c r="M46867">
        <v>0</v>
      </c>
    </row>
    <row r="46868" spans="1:13" x14ac:dyDescent="0.25">
      <c r="A46868" s="1" t="s">
        <v>9</v>
      </c>
      <c r="B46868">
        <v>48</v>
      </c>
      <c r="C46868" t="str">
        <f t="shared" si="2928"/>
        <v>Middle Age</v>
      </c>
      <c r="D46868">
        <v>0</v>
      </c>
      <c r="E46868" t="str">
        <f t="shared" si="2929"/>
        <v>No</v>
      </c>
      <c r="F46868">
        <v>0</v>
      </c>
      <c r="G46868" t="str">
        <f t="shared" si="2930"/>
        <v>No</v>
      </c>
      <c r="H46868" s="1" t="s">
        <v>11</v>
      </c>
      <c r="I46868">
        <v>27.32</v>
      </c>
      <c r="J46868">
        <v>5</v>
      </c>
      <c r="K46868">
        <v>159</v>
      </c>
      <c r="L46868" t="str">
        <f t="shared" si="2931"/>
        <v>No</v>
      </c>
      <c r="M46868">
        <v>0</v>
      </c>
    </row>
    <row r="46869" spans="1:13" x14ac:dyDescent="0.25">
      <c r="A46869" s="1" t="s">
        <v>12</v>
      </c>
      <c r="B46869">
        <v>59</v>
      </c>
      <c r="C46869" t="str">
        <f t="shared" si="2928"/>
        <v>Old</v>
      </c>
      <c r="D46869">
        <v>1</v>
      </c>
      <c r="E46869" t="str">
        <f t="shared" si="2929"/>
        <v>Yes</v>
      </c>
      <c r="F46869">
        <v>0</v>
      </c>
      <c r="G46869" t="str">
        <f t="shared" si="2930"/>
        <v>No</v>
      </c>
      <c r="H46869" s="1" t="s">
        <v>13</v>
      </c>
      <c r="I46869">
        <v>30.63</v>
      </c>
      <c r="J46869">
        <v>5.8</v>
      </c>
      <c r="K46869">
        <v>80</v>
      </c>
      <c r="L46869" t="str">
        <f t="shared" si="2931"/>
        <v>No</v>
      </c>
      <c r="M46869">
        <v>0</v>
      </c>
    </row>
    <row r="46870" spans="1:13" x14ac:dyDescent="0.25">
      <c r="A46870" s="1" t="s">
        <v>9</v>
      </c>
      <c r="B46870">
        <v>71</v>
      </c>
      <c r="C46870" t="str">
        <f t="shared" si="2928"/>
        <v>Old</v>
      </c>
      <c r="D46870">
        <v>0</v>
      </c>
      <c r="E46870" t="str">
        <f t="shared" si="2929"/>
        <v>No</v>
      </c>
      <c r="F46870">
        <v>0</v>
      </c>
      <c r="G46870" t="str">
        <f t="shared" si="2930"/>
        <v>No</v>
      </c>
      <c r="H46870" s="1" t="s">
        <v>11</v>
      </c>
      <c r="I46870">
        <v>27.32</v>
      </c>
      <c r="J46870">
        <v>6.6</v>
      </c>
      <c r="K46870">
        <v>130</v>
      </c>
      <c r="L46870" t="str">
        <f t="shared" si="2931"/>
        <v>No</v>
      </c>
      <c r="M46870">
        <v>0</v>
      </c>
    </row>
    <row r="46871" spans="1:13" x14ac:dyDescent="0.25">
      <c r="A46871" s="1" t="s">
        <v>12</v>
      </c>
      <c r="B46871">
        <v>17</v>
      </c>
      <c r="C46871" t="str">
        <f t="shared" si="2928"/>
        <v>Teenager</v>
      </c>
      <c r="D46871">
        <v>0</v>
      </c>
      <c r="E46871" t="str">
        <f t="shared" si="2929"/>
        <v>No</v>
      </c>
      <c r="F46871">
        <v>0</v>
      </c>
      <c r="G46871" t="str">
        <f t="shared" si="2930"/>
        <v>No</v>
      </c>
      <c r="H46871" s="1" t="s">
        <v>10</v>
      </c>
      <c r="I46871">
        <v>24.3</v>
      </c>
      <c r="J46871">
        <v>5.7</v>
      </c>
      <c r="K46871">
        <v>85</v>
      </c>
      <c r="L46871" t="str">
        <f t="shared" si="2931"/>
        <v>No</v>
      </c>
      <c r="M46871">
        <v>0</v>
      </c>
    </row>
    <row r="46872" spans="1:13" x14ac:dyDescent="0.25">
      <c r="A46872" s="1" t="s">
        <v>12</v>
      </c>
      <c r="B46872">
        <v>54</v>
      </c>
      <c r="C46872" t="str">
        <f t="shared" si="2928"/>
        <v>Old</v>
      </c>
      <c r="D46872">
        <v>0</v>
      </c>
      <c r="E46872" t="str">
        <f t="shared" si="2929"/>
        <v>No</v>
      </c>
      <c r="F46872">
        <v>0</v>
      </c>
      <c r="G46872" t="str">
        <f t="shared" si="2930"/>
        <v>No</v>
      </c>
      <c r="H46872" s="1" t="s">
        <v>11</v>
      </c>
      <c r="I46872">
        <v>32.6</v>
      </c>
      <c r="J46872">
        <v>6.1</v>
      </c>
      <c r="K46872">
        <v>85</v>
      </c>
      <c r="L46872" t="str">
        <f t="shared" si="2931"/>
        <v>No</v>
      </c>
      <c r="M46872">
        <v>0</v>
      </c>
    </row>
    <row r="46873" spans="1:13" x14ac:dyDescent="0.25">
      <c r="A46873" s="1" t="s">
        <v>12</v>
      </c>
      <c r="B46873">
        <v>42</v>
      </c>
      <c r="C46873" t="str">
        <f t="shared" si="2928"/>
        <v>Middle Age</v>
      </c>
      <c r="D46873">
        <v>0</v>
      </c>
      <c r="E46873" t="str">
        <f t="shared" si="2929"/>
        <v>No</v>
      </c>
      <c r="F46873">
        <v>0</v>
      </c>
      <c r="G46873" t="str">
        <f t="shared" si="2930"/>
        <v>No</v>
      </c>
      <c r="H46873" s="1" t="s">
        <v>15</v>
      </c>
      <c r="I46873">
        <v>27.26</v>
      </c>
      <c r="J46873">
        <v>6</v>
      </c>
      <c r="K46873">
        <v>100</v>
      </c>
      <c r="L46873" t="str">
        <f t="shared" si="2931"/>
        <v>No</v>
      </c>
      <c r="M46873">
        <v>0</v>
      </c>
    </row>
    <row r="46874" spans="1:13" x14ac:dyDescent="0.25">
      <c r="A46874" s="1" t="s">
        <v>9</v>
      </c>
      <c r="B46874">
        <v>3</v>
      </c>
      <c r="C46874" t="str">
        <f t="shared" si="2928"/>
        <v>Child</v>
      </c>
      <c r="D46874">
        <v>0</v>
      </c>
      <c r="E46874" t="str">
        <f t="shared" si="2929"/>
        <v>No</v>
      </c>
      <c r="F46874">
        <v>0</v>
      </c>
      <c r="G46874" t="str">
        <f t="shared" si="2930"/>
        <v>No</v>
      </c>
      <c r="H46874" s="1" t="s">
        <v>11</v>
      </c>
      <c r="I46874">
        <v>17.28</v>
      </c>
      <c r="J46874">
        <v>5.7</v>
      </c>
      <c r="K46874">
        <v>159</v>
      </c>
      <c r="L46874" t="str">
        <f t="shared" si="2931"/>
        <v>No</v>
      </c>
      <c r="M46874">
        <v>0</v>
      </c>
    </row>
    <row r="46875" spans="1:13" x14ac:dyDescent="0.25">
      <c r="A46875" s="1" t="s">
        <v>12</v>
      </c>
      <c r="B46875">
        <v>49</v>
      </c>
      <c r="C46875" t="str">
        <f t="shared" si="2928"/>
        <v>Middle Age</v>
      </c>
      <c r="D46875">
        <v>0</v>
      </c>
      <c r="E46875" t="str">
        <f t="shared" si="2929"/>
        <v>No</v>
      </c>
      <c r="F46875">
        <v>0</v>
      </c>
      <c r="G46875" t="str">
        <f t="shared" si="2930"/>
        <v>No</v>
      </c>
      <c r="H46875" s="1" t="s">
        <v>11</v>
      </c>
      <c r="I46875">
        <v>27.32</v>
      </c>
      <c r="J46875">
        <v>6.1</v>
      </c>
      <c r="K46875">
        <v>90</v>
      </c>
      <c r="L46875" t="str">
        <f t="shared" si="2931"/>
        <v>No</v>
      </c>
      <c r="M46875">
        <v>0</v>
      </c>
    </row>
    <row r="46876" spans="1:13" x14ac:dyDescent="0.25">
      <c r="A46876" s="1" t="s">
        <v>12</v>
      </c>
      <c r="B46876">
        <v>19</v>
      </c>
      <c r="C46876" t="str">
        <f t="shared" si="2928"/>
        <v>Teenager</v>
      </c>
      <c r="D46876">
        <v>0</v>
      </c>
      <c r="E46876" t="str">
        <f t="shared" si="2929"/>
        <v>No</v>
      </c>
      <c r="F46876">
        <v>0</v>
      </c>
      <c r="G46876" t="str">
        <f t="shared" si="2930"/>
        <v>No</v>
      </c>
      <c r="H46876" s="1" t="s">
        <v>11</v>
      </c>
      <c r="I46876">
        <v>23.33</v>
      </c>
      <c r="J46876">
        <v>6</v>
      </c>
      <c r="K46876">
        <v>145</v>
      </c>
      <c r="L46876" t="str">
        <f t="shared" si="2931"/>
        <v>No</v>
      </c>
      <c r="M46876">
        <v>0</v>
      </c>
    </row>
    <row r="46877" spans="1:13" x14ac:dyDescent="0.25">
      <c r="A46877" s="1" t="s">
        <v>9</v>
      </c>
      <c r="B46877">
        <v>2</v>
      </c>
      <c r="C46877" t="str">
        <f t="shared" si="2928"/>
        <v>Child</v>
      </c>
      <c r="D46877">
        <v>0</v>
      </c>
      <c r="E46877" t="str">
        <f t="shared" si="2929"/>
        <v>No</v>
      </c>
      <c r="F46877">
        <v>0</v>
      </c>
      <c r="G46877" t="str">
        <f t="shared" si="2930"/>
        <v>No</v>
      </c>
      <c r="H46877" s="1" t="s">
        <v>11</v>
      </c>
      <c r="I46877">
        <v>27.32</v>
      </c>
      <c r="J46877">
        <v>4</v>
      </c>
      <c r="K46877">
        <v>100</v>
      </c>
      <c r="L46877" t="str">
        <f t="shared" si="2931"/>
        <v>No</v>
      </c>
      <c r="M46877">
        <v>0</v>
      </c>
    </row>
    <row r="46878" spans="1:13" x14ac:dyDescent="0.25">
      <c r="A46878" s="1" t="s">
        <v>9</v>
      </c>
      <c r="B46878">
        <v>44</v>
      </c>
      <c r="C46878" t="str">
        <f t="shared" si="2928"/>
        <v>Middle Age</v>
      </c>
      <c r="D46878">
        <v>0</v>
      </c>
      <c r="E46878" t="str">
        <f t="shared" si="2929"/>
        <v>No</v>
      </c>
      <c r="F46878">
        <v>0</v>
      </c>
      <c r="G46878" t="str">
        <f t="shared" si="2930"/>
        <v>No</v>
      </c>
      <c r="H46878" s="1" t="s">
        <v>10</v>
      </c>
      <c r="I46878">
        <v>28.77</v>
      </c>
      <c r="J46878">
        <v>5.8</v>
      </c>
      <c r="K46878">
        <v>140</v>
      </c>
      <c r="L46878" t="str">
        <f t="shared" si="2931"/>
        <v>No</v>
      </c>
      <c r="M46878">
        <v>0</v>
      </c>
    </row>
    <row r="46879" spans="1:13" x14ac:dyDescent="0.25">
      <c r="A46879" s="1" t="s">
        <v>9</v>
      </c>
      <c r="B46879">
        <v>24</v>
      </c>
      <c r="C46879" t="str">
        <f t="shared" si="2928"/>
        <v>Youth</v>
      </c>
      <c r="D46879">
        <v>0</v>
      </c>
      <c r="E46879" t="str">
        <f t="shared" si="2929"/>
        <v>No</v>
      </c>
      <c r="F46879">
        <v>0</v>
      </c>
      <c r="G46879" t="str">
        <f t="shared" si="2930"/>
        <v>No</v>
      </c>
      <c r="H46879" s="1" t="s">
        <v>10</v>
      </c>
      <c r="I46879">
        <v>21.53</v>
      </c>
      <c r="J46879">
        <v>6.6</v>
      </c>
      <c r="K46879">
        <v>126</v>
      </c>
      <c r="L46879" t="str">
        <f t="shared" si="2931"/>
        <v>No</v>
      </c>
      <c r="M46879">
        <v>0</v>
      </c>
    </row>
    <row r="46880" spans="1:13" x14ac:dyDescent="0.25">
      <c r="A46880" s="1" t="s">
        <v>9</v>
      </c>
      <c r="B46880">
        <v>58</v>
      </c>
      <c r="C46880" t="str">
        <f t="shared" si="2928"/>
        <v>Old</v>
      </c>
      <c r="D46880">
        <v>0</v>
      </c>
      <c r="E46880" t="str">
        <f t="shared" si="2929"/>
        <v>No</v>
      </c>
      <c r="F46880">
        <v>0</v>
      </c>
      <c r="G46880" t="str">
        <f t="shared" si="2930"/>
        <v>No</v>
      </c>
      <c r="H46880" s="1" t="s">
        <v>11</v>
      </c>
      <c r="I46880">
        <v>30.32</v>
      </c>
      <c r="J46880">
        <v>5.8</v>
      </c>
      <c r="K46880">
        <v>240</v>
      </c>
      <c r="L46880" t="str">
        <f t="shared" si="2931"/>
        <v>Yes</v>
      </c>
      <c r="M46880">
        <v>1</v>
      </c>
    </row>
    <row r="46881" spans="1:13" x14ac:dyDescent="0.25">
      <c r="A46881" s="1" t="s">
        <v>9</v>
      </c>
      <c r="B46881">
        <v>54</v>
      </c>
      <c r="C46881" t="str">
        <f t="shared" si="2928"/>
        <v>Old</v>
      </c>
      <c r="D46881">
        <v>0</v>
      </c>
      <c r="E46881" t="str">
        <f t="shared" si="2929"/>
        <v>No</v>
      </c>
      <c r="F46881">
        <v>0</v>
      </c>
      <c r="G46881" t="str">
        <f t="shared" si="2930"/>
        <v>No</v>
      </c>
      <c r="H46881" s="1" t="s">
        <v>11</v>
      </c>
      <c r="I46881">
        <v>27.32</v>
      </c>
      <c r="J46881">
        <v>5.8</v>
      </c>
      <c r="K46881">
        <v>159</v>
      </c>
      <c r="L46881" t="str">
        <f t="shared" si="2931"/>
        <v>No</v>
      </c>
      <c r="M46881">
        <v>0</v>
      </c>
    </row>
    <row r="46882" spans="1:13" x14ac:dyDescent="0.25">
      <c r="A46882" s="1" t="s">
        <v>9</v>
      </c>
      <c r="B46882">
        <v>23</v>
      </c>
      <c r="C46882" t="str">
        <f t="shared" si="2928"/>
        <v>Youth</v>
      </c>
      <c r="D46882">
        <v>0</v>
      </c>
      <c r="E46882" t="str">
        <f t="shared" si="2929"/>
        <v>No</v>
      </c>
      <c r="F46882">
        <v>0</v>
      </c>
      <c r="G46882" t="str">
        <f t="shared" si="2930"/>
        <v>No</v>
      </c>
      <c r="H46882" s="1" t="s">
        <v>15</v>
      </c>
      <c r="I46882">
        <v>31.28</v>
      </c>
      <c r="J46882">
        <v>5</v>
      </c>
      <c r="K46882">
        <v>85</v>
      </c>
      <c r="L46882" t="str">
        <f t="shared" si="2931"/>
        <v>No</v>
      </c>
      <c r="M46882">
        <v>0</v>
      </c>
    </row>
    <row r="46883" spans="1:13" x14ac:dyDescent="0.25">
      <c r="A46883" s="1" t="s">
        <v>9</v>
      </c>
      <c r="B46883">
        <v>56</v>
      </c>
      <c r="C46883" t="str">
        <f t="shared" si="2928"/>
        <v>Old</v>
      </c>
      <c r="D46883">
        <v>0</v>
      </c>
      <c r="E46883" t="str">
        <f t="shared" si="2929"/>
        <v>No</v>
      </c>
      <c r="F46883">
        <v>0</v>
      </c>
      <c r="G46883" t="str">
        <f t="shared" si="2930"/>
        <v>No</v>
      </c>
      <c r="H46883" s="1" t="s">
        <v>10</v>
      </c>
      <c r="I46883">
        <v>24.71</v>
      </c>
      <c r="J46883">
        <v>4.8</v>
      </c>
      <c r="K46883">
        <v>90</v>
      </c>
      <c r="L46883" t="str">
        <f t="shared" si="2931"/>
        <v>No</v>
      </c>
      <c r="M46883">
        <v>0</v>
      </c>
    </row>
    <row r="46884" spans="1:13" x14ac:dyDescent="0.25">
      <c r="A46884" s="1" t="s">
        <v>9</v>
      </c>
      <c r="B46884">
        <v>68</v>
      </c>
      <c r="C46884" t="str">
        <f t="shared" si="2928"/>
        <v>Old</v>
      </c>
      <c r="D46884">
        <v>1</v>
      </c>
      <c r="E46884" t="str">
        <f t="shared" si="2929"/>
        <v>Yes</v>
      </c>
      <c r="F46884">
        <v>0</v>
      </c>
      <c r="G46884" t="str">
        <f t="shared" si="2930"/>
        <v>No</v>
      </c>
      <c r="H46884" s="1" t="s">
        <v>10</v>
      </c>
      <c r="I46884">
        <v>37.119999999999997</v>
      </c>
      <c r="J46884">
        <v>5.8</v>
      </c>
      <c r="K46884">
        <v>200</v>
      </c>
      <c r="L46884" t="str">
        <f t="shared" si="2931"/>
        <v>Yes</v>
      </c>
      <c r="M46884">
        <v>1</v>
      </c>
    </row>
    <row r="46885" spans="1:13" x14ac:dyDescent="0.25">
      <c r="A46885" s="1" t="s">
        <v>12</v>
      </c>
      <c r="B46885">
        <v>42</v>
      </c>
      <c r="C46885" t="str">
        <f t="shared" si="2928"/>
        <v>Middle Age</v>
      </c>
      <c r="D46885">
        <v>0</v>
      </c>
      <c r="E46885" t="str">
        <f t="shared" si="2929"/>
        <v>No</v>
      </c>
      <c r="F46885">
        <v>0</v>
      </c>
      <c r="G46885" t="str">
        <f t="shared" si="2930"/>
        <v>No</v>
      </c>
      <c r="H46885" s="1" t="s">
        <v>10</v>
      </c>
      <c r="I46885">
        <v>48.82</v>
      </c>
      <c r="J46885">
        <v>6.2</v>
      </c>
      <c r="K46885">
        <v>159</v>
      </c>
      <c r="L46885" t="str">
        <f t="shared" si="2931"/>
        <v>Yes</v>
      </c>
      <c r="M46885">
        <v>1</v>
      </c>
    </row>
    <row r="46886" spans="1:13" x14ac:dyDescent="0.25">
      <c r="A46886" s="1" t="s">
        <v>12</v>
      </c>
      <c r="B46886">
        <v>69</v>
      </c>
      <c r="C46886" t="str">
        <f t="shared" si="2928"/>
        <v>Old</v>
      </c>
      <c r="D46886">
        <v>1</v>
      </c>
      <c r="E46886" t="str">
        <f t="shared" si="2929"/>
        <v>Yes</v>
      </c>
      <c r="F46886">
        <v>0</v>
      </c>
      <c r="G46886" t="str">
        <f t="shared" si="2930"/>
        <v>No</v>
      </c>
      <c r="H46886" s="1" t="s">
        <v>14</v>
      </c>
      <c r="I46886">
        <v>25.9</v>
      </c>
      <c r="J46886">
        <v>4.5</v>
      </c>
      <c r="K46886">
        <v>200</v>
      </c>
      <c r="L46886" t="str">
        <f t="shared" si="2931"/>
        <v>No</v>
      </c>
      <c r="M46886">
        <v>0</v>
      </c>
    </row>
    <row r="46887" spans="1:13" x14ac:dyDescent="0.25">
      <c r="A46887" s="1" t="s">
        <v>9</v>
      </c>
      <c r="B46887">
        <v>50</v>
      </c>
      <c r="C46887" t="str">
        <f t="shared" si="2928"/>
        <v>Old</v>
      </c>
      <c r="D46887">
        <v>0</v>
      </c>
      <c r="E46887" t="str">
        <f t="shared" si="2929"/>
        <v>No</v>
      </c>
      <c r="F46887">
        <v>0</v>
      </c>
      <c r="G46887" t="str">
        <f t="shared" si="2930"/>
        <v>No</v>
      </c>
      <c r="H46887" s="1" t="s">
        <v>11</v>
      </c>
      <c r="I46887">
        <v>43.68</v>
      </c>
      <c r="J46887">
        <v>5.7</v>
      </c>
      <c r="K46887">
        <v>80</v>
      </c>
      <c r="L46887" t="str">
        <f t="shared" si="2931"/>
        <v>No</v>
      </c>
      <c r="M46887">
        <v>0</v>
      </c>
    </row>
    <row r="46888" spans="1:13" x14ac:dyDescent="0.25">
      <c r="A46888" s="1" t="s">
        <v>12</v>
      </c>
      <c r="B46888">
        <v>59</v>
      </c>
      <c r="C46888" t="str">
        <f t="shared" si="2928"/>
        <v>Old</v>
      </c>
      <c r="D46888">
        <v>0</v>
      </c>
      <c r="E46888" t="str">
        <f t="shared" si="2929"/>
        <v>No</v>
      </c>
      <c r="F46888">
        <v>0</v>
      </c>
      <c r="G46888" t="str">
        <f t="shared" si="2930"/>
        <v>No</v>
      </c>
      <c r="H46888" s="1" t="s">
        <v>11</v>
      </c>
      <c r="I46888">
        <v>27.32</v>
      </c>
      <c r="J46888">
        <v>4</v>
      </c>
      <c r="K46888">
        <v>100</v>
      </c>
      <c r="L46888" t="str">
        <f t="shared" si="2931"/>
        <v>No</v>
      </c>
      <c r="M46888">
        <v>0</v>
      </c>
    </row>
    <row r="46889" spans="1:13" x14ac:dyDescent="0.25">
      <c r="A46889" s="1" t="s">
        <v>9</v>
      </c>
      <c r="B46889">
        <v>4</v>
      </c>
      <c r="C46889" t="str">
        <f t="shared" si="2928"/>
        <v>Child</v>
      </c>
      <c r="D46889">
        <v>0</v>
      </c>
      <c r="E46889" t="str">
        <f t="shared" si="2929"/>
        <v>No</v>
      </c>
      <c r="F46889">
        <v>0</v>
      </c>
      <c r="G46889" t="str">
        <f t="shared" si="2930"/>
        <v>No</v>
      </c>
      <c r="H46889" s="1" t="s">
        <v>11</v>
      </c>
      <c r="I46889">
        <v>27.32</v>
      </c>
      <c r="J46889">
        <v>6.2</v>
      </c>
      <c r="K46889">
        <v>200</v>
      </c>
      <c r="L46889" t="str">
        <f t="shared" si="2931"/>
        <v>No</v>
      </c>
      <c r="M46889">
        <v>0</v>
      </c>
    </row>
    <row r="46890" spans="1:13" x14ac:dyDescent="0.25">
      <c r="A46890" s="1" t="s">
        <v>12</v>
      </c>
      <c r="B46890">
        <v>19</v>
      </c>
      <c r="C46890" t="str">
        <f t="shared" si="2928"/>
        <v>Teenager</v>
      </c>
      <c r="D46890">
        <v>0</v>
      </c>
      <c r="E46890" t="str">
        <f t="shared" si="2929"/>
        <v>No</v>
      </c>
      <c r="F46890">
        <v>0</v>
      </c>
      <c r="G46890" t="str">
        <f t="shared" si="2930"/>
        <v>No</v>
      </c>
      <c r="H46890" s="1" t="s">
        <v>10</v>
      </c>
      <c r="I46890">
        <v>27.32</v>
      </c>
      <c r="J46890">
        <v>4</v>
      </c>
      <c r="K46890">
        <v>130</v>
      </c>
      <c r="L46890" t="str">
        <f t="shared" si="2931"/>
        <v>No</v>
      </c>
      <c r="M46890">
        <v>0</v>
      </c>
    </row>
    <row r="46891" spans="1:13" x14ac:dyDescent="0.25">
      <c r="A46891" s="1" t="s">
        <v>12</v>
      </c>
      <c r="B46891">
        <v>71</v>
      </c>
      <c r="C46891" t="str">
        <f t="shared" si="2928"/>
        <v>Old</v>
      </c>
      <c r="D46891">
        <v>0</v>
      </c>
      <c r="E46891" t="str">
        <f t="shared" si="2929"/>
        <v>No</v>
      </c>
      <c r="F46891">
        <v>0</v>
      </c>
      <c r="G46891" t="str">
        <f t="shared" si="2930"/>
        <v>No</v>
      </c>
      <c r="H46891" s="1" t="s">
        <v>13</v>
      </c>
      <c r="I46891">
        <v>27.44</v>
      </c>
      <c r="J46891">
        <v>6.1</v>
      </c>
      <c r="K46891">
        <v>85</v>
      </c>
      <c r="L46891" t="str">
        <f t="shared" si="2931"/>
        <v>No</v>
      </c>
      <c r="M46891">
        <v>0</v>
      </c>
    </row>
    <row r="46892" spans="1:13" x14ac:dyDescent="0.25">
      <c r="A46892" s="1" t="s">
        <v>12</v>
      </c>
      <c r="B46892">
        <v>48</v>
      </c>
      <c r="C46892" t="str">
        <f t="shared" si="2928"/>
        <v>Middle Age</v>
      </c>
      <c r="D46892">
        <v>0</v>
      </c>
      <c r="E46892" t="str">
        <f t="shared" si="2929"/>
        <v>No</v>
      </c>
      <c r="F46892">
        <v>0</v>
      </c>
      <c r="G46892" t="str">
        <f t="shared" si="2930"/>
        <v>No</v>
      </c>
      <c r="H46892" s="1" t="s">
        <v>14</v>
      </c>
      <c r="I46892">
        <v>35.369999999999997</v>
      </c>
      <c r="J46892">
        <v>5.8</v>
      </c>
      <c r="K46892">
        <v>126</v>
      </c>
      <c r="L46892" t="str">
        <f t="shared" si="2931"/>
        <v>No</v>
      </c>
      <c r="M46892">
        <v>0</v>
      </c>
    </row>
    <row r="46893" spans="1:13" x14ac:dyDescent="0.25">
      <c r="A46893" s="1" t="s">
        <v>9</v>
      </c>
      <c r="B46893">
        <v>42</v>
      </c>
      <c r="C46893" t="str">
        <f t="shared" si="2928"/>
        <v>Middle Age</v>
      </c>
      <c r="D46893">
        <v>0</v>
      </c>
      <c r="E46893" t="str">
        <f t="shared" si="2929"/>
        <v>No</v>
      </c>
      <c r="F46893">
        <v>0</v>
      </c>
      <c r="G46893" t="str">
        <f t="shared" si="2930"/>
        <v>No</v>
      </c>
      <c r="H46893" s="1" t="s">
        <v>11</v>
      </c>
      <c r="I46893">
        <v>27.32</v>
      </c>
      <c r="J46893">
        <v>6.1</v>
      </c>
      <c r="K46893">
        <v>159</v>
      </c>
      <c r="L46893" t="str">
        <f t="shared" si="2931"/>
        <v>No</v>
      </c>
      <c r="M46893">
        <v>0</v>
      </c>
    </row>
    <row r="46894" spans="1:13" x14ac:dyDescent="0.25">
      <c r="A46894" s="1" t="s">
        <v>12</v>
      </c>
      <c r="B46894">
        <v>23</v>
      </c>
      <c r="C46894" t="str">
        <f t="shared" si="2928"/>
        <v>Youth</v>
      </c>
      <c r="D46894">
        <v>0</v>
      </c>
      <c r="E46894" t="str">
        <f t="shared" si="2929"/>
        <v>No</v>
      </c>
      <c r="F46894">
        <v>0</v>
      </c>
      <c r="G46894" t="str">
        <f t="shared" si="2930"/>
        <v>No</v>
      </c>
      <c r="H46894" s="1" t="s">
        <v>10</v>
      </c>
      <c r="I46894">
        <v>28.54</v>
      </c>
      <c r="J46894">
        <v>6.2</v>
      </c>
      <c r="K46894">
        <v>145</v>
      </c>
      <c r="L46894" t="str">
        <f t="shared" si="2931"/>
        <v>No</v>
      </c>
      <c r="M46894">
        <v>0</v>
      </c>
    </row>
    <row r="46895" spans="1:13" x14ac:dyDescent="0.25">
      <c r="A46895" s="1" t="s">
        <v>12</v>
      </c>
      <c r="B46895">
        <v>52</v>
      </c>
      <c r="C46895" t="str">
        <f t="shared" si="2928"/>
        <v>Old</v>
      </c>
      <c r="D46895">
        <v>0</v>
      </c>
      <c r="E46895" t="str">
        <f t="shared" si="2929"/>
        <v>No</v>
      </c>
      <c r="F46895">
        <v>0</v>
      </c>
      <c r="G46895" t="str">
        <f t="shared" si="2930"/>
        <v>No</v>
      </c>
      <c r="H46895" s="1" t="s">
        <v>11</v>
      </c>
      <c r="I46895">
        <v>28.75</v>
      </c>
      <c r="J46895">
        <v>5.7</v>
      </c>
      <c r="K46895">
        <v>90</v>
      </c>
      <c r="L46895" t="str">
        <f t="shared" si="2931"/>
        <v>No</v>
      </c>
      <c r="M46895">
        <v>0</v>
      </c>
    </row>
    <row r="46896" spans="1:13" x14ac:dyDescent="0.25">
      <c r="A46896" s="1" t="s">
        <v>12</v>
      </c>
      <c r="B46896">
        <v>13</v>
      </c>
      <c r="C46896" t="str">
        <f t="shared" si="2928"/>
        <v>Teenager</v>
      </c>
      <c r="D46896">
        <v>0</v>
      </c>
      <c r="E46896" t="str">
        <f t="shared" si="2929"/>
        <v>No</v>
      </c>
      <c r="F46896">
        <v>0</v>
      </c>
      <c r="G46896" t="str">
        <f t="shared" si="2930"/>
        <v>No</v>
      </c>
      <c r="H46896" s="1" t="s">
        <v>11</v>
      </c>
      <c r="I46896">
        <v>28.49</v>
      </c>
      <c r="J46896">
        <v>6.1</v>
      </c>
      <c r="K46896">
        <v>90</v>
      </c>
      <c r="L46896" t="str">
        <f t="shared" si="2931"/>
        <v>No</v>
      </c>
      <c r="M46896">
        <v>0</v>
      </c>
    </row>
    <row r="46897" spans="1:13" x14ac:dyDescent="0.25">
      <c r="A46897" s="1" t="s">
        <v>9</v>
      </c>
      <c r="B46897">
        <v>80</v>
      </c>
      <c r="C46897" t="str">
        <f t="shared" si="2928"/>
        <v>Old</v>
      </c>
      <c r="D46897">
        <v>1</v>
      </c>
      <c r="E46897" t="str">
        <f t="shared" si="2929"/>
        <v>Yes</v>
      </c>
      <c r="F46897">
        <v>1</v>
      </c>
      <c r="G46897" t="str">
        <f t="shared" si="2930"/>
        <v>Yes</v>
      </c>
      <c r="H46897" s="1" t="s">
        <v>10</v>
      </c>
      <c r="I46897">
        <v>28.43</v>
      </c>
      <c r="J46897">
        <v>7</v>
      </c>
      <c r="K46897">
        <v>220</v>
      </c>
      <c r="L46897" t="str">
        <f t="shared" si="2931"/>
        <v>Yes</v>
      </c>
      <c r="M46897">
        <v>1</v>
      </c>
    </row>
    <row r="46898" spans="1:13" x14ac:dyDescent="0.25">
      <c r="A46898" s="1" t="s">
        <v>12</v>
      </c>
      <c r="B46898">
        <v>2</v>
      </c>
      <c r="C46898" t="str">
        <f t="shared" si="2928"/>
        <v>Child</v>
      </c>
      <c r="D46898">
        <v>0</v>
      </c>
      <c r="E46898" t="str">
        <f t="shared" si="2929"/>
        <v>No</v>
      </c>
      <c r="F46898">
        <v>0</v>
      </c>
      <c r="G46898" t="str">
        <f t="shared" si="2930"/>
        <v>No</v>
      </c>
      <c r="H46898" s="1" t="s">
        <v>11</v>
      </c>
      <c r="I46898">
        <v>16.600000000000001</v>
      </c>
      <c r="J46898">
        <v>4.5</v>
      </c>
      <c r="K46898">
        <v>100</v>
      </c>
      <c r="L46898" t="str">
        <f t="shared" si="2931"/>
        <v>No</v>
      </c>
      <c r="M46898">
        <v>0</v>
      </c>
    </row>
    <row r="46899" spans="1:13" x14ac:dyDescent="0.25">
      <c r="A46899" s="1" t="s">
        <v>9</v>
      </c>
      <c r="B46899">
        <v>61</v>
      </c>
      <c r="C46899" t="str">
        <f t="shared" si="2928"/>
        <v>Old</v>
      </c>
      <c r="D46899">
        <v>0</v>
      </c>
      <c r="E46899" t="str">
        <f t="shared" si="2929"/>
        <v>No</v>
      </c>
      <c r="F46899">
        <v>0</v>
      </c>
      <c r="G46899" t="str">
        <f t="shared" si="2930"/>
        <v>No</v>
      </c>
      <c r="H46899" s="1" t="s">
        <v>11</v>
      </c>
      <c r="I46899">
        <v>27.32</v>
      </c>
      <c r="J46899">
        <v>6</v>
      </c>
      <c r="K46899">
        <v>200</v>
      </c>
      <c r="L46899" t="str">
        <f t="shared" si="2931"/>
        <v>No</v>
      </c>
      <c r="M46899">
        <v>0</v>
      </c>
    </row>
    <row r="46900" spans="1:13" x14ac:dyDescent="0.25">
      <c r="A46900" s="1" t="s">
        <v>12</v>
      </c>
      <c r="B46900">
        <v>23</v>
      </c>
      <c r="C46900" t="str">
        <f t="shared" si="2928"/>
        <v>Youth</v>
      </c>
      <c r="D46900">
        <v>0</v>
      </c>
      <c r="E46900" t="str">
        <f t="shared" si="2929"/>
        <v>No</v>
      </c>
      <c r="F46900">
        <v>0</v>
      </c>
      <c r="G46900" t="str">
        <f t="shared" si="2930"/>
        <v>No</v>
      </c>
      <c r="H46900" s="1" t="s">
        <v>10</v>
      </c>
      <c r="I46900">
        <v>27.32</v>
      </c>
      <c r="J46900">
        <v>6.6</v>
      </c>
      <c r="K46900">
        <v>100</v>
      </c>
      <c r="L46900" t="str">
        <f t="shared" si="2931"/>
        <v>No</v>
      </c>
      <c r="M46900">
        <v>0</v>
      </c>
    </row>
    <row r="46901" spans="1:13" x14ac:dyDescent="0.25">
      <c r="A46901" s="1" t="s">
        <v>9</v>
      </c>
      <c r="B46901">
        <v>46</v>
      </c>
      <c r="C46901" t="str">
        <f t="shared" si="2928"/>
        <v>Middle Age</v>
      </c>
      <c r="D46901">
        <v>0</v>
      </c>
      <c r="E46901" t="str">
        <f t="shared" si="2929"/>
        <v>No</v>
      </c>
      <c r="F46901">
        <v>0</v>
      </c>
      <c r="G46901" t="str">
        <f t="shared" si="2930"/>
        <v>No</v>
      </c>
      <c r="H46901" s="1" t="s">
        <v>10</v>
      </c>
      <c r="I46901">
        <v>32.61</v>
      </c>
      <c r="J46901">
        <v>5.7</v>
      </c>
      <c r="K46901">
        <v>80</v>
      </c>
      <c r="L46901" t="str">
        <f t="shared" si="2931"/>
        <v>No</v>
      </c>
      <c r="M46901">
        <v>0</v>
      </c>
    </row>
    <row r="46902" spans="1:13" x14ac:dyDescent="0.25">
      <c r="A46902" s="1" t="s">
        <v>9</v>
      </c>
      <c r="B46902">
        <v>39</v>
      </c>
      <c r="C46902" t="str">
        <f t="shared" si="2928"/>
        <v>Middle Age</v>
      </c>
      <c r="D46902">
        <v>0</v>
      </c>
      <c r="E46902" t="str">
        <f t="shared" si="2929"/>
        <v>No</v>
      </c>
      <c r="F46902">
        <v>0</v>
      </c>
      <c r="G46902" t="str">
        <f t="shared" si="2930"/>
        <v>No</v>
      </c>
      <c r="H46902" s="1" t="s">
        <v>14</v>
      </c>
      <c r="I46902">
        <v>27.32</v>
      </c>
      <c r="J46902">
        <v>5.7</v>
      </c>
      <c r="K46902">
        <v>160</v>
      </c>
      <c r="L46902" t="str">
        <f t="shared" si="2931"/>
        <v>No</v>
      </c>
      <c r="M46902">
        <v>0</v>
      </c>
    </row>
    <row r="46903" spans="1:13" x14ac:dyDescent="0.25">
      <c r="A46903" s="1" t="s">
        <v>12</v>
      </c>
      <c r="B46903">
        <v>37</v>
      </c>
      <c r="C46903" t="str">
        <f t="shared" si="2928"/>
        <v>Middle Age</v>
      </c>
      <c r="D46903">
        <v>0</v>
      </c>
      <c r="E46903" t="str">
        <f t="shared" si="2929"/>
        <v>No</v>
      </c>
      <c r="F46903">
        <v>0</v>
      </c>
      <c r="G46903" t="str">
        <f t="shared" si="2930"/>
        <v>No</v>
      </c>
      <c r="H46903" s="1" t="s">
        <v>16</v>
      </c>
      <c r="I46903">
        <v>21.7</v>
      </c>
      <c r="J46903">
        <v>5.8</v>
      </c>
      <c r="K46903">
        <v>80</v>
      </c>
      <c r="L46903" t="str">
        <f t="shared" si="2931"/>
        <v>No</v>
      </c>
      <c r="M46903">
        <v>0</v>
      </c>
    </row>
    <row r="46904" spans="1:13" x14ac:dyDescent="0.25">
      <c r="A46904" s="1" t="s">
        <v>9</v>
      </c>
      <c r="B46904">
        <v>50</v>
      </c>
      <c r="C46904" t="str">
        <f t="shared" si="2928"/>
        <v>Old</v>
      </c>
      <c r="D46904">
        <v>0</v>
      </c>
      <c r="E46904" t="str">
        <f t="shared" si="2929"/>
        <v>No</v>
      </c>
      <c r="F46904">
        <v>0</v>
      </c>
      <c r="G46904" t="str">
        <f t="shared" si="2930"/>
        <v>No</v>
      </c>
      <c r="H46904" s="1" t="s">
        <v>16</v>
      </c>
      <c r="I46904">
        <v>31.53</v>
      </c>
      <c r="J46904">
        <v>6.2</v>
      </c>
      <c r="K46904">
        <v>130</v>
      </c>
      <c r="L46904" t="str">
        <f t="shared" si="2931"/>
        <v>No</v>
      </c>
      <c r="M46904">
        <v>0</v>
      </c>
    </row>
    <row r="46905" spans="1:13" x14ac:dyDescent="0.25">
      <c r="A46905" s="1" t="s">
        <v>12</v>
      </c>
      <c r="B46905">
        <v>4</v>
      </c>
      <c r="C46905" t="str">
        <f t="shared" si="2928"/>
        <v>Child</v>
      </c>
      <c r="D46905">
        <v>0</v>
      </c>
      <c r="E46905" t="str">
        <f t="shared" si="2929"/>
        <v>No</v>
      </c>
      <c r="F46905">
        <v>0</v>
      </c>
      <c r="G46905" t="str">
        <f t="shared" si="2930"/>
        <v>No</v>
      </c>
      <c r="H46905" s="1" t="s">
        <v>11</v>
      </c>
      <c r="I46905">
        <v>27.32</v>
      </c>
      <c r="J46905">
        <v>5.8</v>
      </c>
      <c r="K46905">
        <v>145</v>
      </c>
      <c r="L46905" t="str">
        <f t="shared" si="2931"/>
        <v>No</v>
      </c>
      <c r="M46905">
        <v>0</v>
      </c>
    </row>
    <row r="46906" spans="1:13" x14ac:dyDescent="0.25">
      <c r="A46906" s="1" t="s">
        <v>12</v>
      </c>
      <c r="B46906">
        <v>31</v>
      </c>
      <c r="C46906" t="str">
        <f t="shared" si="2928"/>
        <v>Middle Age</v>
      </c>
      <c r="D46906">
        <v>0</v>
      </c>
      <c r="E46906" t="str">
        <f t="shared" si="2929"/>
        <v>No</v>
      </c>
      <c r="F46906">
        <v>0</v>
      </c>
      <c r="G46906" t="str">
        <f t="shared" si="2930"/>
        <v>No</v>
      </c>
      <c r="H46906" s="1" t="s">
        <v>11</v>
      </c>
      <c r="I46906">
        <v>27.32</v>
      </c>
      <c r="J46906">
        <v>6.5</v>
      </c>
      <c r="K46906">
        <v>140</v>
      </c>
      <c r="L46906" t="str">
        <f t="shared" si="2931"/>
        <v>No</v>
      </c>
      <c r="M46906">
        <v>0</v>
      </c>
    </row>
    <row r="46907" spans="1:13" x14ac:dyDescent="0.25">
      <c r="A46907" s="1" t="s">
        <v>9</v>
      </c>
      <c r="B46907">
        <v>61</v>
      </c>
      <c r="C46907" t="str">
        <f t="shared" si="2928"/>
        <v>Old</v>
      </c>
      <c r="D46907">
        <v>0</v>
      </c>
      <c r="E46907" t="str">
        <f t="shared" si="2929"/>
        <v>No</v>
      </c>
      <c r="F46907">
        <v>0</v>
      </c>
      <c r="G46907" t="str">
        <f t="shared" si="2930"/>
        <v>No</v>
      </c>
      <c r="H46907" s="1" t="s">
        <v>13</v>
      </c>
      <c r="I46907">
        <v>27.32</v>
      </c>
      <c r="J46907">
        <v>6.5</v>
      </c>
      <c r="K46907">
        <v>155</v>
      </c>
      <c r="L46907" t="str">
        <f t="shared" si="2931"/>
        <v>No</v>
      </c>
      <c r="M46907">
        <v>0</v>
      </c>
    </row>
    <row r="46908" spans="1:13" x14ac:dyDescent="0.25">
      <c r="A46908" s="1" t="s">
        <v>12</v>
      </c>
      <c r="B46908">
        <v>53</v>
      </c>
      <c r="C46908" t="str">
        <f t="shared" si="2928"/>
        <v>Old</v>
      </c>
      <c r="D46908">
        <v>0</v>
      </c>
      <c r="E46908" t="str">
        <f t="shared" si="2929"/>
        <v>No</v>
      </c>
      <c r="F46908">
        <v>0</v>
      </c>
      <c r="G46908" t="str">
        <f t="shared" si="2930"/>
        <v>No</v>
      </c>
      <c r="H46908" s="1" t="s">
        <v>10</v>
      </c>
      <c r="I46908">
        <v>31.24</v>
      </c>
      <c r="J46908">
        <v>6.1</v>
      </c>
      <c r="K46908">
        <v>145</v>
      </c>
      <c r="L46908" t="str">
        <f t="shared" si="2931"/>
        <v>Yes</v>
      </c>
      <c r="M46908">
        <v>1</v>
      </c>
    </row>
    <row r="46909" spans="1:13" x14ac:dyDescent="0.25">
      <c r="A46909" s="1" t="s">
        <v>12</v>
      </c>
      <c r="B46909">
        <v>72</v>
      </c>
      <c r="C46909" t="str">
        <f t="shared" si="2928"/>
        <v>Old</v>
      </c>
      <c r="D46909">
        <v>0</v>
      </c>
      <c r="E46909" t="str">
        <f t="shared" si="2929"/>
        <v>No</v>
      </c>
      <c r="F46909">
        <v>0</v>
      </c>
      <c r="G46909" t="str">
        <f t="shared" si="2930"/>
        <v>No</v>
      </c>
      <c r="H46909" s="1" t="s">
        <v>10</v>
      </c>
      <c r="I46909">
        <v>33.78</v>
      </c>
      <c r="J46909">
        <v>6.1</v>
      </c>
      <c r="K46909">
        <v>200</v>
      </c>
      <c r="L46909" t="str">
        <f t="shared" si="2931"/>
        <v>Yes</v>
      </c>
      <c r="M46909">
        <v>1</v>
      </c>
    </row>
    <row r="46910" spans="1:13" x14ac:dyDescent="0.25">
      <c r="A46910" s="1" t="s">
        <v>9</v>
      </c>
      <c r="B46910">
        <v>36</v>
      </c>
      <c r="C46910" t="str">
        <f t="shared" si="2928"/>
        <v>Middle Age</v>
      </c>
      <c r="D46910">
        <v>0</v>
      </c>
      <c r="E46910" t="str">
        <f t="shared" si="2929"/>
        <v>No</v>
      </c>
      <c r="F46910">
        <v>0</v>
      </c>
      <c r="G46910" t="str">
        <f t="shared" si="2930"/>
        <v>No</v>
      </c>
      <c r="H46910" s="1" t="s">
        <v>10</v>
      </c>
      <c r="I46910">
        <v>31.49</v>
      </c>
      <c r="J46910">
        <v>6.6</v>
      </c>
      <c r="K46910">
        <v>126</v>
      </c>
      <c r="L46910" t="str">
        <f t="shared" si="2931"/>
        <v>No</v>
      </c>
      <c r="M46910">
        <v>0</v>
      </c>
    </row>
    <row r="46911" spans="1:13" x14ac:dyDescent="0.25">
      <c r="A46911" s="1" t="s">
        <v>12</v>
      </c>
      <c r="B46911">
        <v>23</v>
      </c>
      <c r="C46911" t="str">
        <f t="shared" si="2928"/>
        <v>Youth</v>
      </c>
      <c r="D46911">
        <v>0</v>
      </c>
      <c r="E46911" t="str">
        <f t="shared" si="2929"/>
        <v>No</v>
      </c>
      <c r="F46911">
        <v>0</v>
      </c>
      <c r="G46911" t="str">
        <f t="shared" si="2930"/>
        <v>No</v>
      </c>
      <c r="H46911" s="1" t="s">
        <v>11</v>
      </c>
      <c r="I46911">
        <v>27.32</v>
      </c>
      <c r="J46911">
        <v>4.8</v>
      </c>
      <c r="K46911">
        <v>90</v>
      </c>
      <c r="L46911" t="str">
        <f t="shared" si="2931"/>
        <v>No</v>
      </c>
      <c r="M46911">
        <v>0</v>
      </c>
    </row>
    <row r="46912" spans="1:13" x14ac:dyDescent="0.25">
      <c r="A46912" s="1" t="s">
        <v>12</v>
      </c>
      <c r="B46912">
        <v>44</v>
      </c>
      <c r="C46912" t="str">
        <f t="shared" si="2928"/>
        <v>Middle Age</v>
      </c>
      <c r="D46912">
        <v>0</v>
      </c>
      <c r="E46912" t="str">
        <f t="shared" si="2929"/>
        <v>No</v>
      </c>
      <c r="F46912">
        <v>0</v>
      </c>
      <c r="G46912" t="str">
        <f t="shared" si="2930"/>
        <v>No</v>
      </c>
      <c r="H46912" s="1" t="s">
        <v>10</v>
      </c>
      <c r="I46912">
        <v>27.32</v>
      </c>
      <c r="J46912">
        <v>5</v>
      </c>
      <c r="K46912">
        <v>130</v>
      </c>
      <c r="L46912" t="str">
        <f t="shared" si="2931"/>
        <v>No</v>
      </c>
      <c r="M46912">
        <v>0</v>
      </c>
    </row>
    <row r="46913" spans="1:13" x14ac:dyDescent="0.25">
      <c r="A46913" s="1" t="s">
        <v>9</v>
      </c>
      <c r="B46913">
        <v>61</v>
      </c>
      <c r="C46913" t="str">
        <f t="shared" si="2928"/>
        <v>Old</v>
      </c>
      <c r="D46913">
        <v>0</v>
      </c>
      <c r="E46913" t="str">
        <f t="shared" si="2929"/>
        <v>No</v>
      </c>
      <c r="F46913">
        <v>0</v>
      </c>
      <c r="G46913" t="str">
        <f t="shared" si="2930"/>
        <v>No</v>
      </c>
      <c r="H46913" s="1" t="s">
        <v>14</v>
      </c>
      <c r="I46913">
        <v>28.95</v>
      </c>
      <c r="J46913">
        <v>6</v>
      </c>
      <c r="K46913">
        <v>145</v>
      </c>
      <c r="L46913" t="str">
        <f t="shared" si="2931"/>
        <v>No</v>
      </c>
      <c r="M46913">
        <v>0</v>
      </c>
    </row>
    <row r="46914" spans="1:13" x14ac:dyDescent="0.25">
      <c r="A46914" s="1" t="s">
        <v>9</v>
      </c>
      <c r="B46914">
        <v>48</v>
      </c>
      <c r="C46914" t="str">
        <f t="shared" ref="C46914:C46977" si="2932">IF(B46914&gt;=0, IF(B46914&lt;=9, "Child", IF(B46914&lt;=19, "Teenager", IF(B46914&lt;=29, "Youth", IF(B46914&lt;=49, "Middle Age", "Old")))), "")</f>
        <v>Middle Age</v>
      </c>
      <c r="D46914">
        <v>0</v>
      </c>
      <c r="E46914" t="str">
        <f t="shared" ref="E46914:E46977" si="2933">IF(D46914 = 0, "No", "Yes")</f>
        <v>No</v>
      </c>
      <c r="F46914">
        <v>0</v>
      </c>
      <c r="G46914" t="str">
        <f t="shared" ref="G46914:G46977" si="2934">IF(F46914 = 0, "No", "Yes")</f>
        <v>No</v>
      </c>
      <c r="H46914" s="1" t="s">
        <v>11</v>
      </c>
      <c r="I46914">
        <v>27.32</v>
      </c>
      <c r="J46914">
        <v>6.2</v>
      </c>
      <c r="K46914">
        <v>200</v>
      </c>
      <c r="L46914" t="str">
        <f t="shared" ref="L46914:L46977" si="2935">IF(M46914 = 0, "No", "Yes")</f>
        <v>No</v>
      </c>
      <c r="M46914">
        <v>0</v>
      </c>
    </row>
    <row r="46915" spans="1:13" x14ac:dyDescent="0.25">
      <c r="A46915" s="1" t="s">
        <v>9</v>
      </c>
      <c r="B46915">
        <v>35</v>
      </c>
      <c r="C46915" t="str">
        <f t="shared" si="2932"/>
        <v>Middle Age</v>
      </c>
      <c r="D46915">
        <v>0</v>
      </c>
      <c r="E46915" t="str">
        <f t="shared" si="2933"/>
        <v>No</v>
      </c>
      <c r="F46915">
        <v>0</v>
      </c>
      <c r="G46915" t="str">
        <f t="shared" si="2934"/>
        <v>No</v>
      </c>
      <c r="H46915" s="1" t="s">
        <v>14</v>
      </c>
      <c r="I46915">
        <v>31.95</v>
      </c>
      <c r="J46915">
        <v>5.8</v>
      </c>
      <c r="K46915">
        <v>200</v>
      </c>
      <c r="L46915" t="str">
        <f t="shared" si="2935"/>
        <v>No</v>
      </c>
      <c r="M46915">
        <v>0</v>
      </c>
    </row>
    <row r="46916" spans="1:13" x14ac:dyDescent="0.25">
      <c r="A46916" s="1" t="s">
        <v>12</v>
      </c>
      <c r="B46916">
        <v>49</v>
      </c>
      <c r="C46916" t="str">
        <f t="shared" si="2932"/>
        <v>Middle Age</v>
      </c>
      <c r="D46916">
        <v>0</v>
      </c>
      <c r="E46916" t="str">
        <f t="shared" si="2933"/>
        <v>No</v>
      </c>
      <c r="F46916">
        <v>0</v>
      </c>
      <c r="G46916" t="str">
        <f t="shared" si="2934"/>
        <v>No</v>
      </c>
      <c r="H46916" s="1" t="s">
        <v>10</v>
      </c>
      <c r="I46916">
        <v>27.32</v>
      </c>
      <c r="J46916">
        <v>5.8</v>
      </c>
      <c r="K46916">
        <v>160</v>
      </c>
      <c r="L46916" t="str">
        <f t="shared" si="2935"/>
        <v>No</v>
      </c>
      <c r="M46916">
        <v>0</v>
      </c>
    </row>
    <row r="46917" spans="1:13" x14ac:dyDescent="0.25">
      <c r="A46917" s="1" t="s">
        <v>12</v>
      </c>
      <c r="B46917">
        <v>24</v>
      </c>
      <c r="C46917" t="str">
        <f t="shared" si="2932"/>
        <v>Youth</v>
      </c>
      <c r="D46917">
        <v>0</v>
      </c>
      <c r="E46917" t="str">
        <f t="shared" si="2933"/>
        <v>No</v>
      </c>
      <c r="F46917">
        <v>0</v>
      </c>
      <c r="G46917" t="str">
        <f t="shared" si="2934"/>
        <v>No</v>
      </c>
      <c r="H46917" s="1" t="s">
        <v>11</v>
      </c>
      <c r="I46917">
        <v>27.32</v>
      </c>
      <c r="J46917">
        <v>6.6</v>
      </c>
      <c r="K46917">
        <v>126</v>
      </c>
      <c r="L46917" t="str">
        <f t="shared" si="2935"/>
        <v>No</v>
      </c>
      <c r="M46917">
        <v>0</v>
      </c>
    </row>
    <row r="46918" spans="1:13" x14ac:dyDescent="0.25">
      <c r="A46918" s="1" t="s">
        <v>12</v>
      </c>
      <c r="B46918">
        <v>52</v>
      </c>
      <c r="C46918" t="str">
        <f t="shared" si="2932"/>
        <v>Old</v>
      </c>
      <c r="D46918">
        <v>0</v>
      </c>
      <c r="E46918" t="str">
        <f t="shared" si="2933"/>
        <v>No</v>
      </c>
      <c r="F46918">
        <v>0</v>
      </c>
      <c r="G46918" t="str">
        <f t="shared" si="2934"/>
        <v>No</v>
      </c>
      <c r="H46918" s="1" t="s">
        <v>11</v>
      </c>
      <c r="I46918">
        <v>27.32</v>
      </c>
      <c r="J46918">
        <v>4</v>
      </c>
      <c r="K46918">
        <v>85</v>
      </c>
      <c r="L46918" t="str">
        <f t="shared" si="2935"/>
        <v>No</v>
      </c>
      <c r="M46918">
        <v>0</v>
      </c>
    </row>
    <row r="46919" spans="1:13" x14ac:dyDescent="0.25">
      <c r="A46919" s="1" t="s">
        <v>12</v>
      </c>
      <c r="B46919">
        <v>1.1599999999999999</v>
      </c>
      <c r="C46919" t="str">
        <f t="shared" si="2932"/>
        <v>Child</v>
      </c>
      <c r="D46919">
        <v>0</v>
      </c>
      <c r="E46919" t="str">
        <f t="shared" si="2933"/>
        <v>No</v>
      </c>
      <c r="F46919">
        <v>0</v>
      </c>
      <c r="G46919" t="str">
        <f t="shared" si="2934"/>
        <v>No</v>
      </c>
      <c r="H46919" s="1" t="s">
        <v>11</v>
      </c>
      <c r="I46919">
        <v>19</v>
      </c>
      <c r="J46919">
        <v>4.8</v>
      </c>
      <c r="K46919">
        <v>159</v>
      </c>
      <c r="L46919" t="str">
        <f t="shared" si="2935"/>
        <v>No</v>
      </c>
      <c r="M46919">
        <v>0</v>
      </c>
    </row>
    <row r="46920" spans="1:13" x14ac:dyDescent="0.25">
      <c r="A46920" s="1" t="s">
        <v>12</v>
      </c>
      <c r="B46920">
        <v>54</v>
      </c>
      <c r="C46920" t="str">
        <f t="shared" si="2932"/>
        <v>Old</v>
      </c>
      <c r="D46920">
        <v>1</v>
      </c>
      <c r="E46920" t="str">
        <f t="shared" si="2933"/>
        <v>Yes</v>
      </c>
      <c r="F46920">
        <v>0</v>
      </c>
      <c r="G46920" t="str">
        <f t="shared" si="2934"/>
        <v>No</v>
      </c>
      <c r="H46920" s="1" t="s">
        <v>10</v>
      </c>
      <c r="I46920">
        <v>27.32</v>
      </c>
      <c r="J46920">
        <v>7</v>
      </c>
      <c r="K46920">
        <v>140</v>
      </c>
      <c r="L46920" t="str">
        <f t="shared" si="2935"/>
        <v>Yes</v>
      </c>
      <c r="M46920">
        <v>1</v>
      </c>
    </row>
    <row r="46921" spans="1:13" x14ac:dyDescent="0.25">
      <c r="A46921" s="1" t="s">
        <v>9</v>
      </c>
      <c r="B46921">
        <v>14</v>
      </c>
      <c r="C46921" t="str">
        <f t="shared" si="2932"/>
        <v>Teenager</v>
      </c>
      <c r="D46921">
        <v>0</v>
      </c>
      <c r="E46921" t="str">
        <f t="shared" si="2933"/>
        <v>No</v>
      </c>
      <c r="F46921">
        <v>0</v>
      </c>
      <c r="G46921" t="str">
        <f t="shared" si="2934"/>
        <v>No</v>
      </c>
      <c r="H46921" s="1" t="s">
        <v>11</v>
      </c>
      <c r="I46921">
        <v>25.13</v>
      </c>
      <c r="J46921">
        <v>5.8</v>
      </c>
      <c r="K46921">
        <v>155</v>
      </c>
      <c r="L46921" t="str">
        <f t="shared" si="2935"/>
        <v>No</v>
      </c>
      <c r="M46921">
        <v>0</v>
      </c>
    </row>
    <row r="46922" spans="1:13" x14ac:dyDescent="0.25">
      <c r="A46922" s="1" t="s">
        <v>12</v>
      </c>
      <c r="B46922">
        <v>32</v>
      </c>
      <c r="C46922" t="str">
        <f t="shared" si="2932"/>
        <v>Middle Age</v>
      </c>
      <c r="D46922">
        <v>0</v>
      </c>
      <c r="E46922" t="str">
        <f t="shared" si="2933"/>
        <v>No</v>
      </c>
      <c r="F46922">
        <v>0</v>
      </c>
      <c r="G46922" t="str">
        <f t="shared" si="2934"/>
        <v>No</v>
      </c>
      <c r="H46922" s="1" t="s">
        <v>10</v>
      </c>
      <c r="I46922">
        <v>27.14</v>
      </c>
      <c r="J46922">
        <v>5.7</v>
      </c>
      <c r="K46922">
        <v>200</v>
      </c>
      <c r="L46922" t="str">
        <f t="shared" si="2935"/>
        <v>No</v>
      </c>
      <c r="M46922">
        <v>0</v>
      </c>
    </row>
    <row r="46923" spans="1:13" x14ac:dyDescent="0.25">
      <c r="A46923" s="1" t="s">
        <v>12</v>
      </c>
      <c r="B46923">
        <v>62</v>
      </c>
      <c r="C46923" t="str">
        <f t="shared" si="2932"/>
        <v>Old</v>
      </c>
      <c r="D46923">
        <v>0</v>
      </c>
      <c r="E46923" t="str">
        <f t="shared" si="2933"/>
        <v>No</v>
      </c>
      <c r="F46923">
        <v>0</v>
      </c>
      <c r="G46923" t="str">
        <f t="shared" si="2934"/>
        <v>No</v>
      </c>
      <c r="H46923" s="1" t="s">
        <v>14</v>
      </c>
      <c r="I46923">
        <v>33.22</v>
      </c>
      <c r="J46923">
        <v>6.5</v>
      </c>
      <c r="K46923">
        <v>160</v>
      </c>
      <c r="L46923" t="str">
        <f t="shared" si="2935"/>
        <v>No</v>
      </c>
      <c r="M46923">
        <v>0</v>
      </c>
    </row>
    <row r="46924" spans="1:13" x14ac:dyDescent="0.25">
      <c r="A46924" s="1" t="s">
        <v>12</v>
      </c>
      <c r="B46924">
        <v>14</v>
      </c>
      <c r="C46924" t="str">
        <f t="shared" si="2932"/>
        <v>Teenager</v>
      </c>
      <c r="D46924">
        <v>0</v>
      </c>
      <c r="E46924" t="str">
        <f t="shared" si="2933"/>
        <v>No</v>
      </c>
      <c r="F46924">
        <v>0</v>
      </c>
      <c r="G46924" t="str">
        <f t="shared" si="2934"/>
        <v>No</v>
      </c>
      <c r="H46924" s="1" t="s">
        <v>11</v>
      </c>
      <c r="I46924">
        <v>23.97</v>
      </c>
      <c r="J46924">
        <v>6</v>
      </c>
      <c r="K46924">
        <v>200</v>
      </c>
      <c r="L46924" t="str">
        <f t="shared" si="2935"/>
        <v>No</v>
      </c>
      <c r="M46924">
        <v>0</v>
      </c>
    </row>
    <row r="46925" spans="1:13" x14ac:dyDescent="0.25">
      <c r="A46925" s="1" t="s">
        <v>12</v>
      </c>
      <c r="B46925">
        <v>59</v>
      </c>
      <c r="C46925" t="str">
        <f t="shared" si="2932"/>
        <v>Old</v>
      </c>
      <c r="D46925">
        <v>0</v>
      </c>
      <c r="E46925" t="str">
        <f t="shared" si="2933"/>
        <v>No</v>
      </c>
      <c r="F46925">
        <v>0</v>
      </c>
      <c r="G46925" t="str">
        <f t="shared" si="2934"/>
        <v>No</v>
      </c>
      <c r="H46925" s="1" t="s">
        <v>14</v>
      </c>
      <c r="I46925">
        <v>24.91</v>
      </c>
      <c r="J46925">
        <v>3.5</v>
      </c>
      <c r="K46925">
        <v>200</v>
      </c>
      <c r="L46925" t="str">
        <f t="shared" si="2935"/>
        <v>No</v>
      </c>
      <c r="M46925">
        <v>0</v>
      </c>
    </row>
    <row r="46926" spans="1:13" x14ac:dyDescent="0.25">
      <c r="A46926" s="1" t="s">
        <v>9</v>
      </c>
      <c r="B46926">
        <v>49</v>
      </c>
      <c r="C46926" t="str">
        <f t="shared" si="2932"/>
        <v>Middle Age</v>
      </c>
      <c r="D46926">
        <v>0</v>
      </c>
      <c r="E46926" t="str">
        <f t="shared" si="2933"/>
        <v>No</v>
      </c>
      <c r="F46926">
        <v>0</v>
      </c>
      <c r="G46926" t="str">
        <f t="shared" si="2934"/>
        <v>No</v>
      </c>
      <c r="H46926" s="1" t="s">
        <v>13</v>
      </c>
      <c r="I46926">
        <v>40.619999999999997</v>
      </c>
      <c r="J46926">
        <v>6.2</v>
      </c>
      <c r="K46926">
        <v>155</v>
      </c>
      <c r="L46926" t="str">
        <f t="shared" si="2935"/>
        <v>No</v>
      </c>
      <c r="M46926">
        <v>0</v>
      </c>
    </row>
    <row r="46927" spans="1:13" x14ac:dyDescent="0.25">
      <c r="A46927" s="1" t="s">
        <v>9</v>
      </c>
      <c r="B46927">
        <v>26</v>
      </c>
      <c r="C46927" t="str">
        <f t="shared" si="2932"/>
        <v>Youth</v>
      </c>
      <c r="D46927">
        <v>0</v>
      </c>
      <c r="E46927" t="str">
        <f t="shared" si="2933"/>
        <v>No</v>
      </c>
      <c r="F46927">
        <v>0</v>
      </c>
      <c r="G46927" t="str">
        <f t="shared" si="2934"/>
        <v>No</v>
      </c>
      <c r="H46927" s="1" t="s">
        <v>13</v>
      </c>
      <c r="I46927">
        <v>27.32</v>
      </c>
      <c r="J46927">
        <v>6.5</v>
      </c>
      <c r="K46927">
        <v>85</v>
      </c>
      <c r="L46927" t="str">
        <f t="shared" si="2935"/>
        <v>No</v>
      </c>
      <c r="M46927">
        <v>0</v>
      </c>
    </row>
    <row r="46928" spans="1:13" x14ac:dyDescent="0.25">
      <c r="A46928" s="1" t="s">
        <v>12</v>
      </c>
      <c r="B46928">
        <v>27</v>
      </c>
      <c r="C46928" t="str">
        <f t="shared" si="2932"/>
        <v>Youth</v>
      </c>
      <c r="D46928">
        <v>0</v>
      </c>
      <c r="E46928" t="str">
        <f t="shared" si="2933"/>
        <v>No</v>
      </c>
      <c r="F46928">
        <v>0</v>
      </c>
      <c r="G46928" t="str">
        <f t="shared" si="2934"/>
        <v>No</v>
      </c>
      <c r="H46928" s="1" t="s">
        <v>15</v>
      </c>
      <c r="I46928">
        <v>23</v>
      </c>
      <c r="J46928">
        <v>6.2</v>
      </c>
      <c r="K46928">
        <v>160</v>
      </c>
      <c r="L46928" t="str">
        <f t="shared" si="2935"/>
        <v>No</v>
      </c>
      <c r="M46928">
        <v>0</v>
      </c>
    </row>
    <row r="46929" spans="1:13" x14ac:dyDescent="0.25">
      <c r="A46929" s="1" t="s">
        <v>12</v>
      </c>
      <c r="B46929">
        <v>3</v>
      </c>
      <c r="C46929" t="str">
        <f t="shared" si="2932"/>
        <v>Child</v>
      </c>
      <c r="D46929">
        <v>0</v>
      </c>
      <c r="E46929" t="str">
        <f t="shared" si="2933"/>
        <v>No</v>
      </c>
      <c r="F46929">
        <v>0</v>
      </c>
      <c r="G46929" t="str">
        <f t="shared" si="2934"/>
        <v>No</v>
      </c>
      <c r="H46929" s="1" t="s">
        <v>11</v>
      </c>
      <c r="I46929">
        <v>20.99</v>
      </c>
      <c r="J46929">
        <v>4.5</v>
      </c>
      <c r="K46929">
        <v>85</v>
      </c>
      <c r="L46929" t="str">
        <f t="shared" si="2935"/>
        <v>No</v>
      </c>
      <c r="M46929">
        <v>0</v>
      </c>
    </row>
    <row r="46930" spans="1:13" x14ac:dyDescent="0.25">
      <c r="A46930" s="1" t="s">
        <v>12</v>
      </c>
      <c r="B46930">
        <v>17</v>
      </c>
      <c r="C46930" t="str">
        <f t="shared" si="2932"/>
        <v>Teenager</v>
      </c>
      <c r="D46930">
        <v>0</v>
      </c>
      <c r="E46930" t="str">
        <f t="shared" si="2933"/>
        <v>No</v>
      </c>
      <c r="F46930">
        <v>0</v>
      </c>
      <c r="G46930" t="str">
        <f t="shared" si="2934"/>
        <v>No</v>
      </c>
      <c r="H46930" s="1" t="s">
        <v>11</v>
      </c>
      <c r="I46930">
        <v>27.32</v>
      </c>
      <c r="J46930">
        <v>4.8</v>
      </c>
      <c r="K46930">
        <v>130</v>
      </c>
      <c r="L46930" t="str">
        <f t="shared" si="2935"/>
        <v>No</v>
      </c>
      <c r="M46930">
        <v>0</v>
      </c>
    </row>
    <row r="46931" spans="1:13" x14ac:dyDescent="0.25">
      <c r="A46931" s="1" t="s">
        <v>12</v>
      </c>
      <c r="B46931">
        <v>47</v>
      </c>
      <c r="C46931" t="str">
        <f t="shared" si="2932"/>
        <v>Middle Age</v>
      </c>
      <c r="D46931">
        <v>0</v>
      </c>
      <c r="E46931" t="str">
        <f t="shared" si="2933"/>
        <v>No</v>
      </c>
      <c r="F46931">
        <v>0</v>
      </c>
      <c r="G46931" t="str">
        <f t="shared" si="2934"/>
        <v>No</v>
      </c>
      <c r="H46931" s="1" t="s">
        <v>15</v>
      </c>
      <c r="I46931">
        <v>34.5</v>
      </c>
      <c r="J46931">
        <v>5</v>
      </c>
      <c r="K46931">
        <v>158</v>
      </c>
      <c r="L46931" t="str">
        <f t="shared" si="2935"/>
        <v>No</v>
      </c>
      <c r="M46931">
        <v>0</v>
      </c>
    </row>
    <row r="46932" spans="1:13" x14ac:dyDescent="0.25">
      <c r="A46932" s="1" t="s">
        <v>9</v>
      </c>
      <c r="B46932">
        <v>26</v>
      </c>
      <c r="C46932" t="str">
        <f t="shared" si="2932"/>
        <v>Youth</v>
      </c>
      <c r="D46932">
        <v>0</v>
      </c>
      <c r="E46932" t="str">
        <f t="shared" si="2933"/>
        <v>No</v>
      </c>
      <c r="F46932">
        <v>0</v>
      </c>
      <c r="G46932" t="str">
        <f t="shared" si="2934"/>
        <v>No</v>
      </c>
      <c r="H46932" s="1" t="s">
        <v>10</v>
      </c>
      <c r="I46932">
        <v>21.12</v>
      </c>
      <c r="J46932">
        <v>4.8</v>
      </c>
      <c r="K46932">
        <v>158</v>
      </c>
      <c r="L46932" t="str">
        <f t="shared" si="2935"/>
        <v>No</v>
      </c>
      <c r="M46932">
        <v>0</v>
      </c>
    </row>
    <row r="46933" spans="1:13" x14ac:dyDescent="0.25">
      <c r="A46933" s="1" t="s">
        <v>9</v>
      </c>
      <c r="B46933">
        <v>0.72</v>
      </c>
      <c r="C46933" t="str">
        <f t="shared" si="2932"/>
        <v>Child</v>
      </c>
      <c r="D46933">
        <v>0</v>
      </c>
      <c r="E46933" t="str">
        <f t="shared" si="2933"/>
        <v>No</v>
      </c>
      <c r="F46933">
        <v>0</v>
      </c>
      <c r="G46933" t="str">
        <f t="shared" si="2934"/>
        <v>No</v>
      </c>
      <c r="H46933" s="1" t="s">
        <v>11</v>
      </c>
      <c r="I46933">
        <v>18.89</v>
      </c>
      <c r="J46933">
        <v>6.1</v>
      </c>
      <c r="K46933">
        <v>158</v>
      </c>
      <c r="L46933" t="str">
        <f t="shared" si="2935"/>
        <v>No</v>
      </c>
      <c r="M46933">
        <v>0</v>
      </c>
    </row>
    <row r="46934" spans="1:13" x14ac:dyDescent="0.25">
      <c r="A46934" s="1" t="s">
        <v>9</v>
      </c>
      <c r="B46934">
        <v>19</v>
      </c>
      <c r="C46934" t="str">
        <f t="shared" si="2932"/>
        <v>Teenager</v>
      </c>
      <c r="D46934">
        <v>0</v>
      </c>
      <c r="E46934" t="str">
        <f t="shared" si="2933"/>
        <v>No</v>
      </c>
      <c r="F46934">
        <v>0</v>
      </c>
      <c r="G46934" t="str">
        <f t="shared" si="2934"/>
        <v>No</v>
      </c>
      <c r="H46934" s="1" t="s">
        <v>11</v>
      </c>
      <c r="I46934">
        <v>27.32</v>
      </c>
      <c r="J46934">
        <v>5</v>
      </c>
      <c r="K46934">
        <v>158</v>
      </c>
      <c r="L46934" t="str">
        <f t="shared" si="2935"/>
        <v>No</v>
      </c>
      <c r="M46934">
        <v>0</v>
      </c>
    </row>
    <row r="46935" spans="1:13" x14ac:dyDescent="0.25">
      <c r="A46935" s="1" t="s">
        <v>9</v>
      </c>
      <c r="B46935">
        <v>80</v>
      </c>
      <c r="C46935" t="str">
        <f t="shared" si="2932"/>
        <v>Old</v>
      </c>
      <c r="D46935">
        <v>0</v>
      </c>
      <c r="E46935" t="str">
        <f t="shared" si="2933"/>
        <v>No</v>
      </c>
      <c r="F46935">
        <v>0</v>
      </c>
      <c r="G46935" t="str">
        <f t="shared" si="2934"/>
        <v>No</v>
      </c>
      <c r="H46935" s="1" t="s">
        <v>10</v>
      </c>
      <c r="I46935">
        <v>24.97</v>
      </c>
      <c r="J46935">
        <v>5.8</v>
      </c>
      <c r="K46935">
        <v>100</v>
      </c>
      <c r="L46935" t="str">
        <f t="shared" si="2935"/>
        <v>No</v>
      </c>
      <c r="M46935">
        <v>0</v>
      </c>
    </row>
    <row r="46936" spans="1:13" x14ac:dyDescent="0.25">
      <c r="A46936" s="1" t="s">
        <v>9</v>
      </c>
      <c r="B46936">
        <v>32</v>
      </c>
      <c r="C46936" t="str">
        <f t="shared" si="2932"/>
        <v>Middle Age</v>
      </c>
      <c r="D46936">
        <v>0</v>
      </c>
      <c r="E46936" t="str">
        <f t="shared" si="2933"/>
        <v>No</v>
      </c>
      <c r="F46936">
        <v>0</v>
      </c>
      <c r="G46936" t="str">
        <f t="shared" si="2934"/>
        <v>No</v>
      </c>
      <c r="H46936" s="1" t="s">
        <v>15</v>
      </c>
      <c r="I46936">
        <v>17.68</v>
      </c>
      <c r="J46936">
        <v>6.5</v>
      </c>
      <c r="K46936">
        <v>145</v>
      </c>
      <c r="L46936" t="str">
        <f t="shared" si="2935"/>
        <v>No</v>
      </c>
      <c r="M46936">
        <v>0</v>
      </c>
    </row>
    <row r="46937" spans="1:13" x14ac:dyDescent="0.25">
      <c r="A46937" s="1" t="s">
        <v>9</v>
      </c>
      <c r="B46937">
        <v>59</v>
      </c>
      <c r="C46937" t="str">
        <f t="shared" si="2932"/>
        <v>Old</v>
      </c>
      <c r="D46937">
        <v>0</v>
      </c>
      <c r="E46937" t="str">
        <f t="shared" si="2933"/>
        <v>No</v>
      </c>
      <c r="F46937">
        <v>0</v>
      </c>
      <c r="G46937" t="str">
        <f t="shared" si="2934"/>
        <v>No</v>
      </c>
      <c r="H46937" s="1" t="s">
        <v>11</v>
      </c>
      <c r="I46937">
        <v>38.159999999999997</v>
      </c>
      <c r="J46937">
        <v>4</v>
      </c>
      <c r="K46937">
        <v>80</v>
      </c>
      <c r="L46937" t="str">
        <f t="shared" si="2935"/>
        <v>No</v>
      </c>
      <c r="M46937">
        <v>0</v>
      </c>
    </row>
    <row r="46938" spans="1:13" x14ac:dyDescent="0.25">
      <c r="A46938" s="1" t="s">
        <v>12</v>
      </c>
      <c r="B46938">
        <v>15</v>
      </c>
      <c r="C46938" t="str">
        <f t="shared" si="2932"/>
        <v>Teenager</v>
      </c>
      <c r="D46938">
        <v>0</v>
      </c>
      <c r="E46938" t="str">
        <f t="shared" si="2933"/>
        <v>No</v>
      </c>
      <c r="F46938">
        <v>0</v>
      </c>
      <c r="G46938" t="str">
        <f t="shared" si="2934"/>
        <v>No</v>
      </c>
      <c r="H46938" s="1" t="s">
        <v>11</v>
      </c>
      <c r="I46938">
        <v>17.03</v>
      </c>
      <c r="J46938">
        <v>6.1</v>
      </c>
      <c r="K46938">
        <v>90</v>
      </c>
      <c r="L46938" t="str">
        <f t="shared" si="2935"/>
        <v>No</v>
      </c>
      <c r="M46938">
        <v>0</v>
      </c>
    </row>
    <row r="46939" spans="1:13" x14ac:dyDescent="0.25">
      <c r="A46939" s="1" t="s">
        <v>9</v>
      </c>
      <c r="B46939">
        <v>26</v>
      </c>
      <c r="C46939" t="str">
        <f t="shared" si="2932"/>
        <v>Youth</v>
      </c>
      <c r="D46939">
        <v>0</v>
      </c>
      <c r="E46939" t="str">
        <f t="shared" si="2933"/>
        <v>No</v>
      </c>
      <c r="F46939">
        <v>0</v>
      </c>
      <c r="G46939" t="str">
        <f t="shared" si="2934"/>
        <v>No</v>
      </c>
      <c r="H46939" s="1" t="s">
        <v>11</v>
      </c>
      <c r="I46939">
        <v>27.32</v>
      </c>
      <c r="J46939">
        <v>6.2</v>
      </c>
      <c r="K46939">
        <v>200</v>
      </c>
      <c r="L46939" t="str">
        <f t="shared" si="2935"/>
        <v>No</v>
      </c>
      <c r="M46939">
        <v>0</v>
      </c>
    </row>
    <row r="46940" spans="1:13" x14ac:dyDescent="0.25">
      <c r="A46940" s="1" t="s">
        <v>9</v>
      </c>
      <c r="B46940">
        <v>49</v>
      </c>
      <c r="C46940" t="str">
        <f t="shared" si="2932"/>
        <v>Middle Age</v>
      </c>
      <c r="D46940">
        <v>0</v>
      </c>
      <c r="E46940" t="str">
        <f t="shared" si="2933"/>
        <v>No</v>
      </c>
      <c r="F46940">
        <v>0</v>
      </c>
      <c r="G46940" t="str">
        <f t="shared" si="2934"/>
        <v>No</v>
      </c>
      <c r="H46940" s="1" t="s">
        <v>13</v>
      </c>
      <c r="I46940">
        <v>27.32</v>
      </c>
      <c r="J46940">
        <v>5.7</v>
      </c>
      <c r="K46940">
        <v>100</v>
      </c>
      <c r="L46940" t="str">
        <f t="shared" si="2935"/>
        <v>No</v>
      </c>
      <c r="M46940">
        <v>0</v>
      </c>
    </row>
    <row r="46941" spans="1:13" x14ac:dyDescent="0.25">
      <c r="A46941" s="1" t="s">
        <v>12</v>
      </c>
      <c r="B46941">
        <v>49</v>
      </c>
      <c r="C46941" t="str">
        <f t="shared" si="2932"/>
        <v>Middle Age</v>
      </c>
      <c r="D46941">
        <v>0</v>
      </c>
      <c r="E46941" t="str">
        <f t="shared" si="2933"/>
        <v>No</v>
      </c>
      <c r="F46941">
        <v>0</v>
      </c>
      <c r="G46941" t="str">
        <f t="shared" si="2934"/>
        <v>No</v>
      </c>
      <c r="H46941" s="1" t="s">
        <v>16</v>
      </c>
      <c r="I46941">
        <v>27.32</v>
      </c>
      <c r="J46941">
        <v>4</v>
      </c>
      <c r="K46941">
        <v>155</v>
      </c>
      <c r="L46941" t="str">
        <f t="shared" si="2935"/>
        <v>No</v>
      </c>
      <c r="M46941">
        <v>0</v>
      </c>
    </row>
    <row r="46942" spans="1:13" x14ac:dyDescent="0.25">
      <c r="A46942" s="1" t="s">
        <v>9</v>
      </c>
      <c r="B46942">
        <v>62</v>
      </c>
      <c r="C46942" t="str">
        <f t="shared" si="2932"/>
        <v>Old</v>
      </c>
      <c r="D46942">
        <v>0</v>
      </c>
      <c r="E46942" t="str">
        <f t="shared" si="2933"/>
        <v>No</v>
      </c>
      <c r="F46942">
        <v>0</v>
      </c>
      <c r="G46942" t="str">
        <f t="shared" si="2934"/>
        <v>No</v>
      </c>
      <c r="H46942" s="1" t="s">
        <v>11</v>
      </c>
      <c r="I46942">
        <v>27.32</v>
      </c>
      <c r="J46942">
        <v>6.8</v>
      </c>
      <c r="K46942">
        <v>155</v>
      </c>
      <c r="L46942" t="str">
        <f t="shared" si="2935"/>
        <v>Yes</v>
      </c>
      <c r="M46942">
        <v>1</v>
      </c>
    </row>
    <row r="46943" spans="1:13" x14ac:dyDescent="0.25">
      <c r="A46943" s="1" t="s">
        <v>9</v>
      </c>
      <c r="B46943">
        <v>3</v>
      </c>
      <c r="C46943" t="str">
        <f t="shared" si="2932"/>
        <v>Child</v>
      </c>
      <c r="D46943">
        <v>0</v>
      </c>
      <c r="E46943" t="str">
        <f t="shared" si="2933"/>
        <v>No</v>
      </c>
      <c r="F46943">
        <v>0</v>
      </c>
      <c r="G46943" t="str">
        <f t="shared" si="2934"/>
        <v>No</v>
      </c>
      <c r="H46943" s="1" t="s">
        <v>11</v>
      </c>
      <c r="I46943">
        <v>20.59</v>
      </c>
      <c r="J46943">
        <v>4.8</v>
      </c>
      <c r="K46943">
        <v>130</v>
      </c>
      <c r="L46943" t="str">
        <f t="shared" si="2935"/>
        <v>No</v>
      </c>
      <c r="M46943">
        <v>0</v>
      </c>
    </row>
    <row r="46944" spans="1:13" x14ac:dyDescent="0.25">
      <c r="A46944" s="1" t="s">
        <v>12</v>
      </c>
      <c r="B46944">
        <v>12</v>
      </c>
      <c r="C46944" t="str">
        <f t="shared" si="2932"/>
        <v>Teenager</v>
      </c>
      <c r="D46944">
        <v>0</v>
      </c>
      <c r="E46944" t="str">
        <f t="shared" si="2933"/>
        <v>No</v>
      </c>
      <c r="F46944">
        <v>0</v>
      </c>
      <c r="G46944" t="str">
        <f t="shared" si="2934"/>
        <v>No</v>
      </c>
      <c r="H46944" s="1" t="s">
        <v>10</v>
      </c>
      <c r="I46944">
        <v>22.8</v>
      </c>
      <c r="J46944">
        <v>5</v>
      </c>
      <c r="K46944">
        <v>145</v>
      </c>
      <c r="L46944" t="str">
        <f t="shared" si="2935"/>
        <v>No</v>
      </c>
      <c r="M46944">
        <v>0</v>
      </c>
    </row>
    <row r="46945" spans="1:13" x14ac:dyDescent="0.25">
      <c r="A46945" s="1" t="s">
        <v>9</v>
      </c>
      <c r="B46945">
        <v>71</v>
      </c>
      <c r="C46945" t="str">
        <f t="shared" si="2932"/>
        <v>Old</v>
      </c>
      <c r="D46945">
        <v>0</v>
      </c>
      <c r="E46945" t="str">
        <f t="shared" si="2933"/>
        <v>No</v>
      </c>
      <c r="F46945">
        <v>0</v>
      </c>
      <c r="G46945" t="str">
        <f t="shared" si="2934"/>
        <v>No</v>
      </c>
      <c r="H46945" s="1" t="s">
        <v>10</v>
      </c>
      <c r="I46945">
        <v>25.03</v>
      </c>
      <c r="J46945">
        <v>4.8</v>
      </c>
      <c r="K46945">
        <v>159</v>
      </c>
      <c r="L46945" t="str">
        <f t="shared" si="2935"/>
        <v>No</v>
      </c>
      <c r="M46945">
        <v>0</v>
      </c>
    </row>
    <row r="46946" spans="1:13" x14ac:dyDescent="0.25">
      <c r="A46946" s="1" t="s">
        <v>9</v>
      </c>
      <c r="B46946">
        <v>21</v>
      </c>
      <c r="C46946" t="str">
        <f t="shared" si="2932"/>
        <v>Youth</v>
      </c>
      <c r="D46946">
        <v>0</v>
      </c>
      <c r="E46946" t="str">
        <f t="shared" si="2933"/>
        <v>No</v>
      </c>
      <c r="F46946">
        <v>0</v>
      </c>
      <c r="G46946" t="str">
        <f t="shared" si="2934"/>
        <v>No</v>
      </c>
      <c r="H46946" s="1" t="s">
        <v>13</v>
      </c>
      <c r="I46946">
        <v>35.770000000000003</v>
      </c>
      <c r="J46946">
        <v>4.5</v>
      </c>
      <c r="K46946">
        <v>80</v>
      </c>
      <c r="L46946" t="str">
        <f t="shared" si="2935"/>
        <v>No</v>
      </c>
      <c r="M46946">
        <v>0</v>
      </c>
    </row>
    <row r="46947" spans="1:13" x14ac:dyDescent="0.25">
      <c r="A46947" s="1" t="s">
        <v>12</v>
      </c>
      <c r="B46947">
        <v>57</v>
      </c>
      <c r="C46947" t="str">
        <f t="shared" si="2932"/>
        <v>Old</v>
      </c>
      <c r="D46947">
        <v>0</v>
      </c>
      <c r="E46947" t="str">
        <f t="shared" si="2933"/>
        <v>No</v>
      </c>
      <c r="F46947">
        <v>0</v>
      </c>
      <c r="G46947" t="str">
        <f t="shared" si="2934"/>
        <v>No</v>
      </c>
      <c r="H46947" s="1" t="s">
        <v>11</v>
      </c>
      <c r="I46947">
        <v>25.42</v>
      </c>
      <c r="J46947">
        <v>5</v>
      </c>
      <c r="K46947">
        <v>140</v>
      </c>
      <c r="L46947" t="str">
        <f t="shared" si="2935"/>
        <v>No</v>
      </c>
      <c r="M46947">
        <v>0</v>
      </c>
    </row>
    <row r="46948" spans="1:13" x14ac:dyDescent="0.25">
      <c r="A46948" s="1" t="s">
        <v>9</v>
      </c>
      <c r="B46948">
        <v>15</v>
      </c>
      <c r="C46948" t="str">
        <f t="shared" si="2932"/>
        <v>Teenager</v>
      </c>
      <c r="D46948">
        <v>0</v>
      </c>
      <c r="E46948" t="str">
        <f t="shared" si="2933"/>
        <v>No</v>
      </c>
      <c r="F46948">
        <v>0</v>
      </c>
      <c r="G46948" t="str">
        <f t="shared" si="2934"/>
        <v>No</v>
      </c>
      <c r="H46948" s="1" t="s">
        <v>16</v>
      </c>
      <c r="I46948">
        <v>24.51</v>
      </c>
      <c r="J46948">
        <v>4.8</v>
      </c>
      <c r="K46948">
        <v>200</v>
      </c>
      <c r="L46948" t="str">
        <f t="shared" si="2935"/>
        <v>No</v>
      </c>
      <c r="M46948">
        <v>0</v>
      </c>
    </row>
    <row r="46949" spans="1:13" x14ac:dyDescent="0.25">
      <c r="A46949" s="1" t="s">
        <v>12</v>
      </c>
      <c r="B46949">
        <v>11</v>
      </c>
      <c r="C46949" t="str">
        <f t="shared" si="2932"/>
        <v>Teenager</v>
      </c>
      <c r="D46949">
        <v>0</v>
      </c>
      <c r="E46949" t="str">
        <f t="shared" si="2933"/>
        <v>No</v>
      </c>
      <c r="F46949">
        <v>0</v>
      </c>
      <c r="G46949" t="str">
        <f t="shared" si="2934"/>
        <v>No</v>
      </c>
      <c r="H46949" s="1" t="s">
        <v>11</v>
      </c>
      <c r="I46949">
        <v>11.93</v>
      </c>
      <c r="J46949">
        <v>4</v>
      </c>
      <c r="K46949">
        <v>145</v>
      </c>
      <c r="L46949" t="str">
        <f t="shared" si="2935"/>
        <v>No</v>
      </c>
      <c r="M46949">
        <v>0</v>
      </c>
    </row>
    <row r="46950" spans="1:13" x14ac:dyDescent="0.25">
      <c r="A46950" s="1" t="s">
        <v>12</v>
      </c>
      <c r="B46950">
        <v>64</v>
      </c>
      <c r="C46950" t="str">
        <f t="shared" si="2932"/>
        <v>Old</v>
      </c>
      <c r="D46950">
        <v>1</v>
      </c>
      <c r="E46950" t="str">
        <f t="shared" si="2933"/>
        <v>Yes</v>
      </c>
      <c r="F46950">
        <v>0</v>
      </c>
      <c r="G46950" t="str">
        <f t="shared" si="2934"/>
        <v>No</v>
      </c>
      <c r="H46950" s="1" t="s">
        <v>16</v>
      </c>
      <c r="I46950">
        <v>27.32</v>
      </c>
      <c r="J46950">
        <v>3.5</v>
      </c>
      <c r="K46950">
        <v>155</v>
      </c>
      <c r="L46950" t="str">
        <f t="shared" si="2935"/>
        <v>No</v>
      </c>
      <c r="M46950">
        <v>0</v>
      </c>
    </row>
    <row r="46951" spans="1:13" x14ac:dyDescent="0.25">
      <c r="A46951" s="1" t="s">
        <v>12</v>
      </c>
      <c r="B46951">
        <v>44</v>
      </c>
      <c r="C46951" t="str">
        <f t="shared" si="2932"/>
        <v>Middle Age</v>
      </c>
      <c r="D46951">
        <v>0</v>
      </c>
      <c r="E46951" t="str">
        <f t="shared" si="2933"/>
        <v>No</v>
      </c>
      <c r="F46951">
        <v>0</v>
      </c>
      <c r="G46951" t="str">
        <f t="shared" si="2934"/>
        <v>No</v>
      </c>
      <c r="H46951" s="1" t="s">
        <v>10</v>
      </c>
      <c r="I46951">
        <v>27.16</v>
      </c>
      <c r="J46951">
        <v>5.7</v>
      </c>
      <c r="K46951">
        <v>100</v>
      </c>
      <c r="L46951" t="str">
        <f t="shared" si="2935"/>
        <v>No</v>
      </c>
      <c r="M46951">
        <v>0</v>
      </c>
    </row>
    <row r="46952" spans="1:13" x14ac:dyDescent="0.25">
      <c r="A46952" s="1" t="s">
        <v>9</v>
      </c>
      <c r="B46952">
        <v>58</v>
      </c>
      <c r="C46952" t="str">
        <f t="shared" si="2932"/>
        <v>Old</v>
      </c>
      <c r="D46952">
        <v>1</v>
      </c>
      <c r="E46952" t="str">
        <f t="shared" si="2933"/>
        <v>Yes</v>
      </c>
      <c r="F46952">
        <v>0</v>
      </c>
      <c r="G46952" t="str">
        <f t="shared" si="2934"/>
        <v>No</v>
      </c>
      <c r="H46952" s="1" t="s">
        <v>13</v>
      </c>
      <c r="I46952">
        <v>27.04</v>
      </c>
      <c r="J46952">
        <v>8.1999999999999993</v>
      </c>
      <c r="K46952">
        <v>155</v>
      </c>
      <c r="L46952" t="str">
        <f t="shared" si="2935"/>
        <v>Yes</v>
      </c>
      <c r="M46952">
        <v>1</v>
      </c>
    </row>
    <row r="46953" spans="1:13" x14ac:dyDescent="0.25">
      <c r="A46953" s="1" t="s">
        <v>9</v>
      </c>
      <c r="B46953">
        <v>41</v>
      </c>
      <c r="C46953" t="str">
        <f t="shared" si="2932"/>
        <v>Middle Age</v>
      </c>
      <c r="D46953">
        <v>0</v>
      </c>
      <c r="E46953" t="str">
        <f t="shared" si="2933"/>
        <v>No</v>
      </c>
      <c r="F46953">
        <v>0</v>
      </c>
      <c r="G46953" t="str">
        <f t="shared" si="2934"/>
        <v>No</v>
      </c>
      <c r="H46953" s="1" t="s">
        <v>15</v>
      </c>
      <c r="I46953">
        <v>23.3</v>
      </c>
      <c r="J46953">
        <v>6.2</v>
      </c>
      <c r="K46953">
        <v>159</v>
      </c>
      <c r="L46953" t="str">
        <f t="shared" si="2935"/>
        <v>No</v>
      </c>
      <c r="M46953">
        <v>0</v>
      </c>
    </row>
    <row r="46954" spans="1:13" x14ac:dyDescent="0.25">
      <c r="A46954" s="1" t="s">
        <v>12</v>
      </c>
      <c r="B46954">
        <v>9</v>
      </c>
      <c r="C46954" t="str">
        <f t="shared" si="2932"/>
        <v>Child</v>
      </c>
      <c r="D46954">
        <v>0</v>
      </c>
      <c r="E46954" t="str">
        <f t="shared" si="2933"/>
        <v>No</v>
      </c>
      <c r="F46954">
        <v>0</v>
      </c>
      <c r="G46954" t="str">
        <f t="shared" si="2934"/>
        <v>No</v>
      </c>
      <c r="H46954" s="1" t="s">
        <v>11</v>
      </c>
      <c r="I46954">
        <v>19.82</v>
      </c>
      <c r="J46954">
        <v>5</v>
      </c>
      <c r="K46954">
        <v>85</v>
      </c>
      <c r="L46954" t="str">
        <f t="shared" si="2935"/>
        <v>No</v>
      </c>
      <c r="M46954">
        <v>0</v>
      </c>
    </row>
    <row r="46955" spans="1:13" x14ac:dyDescent="0.25">
      <c r="A46955" s="1" t="s">
        <v>9</v>
      </c>
      <c r="B46955">
        <v>58</v>
      </c>
      <c r="C46955" t="str">
        <f t="shared" si="2932"/>
        <v>Old</v>
      </c>
      <c r="D46955">
        <v>0</v>
      </c>
      <c r="E46955" t="str">
        <f t="shared" si="2933"/>
        <v>No</v>
      </c>
      <c r="F46955">
        <v>0</v>
      </c>
      <c r="G46955" t="str">
        <f t="shared" si="2934"/>
        <v>No</v>
      </c>
      <c r="H46955" s="1" t="s">
        <v>13</v>
      </c>
      <c r="I46955">
        <v>41.23</v>
      </c>
      <c r="J46955">
        <v>6.6</v>
      </c>
      <c r="K46955">
        <v>90</v>
      </c>
      <c r="L46955" t="str">
        <f t="shared" si="2935"/>
        <v>No</v>
      </c>
      <c r="M46955">
        <v>0</v>
      </c>
    </row>
    <row r="46956" spans="1:13" x14ac:dyDescent="0.25">
      <c r="A46956" s="1" t="s">
        <v>9</v>
      </c>
      <c r="B46956">
        <v>58</v>
      </c>
      <c r="C46956" t="str">
        <f t="shared" si="2932"/>
        <v>Old</v>
      </c>
      <c r="D46956">
        <v>0</v>
      </c>
      <c r="E46956" t="str">
        <f t="shared" si="2933"/>
        <v>No</v>
      </c>
      <c r="F46956">
        <v>0</v>
      </c>
      <c r="G46956" t="str">
        <f t="shared" si="2934"/>
        <v>No</v>
      </c>
      <c r="H46956" s="1" t="s">
        <v>10</v>
      </c>
      <c r="I46956">
        <v>30.23</v>
      </c>
      <c r="J46956">
        <v>5</v>
      </c>
      <c r="K46956">
        <v>155</v>
      </c>
      <c r="L46956" t="str">
        <f t="shared" si="2935"/>
        <v>No</v>
      </c>
      <c r="M46956">
        <v>0</v>
      </c>
    </row>
    <row r="46957" spans="1:13" x14ac:dyDescent="0.25">
      <c r="A46957" s="1" t="s">
        <v>9</v>
      </c>
      <c r="B46957">
        <v>48</v>
      </c>
      <c r="C46957" t="str">
        <f t="shared" si="2932"/>
        <v>Middle Age</v>
      </c>
      <c r="D46957">
        <v>1</v>
      </c>
      <c r="E46957" t="str">
        <f t="shared" si="2933"/>
        <v>Yes</v>
      </c>
      <c r="F46957">
        <v>0</v>
      </c>
      <c r="G46957" t="str">
        <f t="shared" si="2934"/>
        <v>No</v>
      </c>
      <c r="H46957" s="1" t="s">
        <v>10</v>
      </c>
      <c r="I46957">
        <v>20.190000000000001</v>
      </c>
      <c r="J46957">
        <v>5.8</v>
      </c>
      <c r="K46957">
        <v>159</v>
      </c>
      <c r="L46957" t="str">
        <f t="shared" si="2935"/>
        <v>No</v>
      </c>
      <c r="M46957">
        <v>0</v>
      </c>
    </row>
    <row r="46958" spans="1:13" x14ac:dyDescent="0.25">
      <c r="A46958" s="1" t="s">
        <v>12</v>
      </c>
      <c r="B46958">
        <v>77</v>
      </c>
      <c r="C46958" t="str">
        <f t="shared" si="2932"/>
        <v>Old</v>
      </c>
      <c r="D46958">
        <v>1</v>
      </c>
      <c r="E46958" t="str">
        <f t="shared" si="2933"/>
        <v>Yes</v>
      </c>
      <c r="F46958">
        <v>0</v>
      </c>
      <c r="G46958" t="str">
        <f t="shared" si="2934"/>
        <v>No</v>
      </c>
      <c r="H46958" s="1" t="s">
        <v>11</v>
      </c>
      <c r="I46958">
        <v>27.32</v>
      </c>
      <c r="J46958">
        <v>6</v>
      </c>
      <c r="K46958">
        <v>145</v>
      </c>
      <c r="L46958" t="str">
        <f t="shared" si="2935"/>
        <v>Yes</v>
      </c>
      <c r="M46958">
        <v>1</v>
      </c>
    </row>
    <row r="46959" spans="1:13" x14ac:dyDescent="0.25">
      <c r="A46959" s="1" t="s">
        <v>9</v>
      </c>
      <c r="B46959">
        <v>78</v>
      </c>
      <c r="C46959" t="str">
        <f t="shared" si="2932"/>
        <v>Old</v>
      </c>
      <c r="D46959">
        <v>0</v>
      </c>
      <c r="E46959" t="str">
        <f t="shared" si="2933"/>
        <v>No</v>
      </c>
      <c r="F46959">
        <v>0</v>
      </c>
      <c r="G46959" t="str">
        <f t="shared" si="2934"/>
        <v>No</v>
      </c>
      <c r="H46959" s="1" t="s">
        <v>10</v>
      </c>
      <c r="I46959">
        <v>28.27</v>
      </c>
      <c r="J46959">
        <v>9</v>
      </c>
      <c r="K46959">
        <v>159</v>
      </c>
      <c r="L46959" t="str">
        <f t="shared" si="2935"/>
        <v>Yes</v>
      </c>
      <c r="M46959">
        <v>1</v>
      </c>
    </row>
    <row r="46960" spans="1:13" x14ac:dyDescent="0.25">
      <c r="A46960" s="1" t="s">
        <v>9</v>
      </c>
      <c r="B46960">
        <v>32</v>
      </c>
      <c r="C46960" t="str">
        <f t="shared" si="2932"/>
        <v>Middle Age</v>
      </c>
      <c r="D46960">
        <v>0</v>
      </c>
      <c r="E46960" t="str">
        <f t="shared" si="2933"/>
        <v>No</v>
      </c>
      <c r="F46960">
        <v>0</v>
      </c>
      <c r="G46960" t="str">
        <f t="shared" si="2934"/>
        <v>No</v>
      </c>
      <c r="H46960" s="1" t="s">
        <v>13</v>
      </c>
      <c r="I46960">
        <v>13.73</v>
      </c>
      <c r="J46960">
        <v>6</v>
      </c>
      <c r="K46960">
        <v>160</v>
      </c>
      <c r="L46960" t="str">
        <f t="shared" si="2935"/>
        <v>Yes</v>
      </c>
      <c r="M46960">
        <v>1</v>
      </c>
    </row>
    <row r="46961" spans="1:13" x14ac:dyDescent="0.25">
      <c r="A46961" s="1" t="s">
        <v>9</v>
      </c>
      <c r="B46961">
        <v>51</v>
      </c>
      <c r="C46961" t="str">
        <f t="shared" si="2932"/>
        <v>Old</v>
      </c>
      <c r="D46961">
        <v>1</v>
      </c>
      <c r="E46961" t="str">
        <f t="shared" si="2933"/>
        <v>Yes</v>
      </c>
      <c r="F46961">
        <v>0</v>
      </c>
      <c r="G46961" t="str">
        <f t="shared" si="2934"/>
        <v>No</v>
      </c>
      <c r="H46961" s="1" t="s">
        <v>14</v>
      </c>
      <c r="I46961">
        <v>28.51</v>
      </c>
      <c r="J46961">
        <v>4.5</v>
      </c>
      <c r="K46961">
        <v>100</v>
      </c>
      <c r="L46961" t="str">
        <f t="shared" si="2935"/>
        <v>No</v>
      </c>
      <c r="M46961">
        <v>0</v>
      </c>
    </row>
    <row r="46962" spans="1:13" x14ac:dyDescent="0.25">
      <c r="A46962" s="1" t="s">
        <v>12</v>
      </c>
      <c r="B46962">
        <v>6</v>
      </c>
      <c r="C46962" t="str">
        <f t="shared" si="2932"/>
        <v>Child</v>
      </c>
      <c r="D46962">
        <v>0</v>
      </c>
      <c r="E46962" t="str">
        <f t="shared" si="2933"/>
        <v>No</v>
      </c>
      <c r="F46962">
        <v>0</v>
      </c>
      <c r="G46962" t="str">
        <f t="shared" si="2934"/>
        <v>No</v>
      </c>
      <c r="H46962" s="1" t="s">
        <v>11</v>
      </c>
      <c r="I46962">
        <v>14.84</v>
      </c>
      <c r="J46962">
        <v>6.6</v>
      </c>
      <c r="K46962">
        <v>145</v>
      </c>
      <c r="L46962" t="str">
        <f t="shared" si="2935"/>
        <v>No</v>
      </c>
      <c r="M46962">
        <v>0</v>
      </c>
    </row>
    <row r="46963" spans="1:13" x14ac:dyDescent="0.25">
      <c r="A46963" s="1" t="s">
        <v>12</v>
      </c>
      <c r="B46963">
        <v>55</v>
      </c>
      <c r="C46963" t="str">
        <f t="shared" si="2932"/>
        <v>Old</v>
      </c>
      <c r="D46963">
        <v>0</v>
      </c>
      <c r="E46963" t="str">
        <f t="shared" si="2933"/>
        <v>No</v>
      </c>
      <c r="F46963">
        <v>0</v>
      </c>
      <c r="G46963" t="str">
        <f t="shared" si="2934"/>
        <v>No</v>
      </c>
      <c r="H46963" s="1" t="s">
        <v>14</v>
      </c>
      <c r="I46963">
        <v>27.2</v>
      </c>
      <c r="J46963">
        <v>6.6</v>
      </c>
      <c r="K46963">
        <v>155</v>
      </c>
      <c r="L46963" t="str">
        <f t="shared" si="2935"/>
        <v>No</v>
      </c>
      <c r="M46963">
        <v>0</v>
      </c>
    </row>
    <row r="46964" spans="1:13" x14ac:dyDescent="0.25">
      <c r="A46964" s="1" t="s">
        <v>9</v>
      </c>
      <c r="B46964">
        <v>79</v>
      </c>
      <c r="C46964" t="str">
        <f t="shared" si="2932"/>
        <v>Old</v>
      </c>
      <c r="D46964">
        <v>0</v>
      </c>
      <c r="E46964" t="str">
        <f t="shared" si="2933"/>
        <v>No</v>
      </c>
      <c r="F46964">
        <v>0</v>
      </c>
      <c r="G46964" t="str">
        <f t="shared" si="2934"/>
        <v>No</v>
      </c>
      <c r="H46964" s="1" t="s">
        <v>11</v>
      </c>
      <c r="I46964">
        <v>26.21</v>
      </c>
      <c r="J46964">
        <v>6</v>
      </c>
      <c r="K46964">
        <v>140</v>
      </c>
      <c r="L46964" t="str">
        <f t="shared" si="2935"/>
        <v>No</v>
      </c>
      <c r="M46964">
        <v>0</v>
      </c>
    </row>
    <row r="46965" spans="1:13" x14ac:dyDescent="0.25">
      <c r="A46965" s="1" t="s">
        <v>12</v>
      </c>
      <c r="B46965">
        <v>73</v>
      </c>
      <c r="C46965" t="str">
        <f t="shared" si="2932"/>
        <v>Old</v>
      </c>
      <c r="D46965">
        <v>0</v>
      </c>
      <c r="E46965" t="str">
        <f t="shared" si="2933"/>
        <v>No</v>
      </c>
      <c r="F46965">
        <v>0</v>
      </c>
      <c r="G46965" t="str">
        <f t="shared" si="2934"/>
        <v>No</v>
      </c>
      <c r="H46965" s="1" t="s">
        <v>10</v>
      </c>
      <c r="I46965">
        <v>28.09</v>
      </c>
      <c r="J46965">
        <v>5.8</v>
      </c>
      <c r="K46965">
        <v>200</v>
      </c>
      <c r="L46965" t="str">
        <f t="shared" si="2935"/>
        <v>No</v>
      </c>
      <c r="M46965">
        <v>0</v>
      </c>
    </row>
    <row r="46966" spans="1:13" x14ac:dyDescent="0.25">
      <c r="A46966" s="1" t="s">
        <v>12</v>
      </c>
      <c r="B46966">
        <v>66</v>
      </c>
      <c r="C46966" t="str">
        <f t="shared" si="2932"/>
        <v>Old</v>
      </c>
      <c r="D46966">
        <v>0</v>
      </c>
      <c r="E46966" t="str">
        <f t="shared" si="2933"/>
        <v>No</v>
      </c>
      <c r="F46966">
        <v>0</v>
      </c>
      <c r="G46966" t="str">
        <f t="shared" si="2934"/>
        <v>No</v>
      </c>
      <c r="H46966" s="1" t="s">
        <v>10</v>
      </c>
      <c r="I46966">
        <v>31.46</v>
      </c>
      <c r="J46966">
        <v>5</v>
      </c>
      <c r="K46966">
        <v>145</v>
      </c>
      <c r="L46966" t="str">
        <f t="shared" si="2935"/>
        <v>No</v>
      </c>
      <c r="M46966">
        <v>0</v>
      </c>
    </row>
    <row r="46967" spans="1:13" x14ac:dyDescent="0.25">
      <c r="A46967" s="1" t="s">
        <v>9</v>
      </c>
      <c r="B46967">
        <v>80</v>
      </c>
      <c r="C46967" t="str">
        <f t="shared" si="2932"/>
        <v>Old</v>
      </c>
      <c r="D46967">
        <v>0</v>
      </c>
      <c r="E46967" t="str">
        <f t="shared" si="2933"/>
        <v>No</v>
      </c>
      <c r="F46967">
        <v>0</v>
      </c>
      <c r="G46967" t="str">
        <f t="shared" si="2934"/>
        <v>No</v>
      </c>
      <c r="H46967" s="1" t="s">
        <v>10</v>
      </c>
      <c r="I46967">
        <v>27.03</v>
      </c>
      <c r="J46967">
        <v>4.5</v>
      </c>
      <c r="K46967">
        <v>126</v>
      </c>
      <c r="L46967" t="str">
        <f t="shared" si="2935"/>
        <v>No</v>
      </c>
      <c r="M46967">
        <v>0</v>
      </c>
    </row>
    <row r="46968" spans="1:13" x14ac:dyDescent="0.25">
      <c r="A46968" s="1" t="s">
        <v>12</v>
      </c>
      <c r="B46968">
        <v>68</v>
      </c>
      <c r="C46968" t="str">
        <f t="shared" si="2932"/>
        <v>Old</v>
      </c>
      <c r="D46968">
        <v>0</v>
      </c>
      <c r="E46968" t="str">
        <f t="shared" si="2933"/>
        <v>No</v>
      </c>
      <c r="F46968">
        <v>0</v>
      </c>
      <c r="G46968" t="str">
        <f t="shared" si="2934"/>
        <v>No</v>
      </c>
      <c r="H46968" s="1" t="s">
        <v>11</v>
      </c>
      <c r="I46968">
        <v>27.32</v>
      </c>
      <c r="J46968">
        <v>4</v>
      </c>
      <c r="K46968">
        <v>160</v>
      </c>
      <c r="L46968" t="str">
        <f t="shared" si="2935"/>
        <v>No</v>
      </c>
      <c r="M46968">
        <v>0</v>
      </c>
    </row>
    <row r="46969" spans="1:13" x14ac:dyDescent="0.25">
      <c r="A46969" s="1" t="s">
        <v>9</v>
      </c>
      <c r="B46969">
        <v>72</v>
      </c>
      <c r="C46969" t="str">
        <f t="shared" si="2932"/>
        <v>Old</v>
      </c>
      <c r="D46969">
        <v>0</v>
      </c>
      <c r="E46969" t="str">
        <f t="shared" si="2933"/>
        <v>No</v>
      </c>
      <c r="F46969">
        <v>0</v>
      </c>
      <c r="G46969" t="str">
        <f t="shared" si="2934"/>
        <v>No</v>
      </c>
      <c r="H46969" s="1" t="s">
        <v>11</v>
      </c>
      <c r="I46969">
        <v>27.32</v>
      </c>
      <c r="J46969">
        <v>6.5</v>
      </c>
      <c r="K46969">
        <v>85</v>
      </c>
      <c r="L46969" t="str">
        <f t="shared" si="2935"/>
        <v>No</v>
      </c>
      <c r="M46969">
        <v>0</v>
      </c>
    </row>
    <row r="46970" spans="1:13" x14ac:dyDescent="0.25">
      <c r="A46970" s="1" t="s">
        <v>9</v>
      </c>
      <c r="B46970">
        <v>0.4</v>
      </c>
      <c r="C46970" t="str">
        <f t="shared" si="2932"/>
        <v>Child</v>
      </c>
      <c r="D46970">
        <v>0</v>
      </c>
      <c r="E46970" t="str">
        <f t="shared" si="2933"/>
        <v>No</v>
      </c>
      <c r="F46970">
        <v>0</v>
      </c>
      <c r="G46970" t="str">
        <f t="shared" si="2934"/>
        <v>No</v>
      </c>
      <c r="H46970" s="1" t="s">
        <v>11</v>
      </c>
      <c r="I46970">
        <v>13.67</v>
      </c>
      <c r="J46970">
        <v>3.5</v>
      </c>
      <c r="K46970">
        <v>155</v>
      </c>
      <c r="L46970" t="str">
        <f t="shared" si="2935"/>
        <v>No</v>
      </c>
      <c r="M46970">
        <v>0</v>
      </c>
    </row>
    <row r="46971" spans="1:13" x14ac:dyDescent="0.25">
      <c r="A46971" s="1" t="s">
        <v>9</v>
      </c>
      <c r="B46971">
        <v>1.1599999999999999</v>
      </c>
      <c r="C46971" t="str">
        <f t="shared" si="2932"/>
        <v>Child</v>
      </c>
      <c r="D46971">
        <v>0</v>
      </c>
      <c r="E46971" t="str">
        <f t="shared" si="2933"/>
        <v>No</v>
      </c>
      <c r="F46971">
        <v>0</v>
      </c>
      <c r="G46971" t="str">
        <f t="shared" si="2934"/>
        <v>No</v>
      </c>
      <c r="H46971" s="1" t="s">
        <v>11</v>
      </c>
      <c r="I46971">
        <v>17.23</v>
      </c>
      <c r="J46971">
        <v>5.7</v>
      </c>
      <c r="K46971">
        <v>130</v>
      </c>
      <c r="L46971" t="str">
        <f t="shared" si="2935"/>
        <v>No</v>
      </c>
      <c r="M46971">
        <v>0</v>
      </c>
    </row>
    <row r="46972" spans="1:13" x14ac:dyDescent="0.25">
      <c r="A46972" s="1" t="s">
        <v>12</v>
      </c>
      <c r="B46972">
        <v>80</v>
      </c>
      <c r="C46972" t="str">
        <f t="shared" si="2932"/>
        <v>Old</v>
      </c>
      <c r="D46972">
        <v>0</v>
      </c>
      <c r="E46972" t="str">
        <f t="shared" si="2933"/>
        <v>No</v>
      </c>
      <c r="F46972">
        <v>1</v>
      </c>
      <c r="G46972" t="str">
        <f t="shared" si="2934"/>
        <v>Yes</v>
      </c>
      <c r="H46972" s="1" t="s">
        <v>14</v>
      </c>
      <c r="I46972">
        <v>19.93</v>
      </c>
      <c r="J46972">
        <v>4.5</v>
      </c>
      <c r="K46972">
        <v>90</v>
      </c>
      <c r="L46972" t="str">
        <f t="shared" si="2935"/>
        <v>No</v>
      </c>
      <c r="M46972">
        <v>0</v>
      </c>
    </row>
    <row r="46973" spans="1:13" x14ac:dyDescent="0.25">
      <c r="A46973" s="1" t="s">
        <v>9</v>
      </c>
      <c r="B46973">
        <v>80</v>
      </c>
      <c r="C46973" t="str">
        <f t="shared" si="2932"/>
        <v>Old</v>
      </c>
      <c r="D46973">
        <v>0</v>
      </c>
      <c r="E46973" t="str">
        <f t="shared" si="2933"/>
        <v>No</v>
      </c>
      <c r="F46973">
        <v>0</v>
      </c>
      <c r="G46973" t="str">
        <f t="shared" si="2934"/>
        <v>No</v>
      </c>
      <c r="H46973" s="1" t="s">
        <v>11</v>
      </c>
      <c r="I46973">
        <v>27.32</v>
      </c>
      <c r="J46973">
        <v>7.5</v>
      </c>
      <c r="K46973">
        <v>300</v>
      </c>
      <c r="L46973" t="str">
        <f t="shared" si="2935"/>
        <v>Yes</v>
      </c>
      <c r="M46973">
        <v>1</v>
      </c>
    </row>
    <row r="46974" spans="1:13" x14ac:dyDescent="0.25">
      <c r="A46974" s="1" t="s">
        <v>12</v>
      </c>
      <c r="B46974">
        <v>22</v>
      </c>
      <c r="C46974" t="str">
        <f t="shared" si="2932"/>
        <v>Youth</v>
      </c>
      <c r="D46974">
        <v>0</v>
      </c>
      <c r="E46974" t="str">
        <f t="shared" si="2933"/>
        <v>No</v>
      </c>
      <c r="F46974">
        <v>0</v>
      </c>
      <c r="G46974" t="str">
        <f t="shared" si="2934"/>
        <v>No</v>
      </c>
      <c r="H46974" s="1" t="s">
        <v>10</v>
      </c>
      <c r="I46974">
        <v>22.34</v>
      </c>
      <c r="J46974">
        <v>5</v>
      </c>
      <c r="K46974">
        <v>155</v>
      </c>
      <c r="L46974" t="str">
        <f t="shared" si="2935"/>
        <v>No</v>
      </c>
      <c r="M46974">
        <v>0</v>
      </c>
    </row>
    <row r="46975" spans="1:13" x14ac:dyDescent="0.25">
      <c r="A46975" s="1" t="s">
        <v>12</v>
      </c>
      <c r="B46975">
        <v>75</v>
      </c>
      <c r="C46975" t="str">
        <f t="shared" si="2932"/>
        <v>Old</v>
      </c>
      <c r="D46975">
        <v>0</v>
      </c>
      <c r="E46975" t="str">
        <f t="shared" si="2933"/>
        <v>No</v>
      </c>
      <c r="F46975">
        <v>1</v>
      </c>
      <c r="G46975" t="str">
        <f t="shared" si="2934"/>
        <v>Yes</v>
      </c>
      <c r="H46975" s="1" t="s">
        <v>16</v>
      </c>
      <c r="I46975">
        <v>27.32</v>
      </c>
      <c r="J46975">
        <v>6</v>
      </c>
      <c r="K46975">
        <v>158</v>
      </c>
      <c r="L46975" t="str">
        <f t="shared" si="2935"/>
        <v>No</v>
      </c>
      <c r="M46975">
        <v>0</v>
      </c>
    </row>
    <row r="46976" spans="1:13" x14ac:dyDescent="0.25">
      <c r="A46976" s="1" t="s">
        <v>12</v>
      </c>
      <c r="B46976">
        <v>74</v>
      </c>
      <c r="C46976" t="str">
        <f t="shared" si="2932"/>
        <v>Old</v>
      </c>
      <c r="D46976">
        <v>1</v>
      </c>
      <c r="E46976" t="str">
        <f t="shared" si="2933"/>
        <v>Yes</v>
      </c>
      <c r="F46976">
        <v>1</v>
      </c>
      <c r="G46976" t="str">
        <f t="shared" si="2934"/>
        <v>Yes</v>
      </c>
      <c r="H46976" s="1" t="s">
        <v>10</v>
      </c>
      <c r="I46976">
        <v>27.32</v>
      </c>
      <c r="J46976">
        <v>5</v>
      </c>
      <c r="K46976">
        <v>158</v>
      </c>
      <c r="L46976" t="str">
        <f t="shared" si="2935"/>
        <v>No</v>
      </c>
      <c r="M46976">
        <v>0</v>
      </c>
    </row>
    <row r="46977" spans="1:13" x14ac:dyDescent="0.25">
      <c r="A46977" s="1" t="s">
        <v>12</v>
      </c>
      <c r="B46977">
        <v>21</v>
      </c>
      <c r="C46977" t="str">
        <f t="shared" si="2932"/>
        <v>Youth</v>
      </c>
      <c r="D46977">
        <v>0</v>
      </c>
      <c r="E46977" t="str">
        <f t="shared" si="2933"/>
        <v>No</v>
      </c>
      <c r="F46977">
        <v>0</v>
      </c>
      <c r="G46977" t="str">
        <f t="shared" si="2934"/>
        <v>No</v>
      </c>
      <c r="H46977" s="1" t="s">
        <v>10</v>
      </c>
      <c r="I46977">
        <v>28.24</v>
      </c>
      <c r="J46977">
        <v>5.7</v>
      </c>
      <c r="K46977">
        <v>130</v>
      </c>
      <c r="L46977" t="str">
        <f t="shared" si="2935"/>
        <v>No</v>
      </c>
      <c r="M46977">
        <v>0</v>
      </c>
    </row>
    <row r="46978" spans="1:13" x14ac:dyDescent="0.25">
      <c r="A46978" s="1" t="s">
        <v>9</v>
      </c>
      <c r="B46978">
        <v>71</v>
      </c>
      <c r="C46978" t="str">
        <f t="shared" ref="C46978:C47041" si="2936">IF(B46978&gt;=0, IF(B46978&lt;=9, "Child", IF(B46978&lt;=19, "Teenager", IF(B46978&lt;=29, "Youth", IF(B46978&lt;=49, "Middle Age", "Old")))), "")</f>
        <v>Old</v>
      </c>
      <c r="D46978">
        <v>0</v>
      </c>
      <c r="E46978" t="str">
        <f t="shared" ref="E46978:E47041" si="2937">IF(D46978 = 0, "No", "Yes")</f>
        <v>No</v>
      </c>
      <c r="F46978">
        <v>0</v>
      </c>
      <c r="G46978" t="str">
        <f t="shared" ref="G46978:G47041" si="2938">IF(F46978 = 0, "No", "Yes")</f>
        <v>No</v>
      </c>
      <c r="H46978" s="1" t="s">
        <v>11</v>
      </c>
      <c r="I46978">
        <v>29.05</v>
      </c>
      <c r="J46978">
        <v>3.5</v>
      </c>
      <c r="K46978">
        <v>126</v>
      </c>
      <c r="L46978" t="str">
        <f t="shared" ref="L46978:L47041" si="2939">IF(M46978 = 0, "No", "Yes")</f>
        <v>No</v>
      </c>
      <c r="M46978">
        <v>0</v>
      </c>
    </row>
    <row r="46979" spans="1:13" x14ac:dyDescent="0.25">
      <c r="A46979" s="1" t="s">
        <v>9</v>
      </c>
      <c r="B46979">
        <v>29</v>
      </c>
      <c r="C46979" t="str">
        <f t="shared" si="2936"/>
        <v>Youth</v>
      </c>
      <c r="D46979">
        <v>0</v>
      </c>
      <c r="E46979" t="str">
        <f t="shared" si="2937"/>
        <v>No</v>
      </c>
      <c r="F46979">
        <v>0</v>
      </c>
      <c r="G46979" t="str">
        <f t="shared" si="2938"/>
        <v>No</v>
      </c>
      <c r="H46979" s="1" t="s">
        <v>10</v>
      </c>
      <c r="I46979">
        <v>25.34</v>
      </c>
      <c r="J46979">
        <v>5</v>
      </c>
      <c r="K46979">
        <v>126</v>
      </c>
      <c r="L46979" t="str">
        <f t="shared" si="2939"/>
        <v>No</v>
      </c>
      <c r="M46979">
        <v>0</v>
      </c>
    </row>
    <row r="46980" spans="1:13" x14ac:dyDescent="0.25">
      <c r="A46980" s="1" t="s">
        <v>9</v>
      </c>
      <c r="B46980">
        <v>20</v>
      </c>
      <c r="C46980" t="str">
        <f t="shared" si="2936"/>
        <v>Youth</v>
      </c>
      <c r="D46980">
        <v>0</v>
      </c>
      <c r="E46980" t="str">
        <f t="shared" si="2937"/>
        <v>No</v>
      </c>
      <c r="F46980">
        <v>0</v>
      </c>
      <c r="G46980" t="str">
        <f t="shared" si="2938"/>
        <v>No</v>
      </c>
      <c r="H46980" s="1" t="s">
        <v>10</v>
      </c>
      <c r="I46980">
        <v>21.35</v>
      </c>
      <c r="J46980">
        <v>6.5</v>
      </c>
      <c r="K46980">
        <v>155</v>
      </c>
      <c r="L46980" t="str">
        <f t="shared" si="2939"/>
        <v>No</v>
      </c>
      <c r="M46980">
        <v>0</v>
      </c>
    </row>
    <row r="46981" spans="1:13" x14ac:dyDescent="0.25">
      <c r="A46981" s="1" t="s">
        <v>9</v>
      </c>
      <c r="B46981">
        <v>22</v>
      </c>
      <c r="C46981" t="str">
        <f t="shared" si="2936"/>
        <v>Youth</v>
      </c>
      <c r="D46981">
        <v>0</v>
      </c>
      <c r="E46981" t="str">
        <f t="shared" si="2937"/>
        <v>No</v>
      </c>
      <c r="F46981">
        <v>0</v>
      </c>
      <c r="G46981" t="str">
        <f t="shared" si="2938"/>
        <v>No</v>
      </c>
      <c r="H46981" s="1" t="s">
        <v>13</v>
      </c>
      <c r="I46981">
        <v>23.48</v>
      </c>
      <c r="J46981">
        <v>3.5</v>
      </c>
      <c r="K46981">
        <v>90</v>
      </c>
      <c r="L46981" t="str">
        <f t="shared" si="2939"/>
        <v>No</v>
      </c>
      <c r="M46981">
        <v>0</v>
      </c>
    </row>
    <row r="46982" spans="1:13" x14ac:dyDescent="0.25">
      <c r="A46982" s="1" t="s">
        <v>9</v>
      </c>
      <c r="B46982">
        <v>43</v>
      </c>
      <c r="C46982" t="str">
        <f t="shared" si="2936"/>
        <v>Middle Age</v>
      </c>
      <c r="D46982">
        <v>1</v>
      </c>
      <c r="E46982" t="str">
        <f t="shared" si="2937"/>
        <v>Yes</v>
      </c>
      <c r="F46982">
        <v>0</v>
      </c>
      <c r="G46982" t="str">
        <f t="shared" si="2938"/>
        <v>No</v>
      </c>
      <c r="H46982" s="1" t="s">
        <v>10</v>
      </c>
      <c r="I46982">
        <v>26.52</v>
      </c>
      <c r="J46982">
        <v>7.5</v>
      </c>
      <c r="K46982">
        <v>145</v>
      </c>
      <c r="L46982" t="str">
        <f t="shared" si="2939"/>
        <v>Yes</v>
      </c>
      <c r="M46982">
        <v>1</v>
      </c>
    </row>
    <row r="46983" spans="1:13" x14ac:dyDescent="0.25">
      <c r="A46983" s="1" t="s">
        <v>12</v>
      </c>
      <c r="B46983">
        <v>77</v>
      </c>
      <c r="C46983" t="str">
        <f t="shared" si="2936"/>
        <v>Old</v>
      </c>
      <c r="D46983">
        <v>0</v>
      </c>
      <c r="E46983" t="str">
        <f t="shared" si="2937"/>
        <v>No</v>
      </c>
      <c r="F46983">
        <v>0</v>
      </c>
      <c r="G46983" t="str">
        <f t="shared" si="2938"/>
        <v>No</v>
      </c>
      <c r="H46983" s="1" t="s">
        <v>11</v>
      </c>
      <c r="I46983">
        <v>27.32</v>
      </c>
      <c r="J46983">
        <v>4.5</v>
      </c>
      <c r="K46983">
        <v>145</v>
      </c>
      <c r="L46983" t="str">
        <f t="shared" si="2939"/>
        <v>No</v>
      </c>
      <c r="M46983">
        <v>0</v>
      </c>
    </row>
    <row r="46984" spans="1:13" x14ac:dyDescent="0.25">
      <c r="A46984" s="1" t="s">
        <v>9</v>
      </c>
      <c r="B46984">
        <v>43</v>
      </c>
      <c r="C46984" t="str">
        <f t="shared" si="2936"/>
        <v>Middle Age</v>
      </c>
      <c r="D46984">
        <v>0</v>
      </c>
      <c r="E46984" t="str">
        <f t="shared" si="2937"/>
        <v>No</v>
      </c>
      <c r="F46984">
        <v>0</v>
      </c>
      <c r="G46984" t="str">
        <f t="shared" si="2938"/>
        <v>No</v>
      </c>
      <c r="H46984" s="1" t="s">
        <v>14</v>
      </c>
      <c r="I46984">
        <v>26.31</v>
      </c>
      <c r="J46984">
        <v>4.5</v>
      </c>
      <c r="K46984">
        <v>126</v>
      </c>
      <c r="L46984" t="str">
        <f t="shared" si="2939"/>
        <v>No</v>
      </c>
      <c r="M46984">
        <v>0</v>
      </c>
    </row>
    <row r="46985" spans="1:13" x14ac:dyDescent="0.25">
      <c r="A46985" s="1" t="s">
        <v>9</v>
      </c>
      <c r="B46985">
        <v>33</v>
      </c>
      <c r="C46985" t="str">
        <f t="shared" si="2936"/>
        <v>Middle Age</v>
      </c>
      <c r="D46985">
        <v>0</v>
      </c>
      <c r="E46985" t="str">
        <f t="shared" si="2937"/>
        <v>No</v>
      </c>
      <c r="F46985">
        <v>0</v>
      </c>
      <c r="G46985" t="str">
        <f t="shared" si="2938"/>
        <v>No</v>
      </c>
      <c r="H46985" s="1" t="s">
        <v>10</v>
      </c>
      <c r="I46985">
        <v>38.58</v>
      </c>
      <c r="J46985">
        <v>6</v>
      </c>
      <c r="K46985">
        <v>140</v>
      </c>
      <c r="L46985" t="str">
        <f t="shared" si="2939"/>
        <v>No</v>
      </c>
      <c r="M46985">
        <v>0</v>
      </c>
    </row>
    <row r="46986" spans="1:13" x14ac:dyDescent="0.25">
      <c r="A46986" s="1" t="s">
        <v>9</v>
      </c>
      <c r="B46986">
        <v>80</v>
      </c>
      <c r="C46986" t="str">
        <f t="shared" si="2936"/>
        <v>Old</v>
      </c>
      <c r="D46986">
        <v>0</v>
      </c>
      <c r="E46986" t="str">
        <f t="shared" si="2937"/>
        <v>No</v>
      </c>
      <c r="F46986">
        <v>0</v>
      </c>
      <c r="G46986" t="str">
        <f t="shared" si="2938"/>
        <v>No</v>
      </c>
      <c r="H46986" s="1" t="s">
        <v>11</v>
      </c>
      <c r="I46986">
        <v>25.02</v>
      </c>
      <c r="J46986">
        <v>4.8</v>
      </c>
      <c r="K46986">
        <v>100</v>
      </c>
      <c r="L46986" t="str">
        <f t="shared" si="2939"/>
        <v>No</v>
      </c>
      <c r="M46986">
        <v>0</v>
      </c>
    </row>
    <row r="46987" spans="1:13" x14ac:dyDescent="0.25">
      <c r="A46987" s="1" t="s">
        <v>12</v>
      </c>
      <c r="B46987">
        <v>9</v>
      </c>
      <c r="C46987" t="str">
        <f t="shared" si="2936"/>
        <v>Child</v>
      </c>
      <c r="D46987">
        <v>0</v>
      </c>
      <c r="E46987" t="str">
        <f t="shared" si="2937"/>
        <v>No</v>
      </c>
      <c r="F46987">
        <v>0</v>
      </c>
      <c r="G46987" t="str">
        <f t="shared" si="2938"/>
        <v>No</v>
      </c>
      <c r="H46987" s="1" t="s">
        <v>11</v>
      </c>
      <c r="I46987">
        <v>12.39</v>
      </c>
      <c r="J46987">
        <v>6.6</v>
      </c>
      <c r="K46987">
        <v>90</v>
      </c>
      <c r="L46987" t="str">
        <f t="shared" si="2939"/>
        <v>No</v>
      </c>
      <c r="M46987">
        <v>0</v>
      </c>
    </row>
    <row r="46988" spans="1:13" x14ac:dyDescent="0.25">
      <c r="A46988" s="1" t="s">
        <v>12</v>
      </c>
      <c r="B46988">
        <v>31</v>
      </c>
      <c r="C46988" t="str">
        <f t="shared" si="2936"/>
        <v>Middle Age</v>
      </c>
      <c r="D46988">
        <v>0</v>
      </c>
      <c r="E46988" t="str">
        <f t="shared" si="2937"/>
        <v>No</v>
      </c>
      <c r="F46988">
        <v>0</v>
      </c>
      <c r="G46988" t="str">
        <f t="shared" si="2938"/>
        <v>No</v>
      </c>
      <c r="H46988" s="1" t="s">
        <v>10</v>
      </c>
      <c r="I46988">
        <v>27.47</v>
      </c>
      <c r="J46988">
        <v>6.2</v>
      </c>
      <c r="K46988">
        <v>200</v>
      </c>
      <c r="L46988" t="str">
        <f t="shared" si="2939"/>
        <v>No</v>
      </c>
      <c r="M46988">
        <v>0</v>
      </c>
    </row>
    <row r="46989" spans="1:13" x14ac:dyDescent="0.25">
      <c r="A46989" s="1" t="s">
        <v>9</v>
      </c>
      <c r="B46989">
        <v>30</v>
      </c>
      <c r="C46989" t="str">
        <f t="shared" si="2936"/>
        <v>Middle Age</v>
      </c>
      <c r="D46989">
        <v>0</v>
      </c>
      <c r="E46989" t="str">
        <f t="shared" si="2937"/>
        <v>No</v>
      </c>
      <c r="F46989">
        <v>0</v>
      </c>
      <c r="G46989" t="str">
        <f t="shared" si="2938"/>
        <v>No</v>
      </c>
      <c r="H46989" s="1" t="s">
        <v>10</v>
      </c>
      <c r="I46989">
        <v>27.32</v>
      </c>
      <c r="J46989">
        <v>4</v>
      </c>
      <c r="K46989">
        <v>140</v>
      </c>
      <c r="L46989" t="str">
        <f t="shared" si="2939"/>
        <v>No</v>
      </c>
      <c r="M46989">
        <v>0</v>
      </c>
    </row>
    <row r="46990" spans="1:13" x14ac:dyDescent="0.25">
      <c r="A46990" s="1" t="s">
        <v>9</v>
      </c>
      <c r="B46990">
        <v>59</v>
      </c>
      <c r="C46990" t="str">
        <f t="shared" si="2936"/>
        <v>Old</v>
      </c>
      <c r="D46990">
        <v>0</v>
      </c>
      <c r="E46990" t="str">
        <f t="shared" si="2937"/>
        <v>No</v>
      </c>
      <c r="F46990">
        <v>0</v>
      </c>
      <c r="G46990" t="str">
        <f t="shared" si="2938"/>
        <v>No</v>
      </c>
      <c r="H46990" s="1" t="s">
        <v>11</v>
      </c>
      <c r="I46990">
        <v>27.32</v>
      </c>
      <c r="J46990">
        <v>5.7</v>
      </c>
      <c r="K46990">
        <v>85</v>
      </c>
      <c r="L46990" t="str">
        <f t="shared" si="2939"/>
        <v>No</v>
      </c>
      <c r="M46990">
        <v>0</v>
      </c>
    </row>
    <row r="46991" spans="1:13" x14ac:dyDescent="0.25">
      <c r="A46991" s="1" t="s">
        <v>12</v>
      </c>
      <c r="B46991">
        <v>15</v>
      </c>
      <c r="C46991" t="str">
        <f t="shared" si="2936"/>
        <v>Teenager</v>
      </c>
      <c r="D46991">
        <v>0</v>
      </c>
      <c r="E46991" t="str">
        <f t="shared" si="2937"/>
        <v>No</v>
      </c>
      <c r="F46991">
        <v>0</v>
      </c>
      <c r="G46991" t="str">
        <f t="shared" si="2938"/>
        <v>No</v>
      </c>
      <c r="H46991" s="1" t="s">
        <v>10</v>
      </c>
      <c r="I46991">
        <v>20.91</v>
      </c>
      <c r="J46991">
        <v>6.6</v>
      </c>
      <c r="K46991">
        <v>80</v>
      </c>
      <c r="L46991" t="str">
        <f t="shared" si="2939"/>
        <v>No</v>
      </c>
      <c r="M46991">
        <v>0</v>
      </c>
    </row>
    <row r="46992" spans="1:13" x14ac:dyDescent="0.25">
      <c r="A46992" s="1" t="s">
        <v>9</v>
      </c>
      <c r="B46992">
        <v>4</v>
      </c>
      <c r="C46992" t="str">
        <f t="shared" si="2936"/>
        <v>Child</v>
      </c>
      <c r="D46992">
        <v>0</v>
      </c>
      <c r="E46992" t="str">
        <f t="shared" si="2937"/>
        <v>No</v>
      </c>
      <c r="F46992">
        <v>0</v>
      </c>
      <c r="G46992" t="str">
        <f t="shared" si="2938"/>
        <v>No</v>
      </c>
      <c r="H46992" s="1" t="s">
        <v>10</v>
      </c>
      <c r="I46992">
        <v>15.4</v>
      </c>
      <c r="J46992">
        <v>6</v>
      </c>
      <c r="K46992">
        <v>145</v>
      </c>
      <c r="L46992" t="str">
        <f t="shared" si="2939"/>
        <v>No</v>
      </c>
      <c r="M46992">
        <v>0</v>
      </c>
    </row>
    <row r="46993" spans="1:13" x14ac:dyDescent="0.25">
      <c r="A46993" s="1" t="s">
        <v>9</v>
      </c>
      <c r="B46993">
        <v>21</v>
      </c>
      <c r="C46993" t="str">
        <f t="shared" si="2936"/>
        <v>Youth</v>
      </c>
      <c r="D46993">
        <v>0</v>
      </c>
      <c r="E46993" t="str">
        <f t="shared" si="2937"/>
        <v>No</v>
      </c>
      <c r="F46993">
        <v>0</v>
      </c>
      <c r="G46993" t="str">
        <f t="shared" si="2938"/>
        <v>No</v>
      </c>
      <c r="H46993" s="1" t="s">
        <v>10</v>
      </c>
      <c r="I46993">
        <v>18.61</v>
      </c>
      <c r="J46993">
        <v>6.1</v>
      </c>
      <c r="K46993">
        <v>126</v>
      </c>
      <c r="L46993" t="str">
        <f t="shared" si="2939"/>
        <v>No</v>
      </c>
      <c r="M46993">
        <v>0</v>
      </c>
    </row>
    <row r="46994" spans="1:13" x14ac:dyDescent="0.25">
      <c r="A46994" s="1" t="s">
        <v>9</v>
      </c>
      <c r="B46994">
        <v>4</v>
      </c>
      <c r="C46994" t="str">
        <f t="shared" si="2936"/>
        <v>Child</v>
      </c>
      <c r="D46994">
        <v>0</v>
      </c>
      <c r="E46994" t="str">
        <f t="shared" si="2937"/>
        <v>No</v>
      </c>
      <c r="F46994">
        <v>0</v>
      </c>
      <c r="G46994" t="str">
        <f t="shared" si="2938"/>
        <v>No</v>
      </c>
      <c r="H46994" s="1" t="s">
        <v>10</v>
      </c>
      <c r="I46994">
        <v>27.32</v>
      </c>
      <c r="J46994">
        <v>6</v>
      </c>
      <c r="K46994">
        <v>158</v>
      </c>
      <c r="L46994" t="str">
        <f t="shared" si="2939"/>
        <v>No</v>
      </c>
      <c r="M46994">
        <v>0</v>
      </c>
    </row>
    <row r="46995" spans="1:13" x14ac:dyDescent="0.25">
      <c r="A46995" s="1" t="s">
        <v>12</v>
      </c>
      <c r="B46995">
        <v>60</v>
      </c>
      <c r="C46995" t="str">
        <f t="shared" si="2936"/>
        <v>Old</v>
      </c>
      <c r="D46995">
        <v>0</v>
      </c>
      <c r="E46995" t="str">
        <f t="shared" si="2937"/>
        <v>No</v>
      </c>
      <c r="F46995">
        <v>0</v>
      </c>
      <c r="G46995" t="str">
        <f t="shared" si="2938"/>
        <v>No</v>
      </c>
      <c r="H46995" s="1" t="s">
        <v>10</v>
      </c>
      <c r="I46995">
        <v>33.17</v>
      </c>
      <c r="J46995">
        <v>6</v>
      </c>
      <c r="K46995">
        <v>159</v>
      </c>
      <c r="L46995" t="str">
        <f t="shared" si="2939"/>
        <v>Yes</v>
      </c>
      <c r="M46995">
        <v>1</v>
      </c>
    </row>
    <row r="46996" spans="1:13" x14ac:dyDescent="0.25">
      <c r="A46996" s="1" t="s">
        <v>9</v>
      </c>
      <c r="B46996">
        <v>33</v>
      </c>
      <c r="C46996" t="str">
        <f t="shared" si="2936"/>
        <v>Middle Age</v>
      </c>
      <c r="D46996">
        <v>0</v>
      </c>
      <c r="E46996" t="str">
        <f t="shared" si="2937"/>
        <v>No</v>
      </c>
      <c r="F46996">
        <v>0</v>
      </c>
      <c r="G46996" t="str">
        <f t="shared" si="2938"/>
        <v>No</v>
      </c>
      <c r="H46996" s="1" t="s">
        <v>10</v>
      </c>
      <c r="I46996">
        <v>21.44</v>
      </c>
      <c r="J46996">
        <v>5.8</v>
      </c>
      <c r="K46996">
        <v>90</v>
      </c>
      <c r="L46996" t="str">
        <f t="shared" si="2939"/>
        <v>No</v>
      </c>
      <c r="M46996">
        <v>0</v>
      </c>
    </row>
    <row r="46997" spans="1:13" x14ac:dyDescent="0.25">
      <c r="A46997" s="1" t="s">
        <v>12</v>
      </c>
      <c r="B46997">
        <v>70</v>
      </c>
      <c r="C46997" t="str">
        <f t="shared" si="2936"/>
        <v>Old</v>
      </c>
      <c r="D46997">
        <v>0</v>
      </c>
      <c r="E46997" t="str">
        <f t="shared" si="2937"/>
        <v>No</v>
      </c>
      <c r="F46997">
        <v>0</v>
      </c>
      <c r="G46997" t="str">
        <f t="shared" si="2938"/>
        <v>No</v>
      </c>
      <c r="H46997" s="1" t="s">
        <v>10</v>
      </c>
      <c r="I46997">
        <v>27.93</v>
      </c>
      <c r="J46997">
        <v>4.5</v>
      </c>
      <c r="K46997">
        <v>126</v>
      </c>
      <c r="L46997" t="str">
        <f t="shared" si="2939"/>
        <v>No</v>
      </c>
      <c r="M46997">
        <v>0</v>
      </c>
    </row>
    <row r="46998" spans="1:13" x14ac:dyDescent="0.25">
      <c r="A46998" s="1" t="s">
        <v>12</v>
      </c>
      <c r="B46998">
        <v>78</v>
      </c>
      <c r="C46998" t="str">
        <f t="shared" si="2936"/>
        <v>Old</v>
      </c>
      <c r="D46998">
        <v>1</v>
      </c>
      <c r="E46998" t="str">
        <f t="shared" si="2937"/>
        <v>Yes</v>
      </c>
      <c r="F46998">
        <v>1</v>
      </c>
      <c r="G46998" t="str">
        <f t="shared" si="2938"/>
        <v>Yes</v>
      </c>
      <c r="H46998" s="1" t="s">
        <v>16</v>
      </c>
      <c r="I46998">
        <v>28.8</v>
      </c>
      <c r="J46998">
        <v>5</v>
      </c>
      <c r="K46998">
        <v>140</v>
      </c>
      <c r="L46998" t="str">
        <f t="shared" si="2939"/>
        <v>No</v>
      </c>
      <c r="M46998">
        <v>0</v>
      </c>
    </row>
    <row r="46999" spans="1:13" x14ac:dyDescent="0.25">
      <c r="A46999" s="1" t="s">
        <v>9</v>
      </c>
      <c r="B46999">
        <v>29</v>
      </c>
      <c r="C46999" t="str">
        <f t="shared" si="2936"/>
        <v>Youth</v>
      </c>
      <c r="D46999">
        <v>0</v>
      </c>
      <c r="E46999" t="str">
        <f t="shared" si="2937"/>
        <v>No</v>
      </c>
      <c r="F46999">
        <v>0</v>
      </c>
      <c r="G46999" t="str">
        <f t="shared" si="2938"/>
        <v>No</v>
      </c>
      <c r="H46999" s="1" t="s">
        <v>10</v>
      </c>
      <c r="I46999">
        <v>50</v>
      </c>
      <c r="J46999">
        <v>4.5</v>
      </c>
      <c r="K46999">
        <v>80</v>
      </c>
      <c r="L46999" t="str">
        <f t="shared" si="2939"/>
        <v>No</v>
      </c>
      <c r="M46999">
        <v>0</v>
      </c>
    </row>
    <row r="47000" spans="1:13" x14ac:dyDescent="0.25">
      <c r="A47000" s="1" t="s">
        <v>9</v>
      </c>
      <c r="B47000">
        <v>11</v>
      </c>
      <c r="C47000" t="str">
        <f t="shared" si="2936"/>
        <v>Teenager</v>
      </c>
      <c r="D47000">
        <v>0</v>
      </c>
      <c r="E47000" t="str">
        <f t="shared" si="2937"/>
        <v>No</v>
      </c>
      <c r="F47000">
        <v>0</v>
      </c>
      <c r="G47000" t="str">
        <f t="shared" si="2938"/>
        <v>No</v>
      </c>
      <c r="H47000" s="1" t="s">
        <v>16</v>
      </c>
      <c r="I47000">
        <v>18.46</v>
      </c>
      <c r="J47000">
        <v>6.6</v>
      </c>
      <c r="K47000">
        <v>80</v>
      </c>
      <c r="L47000" t="str">
        <f t="shared" si="2939"/>
        <v>No</v>
      </c>
      <c r="M47000">
        <v>0</v>
      </c>
    </row>
    <row r="47001" spans="1:13" x14ac:dyDescent="0.25">
      <c r="A47001" s="1" t="s">
        <v>12</v>
      </c>
      <c r="B47001">
        <v>53</v>
      </c>
      <c r="C47001" t="str">
        <f t="shared" si="2936"/>
        <v>Old</v>
      </c>
      <c r="D47001">
        <v>0</v>
      </c>
      <c r="E47001" t="str">
        <f t="shared" si="2937"/>
        <v>No</v>
      </c>
      <c r="F47001">
        <v>0</v>
      </c>
      <c r="G47001" t="str">
        <f t="shared" si="2938"/>
        <v>No</v>
      </c>
      <c r="H47001" s="1" t="s">
        <v>15</v>
      </c>
      <c r="I47001">
        <v>35.71</v>
      </c>
      <c r="J47001">
        <v>3.5</v>
      </c>
      <c r="K47001">
        <v>159</v>
      </c>
      <c r="L47001" t="str">
        <f t="shared" si="2939"/>
        <v>No</v>
      </c>
      <c r="M47001">
        <v>0</v>
      </c>
    </row>
    <row r="47002" spans="1:13" x14ac:dyDescent="0.25">
      <c r="A47002" s="1" t="s">
        <v>9</v>
      </c>
      <c r="B47002">
        <v>30</v>
      </c>
      <c r="C47002" t="str">
        <f t="shared" si="2936"/>
        <v>Middle Age</v>
      </c>
      <c r="D47002">
        <v>0</v>
      </c>
      <c r="E47002" t="str">
        <f t="shared" si="2937"/>
        <v>No</v>
      </c>
      <c r="F47002">
        <v>0</v>
      </c>
      <c r="G47002" t="str">
        <f t="shared" si="2938"/>
        <v>No</v>
      </c>
      <c r="H47002" s="1" t="s">
        <v>10</v>
      </c>
      <c r="I47002">
        <v>33.590000000000003</v>
      </c>
      <c r="J47002">
        <v>5.7</v>
      </c>
      <c r="K47002">
        <v>130</v>
      </c>
      <c r="L47002" t="str">
        <f t="shared" si="2939"/>
        <v>No</v>
      </c>
      <c r="M47002">
        <v>0</v>
      </c>
    </row>
    <row r="47003" spans="1:13" x14ac:dyDescent="0.25">
      <c r="A47003" s="1" t="s">
        <v>9</v>
      </c>
      <c r="B47003">
        <v>42</v>
      </c>
      <c r="C47003" t="str">
        <f t="shared" si="2936"/>
        <v>Middle Age</v>
      </c>
      <c r="D47003">
        <v>0</v>
      </c>
      <c r="E47003" t="str">
        <f t="shared" si="2937"/>
        <v>No</v>
      </c>
      <c r="F47003">
        <v>0</v>
      </c>
      <c r="G47003" t="str">
        <f t="shared" si="2938"/>
        <v>No</v>
      </c>
      <c r="H47003" s="1" t="s">
        <v>10</v>
      </c>
      <c r="I47003">
        <v>31.12</v>
      </c>
      <c r="J47003">
        <v>4</v>
      </c>
      <c r="K47003">
        <v>100</v>
      </c>
      <c r="L47003" t="str">
        <f t="shared" si="2939"/>
        <v>No</v>
      </c>
      <c r="M47003">
        <v>0</v>
      </c>
    </row>
    <row r="47004" spans="1:13" x14ac:dyDescent="0.25">
      <c r="A47004" s="1" t="s">
        <v>12</v>
      </c>
      <c r="B47004">
        <v>63</v>
      </c>
      <c r="C47004" t="str">
        <f t="shared" si="2936"/>
        <v>Old</v>
      </c>
      <c r="D47004">
        <v>0</v>
      </c>
      <c r="E47004" t="str">
        <f t="shared" si="2937"/>
        <v>No</v>
      </c>
      <c r="F47004">
        <v>0</v>
      </c>
      <c r="G47004" t="str">
        <f t="shared" si="2938"/>
        <v>No</v>
      </c>
      <c r="H47004" s="1" t="s">
        <v>10</v>
      </c>
      <c r="I47004">
        <v>27.32</v>
      </c>
      <c r="J47004">
        <v>9</v>
      </c>
      <c r="K47004">
        <v>159</v>
      </c>
      <c r="L47004" t="str">
        <f t="shared" si="2939"/>
        <v>Yes</v>
      </c>
      <c r="M47004">
        <v>1</v>
      </c>
    </row>
    <row r="47005" spans="1:13" x14ac:dyDescent="0.25">
      <c r="A47005" s="1" t="s">
        <v>12</v>
      </c>
      <c r="B47005">
        <v>33</v>
      </c>
      <c r="C47005" t="str">
        <f t="shared" si="2936"/>
        <v>Middle Age</v>
      </c>
      <c r="D47005">
        <v>0</v>
      </c>
      <c r="E47005" t="str">
        <f t="shared" si="2937"/>
        <v>No</v>
      </c>
      <c r="F47005">
        <v>0</v>
      </c>
      <c r="G47005" t="str">
        <f t="shared" si="2938"/>
        <v>No</v>
      </c>
      <c r="H47005" s="1" t="s">
        <v>10</v>
      </c>
      <c r="I47005">
        <v>36.76</v>
      </c>
      <c r="J47005">
        <v>6.1</v>
      </c>
      <c r="K47005">
        <v>140</v>
      </c>
      <c r="L47005" t="str">
        <f t="shared" si="2939"/>
        <v>Yes</v>
      </c>
      <c r="M47005">
        <v>1</v>
      </c>
    </row>
    <row r="47006" spans="1:13" x14ac:dyDescent="0.25">
      <c r="A47006" s="1" t="s">
        <v>9</v>
      </c>
      <c r="B47006">
        <v>53</v>
      </c>
      <c r="C47006" t="str">
        <f t="shared" si="2936"/>
        <v>Old</v>
      </c>
      <c r="D47006">
        <v>0</v>
      </c>
      <c r="E47006" t="str">
        <f t="shared" si="2937"/>
        <v>No</v>
      </c>
      <c r="F47006">
        <v>0</v>
      </c>
      <c r="G47006" t="str">
        <f t="shared" si="2938"/>
        <v>No</v>
      </c>
      <c r="H47006" s="1" t="s">
        <v>10</v>
      </c>
      <c r="I47006">
        <v>24.33</v>
      </c>
      <c r="J47006">
        <v>7.5</v>
      </c>
      <c r="K47006">
        <v>240</v>
      </c>
      <c r="L47006" t="str">
        <f t="shared" si="2939"/>
        <v>Yes</v>
      </c>
      <c r="M47006">
        <v>1</v>
      </c>
    </row>
    <row r="47007" spans="1:13" x14ac:dyDescent="0.25">
      <c r="A47007" s="1" t="s">
        <v>9</v>
      </c>
      <c r="B47007">
        <v>61</v>
      </c>
      <c r="C47007" t="str">
        <f t="shared" si="2936"/>
        <v>Old</v>
      </c>
      <c r="D47007">
        <v>0</v>
      </c>
      <c r="E47007" t="str">
        <f t="shared" si="2937"/>
        <v>No</v>
      </c>
      <c r="F47007">
        <v>0</v>
      </c>
      <c r="G47007" t="str">
        <f t="shared" si="2938"/>
        <v>No</v>
      </c>
      <c r="H47007" s="1" t="s">
        <v>10</v>
      </c>
      <c r="I47007">
        <v>30.97</v>
      </c>
      <c r="J47007">
        <v>6.2</v>
      </c>
      <c r="K47007">
        <v>159</v>
      </c>
      <c r="L47007" t="str">
        <f t="shared" si="2939"/>
        <v>No</v>
      </c>
      <c r="M47007">
        <v>0</v>
      </c>
    </row>
    <row r="47008" spans="1:13" x14ac:dyDescent="0.25">
      <c r="A47008" s="1" t="s">
        <v>12</v>
      </c>
      <c r="B47008">
        <v>54</v>
      </c>
      <c r="C47008" t="str">
        <f t="shared" si="2936"/>
        <v>Old</v>
      </c>
      <c r="D47008">
        <v>0</v>
      </c>
      <c r="E47008" t="str">
        <f t="shared" si="2937"/>
        <v>No</v>
      </c>
      <c r="F47008">
        <v>0</v>
      </c>
      <c r="G47008" t="str">
        <f t="shared" si="2938"/>
        <v>No</v>
      </c>
      <c r="H47008" s="1" t="s">
        <v>10</v>
      </c>
      <c r="I47008">
        <v>41.15</v>
      </c>
      <c r="J47008">
        <v>5.7</v>
      </c>
      <c r="K47008">
        <v>160</v>
      </c>
      <c r="L47008" t="str">
        <f t="shared" si="2939"/>
        <v>No</v>
      </c>
      <c r="M47008">
        <v>0</v>
      </c>
    </row>
    <row r="47009" spans="1:13" x14ac:dyDescent="0.25">
      <c r="A47009" s="1" t="s">
        <v>9</v>
      </c>
      <c r="B47009">
        <v>4</v>
      </c>
      <c r="C47009" t="str">
        <f t="shared" si="2936"/>
        <v>Child</v>
      </c>
      <c r="D47009">
        <v>0</v>
      </c>
      <c r="E47009" t="str">
        <f t="shared" si="2937"/>
        <v>No</v>
      </c>
      <c r="F47009">
        <v>0</v>
      </c>
      <c r="G47009" t="str">
        <f t="shared" si="2938"/>
        <v>No</v>
      </c>
      <c r="H47009" s="1" t="s">
        <v>11</v>
      </c>
      <c r="I47009">
        <v>19.399999999999999</v>
      </c>
      <c r="J47009">
        <v>4</v>
      </c>
      <c r="K47009">
        <v>85</v>
      </c>
      <c r="L47009" t="str">
        <f t="shared" si="2939"/>
        <v>No</v>
      </c>
      <c r="M47009">
        <v>0</v>
      </c>
    </row>
    <row r="47010" spans="1:13" x14ac:dyDescent="0.25">
      <c r="A47010" s="1" t="s">
        <v>9</v>
      </c>
      <c r="B47010">
        <v>45</v>
      </c>
      <c r="C47010" t="str">
        <f t="shared" si="2936"/>
        <v>Middle Age</v>
      </c>
      <c r="D47010">
        <v>0</v>
      </c>
      <c r="E47010" t="str">
        <f t="shared" si="2937"/>
        <v>No</v>
      </c>
      <c r="F47010">
        <v>0</v>
      </c>
      <c r="G47010" t="str">
        <f t="shared" si="2938"/>
        <v>No</v>
      </c>
      <c r="H47010" s="1" t="s">
        <v>11</v>
      </c>
      <c r="I47010">
        <v>27.63</v>
      </c>
      <c r="J47010">
        <v>6</v>
      </c>
      <c r="K47010">
        <v>145</v>
      </c>
      <c r="L47010" t="str">
        <f t="shared" si="2939"/>
        <v>No</v>
      </c>
      <c r="M47010">
        <v>0</v>
      </c>
    </row>
    <row r="47011" spans="1:13" x14ac:dyDescent="0.25">
      <c r="A47011" s="1" t="s">
        <v>9</v>
      </c>
      <c r="B47011">
        <v>25</v>
      </c>
      <c r="C47011" t="str">
        <f t="shared" si="2936"/>
        <v>Youth</v>
      </c>
      <c r="D47011">
        <v>0</v>
      </c>
      <c r="E47011" t="str">
        <f t="shared" si="2937"/>
        <v>No</v>
      </c>
      <c r="F47011">
        <v>0</v>
      </c>
      <c r="G47011" t="str">
        <f t="shared" si="2938"/>
        <v>No</v>
      </c>
      <c r="H47011" s="1" t="s">
        <v>11</v>
      </c>
      <c r="I47011">
        <v>27.32</v>
      </c>
      <c r="J47011">
        <v>4.5</v>
      </c>
      <c r="K47011">
        <v>90</v>
      </c>
      <c r="L47011" t="str">
        <f t="shared" si="2939"/>
        <v>No</v>
      </c>
      <c r="M47011">
        <v>0</v>
      </c>
    </row>
    <row r="47012" spans="1:13" x14ac:dyDescent="0.25">
      <c r="A47012" s="1" t="s">
        <v>9</v>
      </c>
      <c r="B47012">
        <v>80</v>
      </c>
      <c r="C47012" t="str">
        <f t="shared" si="2936"/>
        <v>Old</v>
      </c>
      <c r="D47012">
        <v>0</v>
      </c>
      <c r="E47012" t="str">
        <f t="shared" si="2937"/>
        <v>No</v>
      </c>
      <c r="F47012">
        <v>0</v>
      </c>
      <c r="G47012" t="str">
        <f t="shared" si="2938"/>
        <v>No</v>
      </c>
      <c r="H47012" s="1" t="s">
        <v>10</v>
      </c>
      <c r="I47012">
        <v>34.1</v>
      </c>
      <c r="J47012">
        <v>5.7</v>
      </c>
      <c r="K47012">
        <v>155</v>
      </c>
      <c r="L47012" t="str">
        <f t="shared" si="2939"/>
        <v>Yes</v>
      </c>
      <c r="M47012">
        <v>1</v>
      </c>
    </row>
    <row r="47013" spans="1:13" x14ac:dyDescent="0.25">
      <c r="A47013" s="1" t="s">
        <v>9</v>
      </c>
      <c r="B47013">
        <v>16</v>
      </c>
      <c r="C47013" t="str">
        <f t="shared" si="2936"/>
        <v>Teenager</v>
      </c>
      <c r="D47013">
        <v>0</v>
      </c>
      <c r="E47013" t="str">
        <f t="shared" si="2937"/>
        <v>No</v>
      </c>
      <c r="F47013">
        <v>0</v>
      </c>
      <c r="G47013" t="str">
        <f t="shared" si="2938"/>
        <v>No</v>
      </c>
      <c r="H47013" s="1" t="s">
        <v>10</v>
      </c>
      <c r="I47013">
        <v>23.54</v>
      </c>
      <c r="J47013">
        <v>6</v>
      </c>
      <c r="K47013">
        <v>160</v>
      </c>
      <c r="L47013" t="str">
        <f t="shared" si="2939"/>
        <v>No</v>
      </c>
      <c r="M47013">
        <v>0</v>
      </c>
    </row>
    <row r="47014" spans="1:13" x14ac:dyDescent="0.25">
      <c r="A47014" s="1" t="s">
        <v>12</v>
      </c>
      <c r="B47014">
        <v>72</v>
      </c>
      <c r="C47014" t="str">
        <f t="shared" si="2936"/>
        <v>Old</v>
      </c>
      <c r="D47014">
        <v>0</v>
      </c>
      <c r="E47014" t="str">
        <f t="shared" si="2937"/>
        <v>No</v>
      </c>
      <c r="F47014">
        <v>0</v>
      </c>
      <c r="G47014" t="str">
        <f t="shared" si="2938"/>
        <v>No</v>
      </c>
      <c r="H47014" s="1" t="s">
        <v>10</v>
      </c>
      <c r="I47014">
        <v>39.24</v>
      </c>
      <c r="J47014">
        <v>5.8</v>
      </c>
      <c r="K47014">
        <v>240</v>
      </c>
      <c r="L47014" t="str">
        <f t="shared" si="2939"/>
        <v>Yes</v>
      </c>
      <c r="M47014">
        <v>1</v>
      </c>
    </row>
    <row r="47015" spans="1:13" x14ac:dyDescent="0.25">
      <c r="A47015" s="1" t="s">
        <v>9</v>
      </c>
      <c r="B47015">
        <v>56</v>
      </c>
      <c r="C47015" t="str">
        <f t="shared" si="2936"/>
        <v>Old</v>
      </c>
      <c r="D47015">
        <v>0</v>
      </c>
      <c r="E47015" t="str">
        <f t="shared" si="2937"/>
        <v>No</v>
      </c>
      <c r="F47015">
        <v>0</v>
      </c>
      <c r="G47015" t="str">
        <f t="shared" si="2938"/>
        <v>No</v>
      </c>
      <c r="H47015" s="1" t="s">
        <v>11</v>
      </c>
      <c r="I47015">
        <v>27.32</v>
      </c>
      <c r="J47015">
        <v>3.5</v>
      </c>
      <c r="K47015">
        <v>100</v>
      </c>
      <c r="L47015" t="str">
        <f t="shared" si="2939"/>
        <v>No</v>
      </c>
      <c r="M47015">
        <v>0</v>
      </c>
    </row>
    <row r="47016" spans="1:13" x14ac:dyDescent="0.25">
      <c r="A47016" s="1" t="s">
        <v>12</v>
      </c>
      <c r="B47016">
        <v>22</v>
      </c>
      <c r="C47016" t="str">
        <f t="shared" si="2936"/>
        <v>Youth</v>
      </c>
      <c r="D47016">
        <v>0</v>
      </c>
      <c r="E47016" t="str">
        <f t="shared" si="2937"/>
        <v>No</v>
      </c>
      <c r="F47016">
        <v>0</v>
      </c>
      <c r="G47016" t="str">
        <f t="shared" si="2938"/>
        <v>No</v>
      </c>
      <c r="H47016" s="1" t="s">
        <v>11</v>
      </c>
      <c r="I47016">
        <v>26.21</v>
      </c>
      <c r="J47016">
        <v>5.8</v>
      </c>
      <c r="K47016">
        <v>130</v>
      </c>
      <c r="L47016" t="str">
        <f t="shared" si="2939"/>
        <v>No</v>
      </c>
      <c r="M47016">
        <v>0</v>
      </c>
    </row>
    <row r="47017" spans="1:13" x14ac:dyDescent="0.25">
      <c r="A47017" s="1" t="s">
        <v>9</v>
      </c>
      <c r="B47017">
        <v>31</v>
      </c>
      <c r="C47017" t="str">
        <f t="shared" si="2936"/>
        <v>Middle Age</v>
      </c>
      <c r="D47017">
        <v>0</v>
      </c>
      <c r="E47017" t="str">
        <f t="shared" si="2937"/>
        <v>No</v>
      </c>
      <c r="F47017">
        <v>0</v>
      </c>
      <c r="G47017" t="str">
        <f t="shared" si="2938"/>
        <v>No</v>
      </c>
      <c r="H47017" s="1" t="s">
        <v>10</v>
      </c>
      <c r="I47017">
        <v>49.03</v>
      </c>
      <c r="J47017">
        <v>4.8</v>
      </c>
      <c r="K47017">
        <v>126</v>
      </c>
      <c r="L47017" t="str">
        <f t="shared" si="2939"/>
        <v>No</v>
      </c>
      <c r="M47017">
        <v>0</v>
      </c>
    </row>
    <row r="47018" spans="1:13" x14ac:dyDescent="0.25">
      <c r="A47018" s="1" t="s">
        <v>9</v>
      </c>
      <c r="B47018">
        <v>74</v>
      </c>
      <c r="C47018" t="str">
        <f t="shared" si="2936"/>
        <v>Old</v>
      </c>
      <c r="D47018">
        <v>0</v>
      </c>
      <c r="E47018" t="str">
        <f t="shared" si="2937"/>
        <v>No</v>
      </c>
      <c r="F47018">
        <v>0</v>
      </c>
      <c r="G47018" t="str">
        <f t="shared" si="2938"/>
        <v>No</v>
      </c>
      <c r="H47018" s="1" t="s">
        <v>10</v>
      </c>
      <c r="I47018">
        <v>30.45</v>
      </c>
      <c r="J47018">
        <v>6.2</v>
      </c>
      <c r="K47018">
        <v>200</v>
      </c>
      <c r="L47018" t="str">
        <f t="shared" si="2939"/>
        <v>No</v>
      </c>
      <c r="M47018">
        <v>0</v>
      </c>
    </row>
    <row r="47019" spans="1:13" x14ac:dyDescent="0.25">
      <c r="A47019" s="1" t="s">
        <v>12</v>
      </c>
      <c r="B47019">
        <v>65</v>
      </c>
      <c r="C47019" t="str">
        <f t="shared" si="2936"/>
        <v>Old</v>
      </c>
      <c r="D47019">
        <v>0</v>
      </c>
      <c r="E47019" t="str">
        <f t="shared" si="2937"/>
        <v>No</v>
      </c>
      <c r="F47019">
        <v>0</v>
      </c>
      <c r="G47019" t="str">
        <f t="shared" si="2938"/>
        <v>No</v>
      </c>
      <c r="H47019" s="1" t="s">
        <v>14</v>
      </c>
      <c r="I47019">
        <v>27.32</v>
      </c>
      <c r="J47019">
        <v>6.5</v>
      </c>
      <c r="K47019">
        <v>140</v>
      </c>
      <c r="L47019" t="str">
        <f t="shared" si="2939"/>
        <v>No</v>
      </c>
      <c r="M47019">
        <v>0</v>
      </c>
    </row>
    <row r="47020" spans="1:13" x14ac:dyDescent="0.25">
      <c r="A47020" s="1" t="s">
        <v>9</v>
      </c>
      <c r="B47020">
        <v>27</v>
      </c>
      <c r="C47020" t="str">
        <f t="shared" si="2936"/>
        <v>Youth</v>
      </c>
      <c r="D47020">
        <v>0</v>
      </c>
      <c r="E47020" t="str">
        <f t="shared" si="2937"/>
        <v>No</v>
      </c>
      <c r="F47020">
        <v>0</v>
      </c>
      <c r="G47020" t="str">
        <f t="shared" si="2938"/>
        <v>No</v>
      </c>
      <c r="H47020" s="1" t="s">
        <v>11</v>
      </c>
      <c r="I47020">
        <v>27.32</v>
      </c>
      <c r="J47020">
        <v>6.5</v>
      </c>
      <c r="K47020">
        <v>158</v>
      </c>
      <c r="L47020" t="str">
        <f t="shared" si="2939"/>
        <v>No</v>
      </c>
      <c r="M47020">
        <v>0</v>
      </c>
    </row>
    <row r="47021" spans="1:13" x14ac:dyDescent="0.25">
      <c r="A47021" s="1" t="s">
        <v>9</v>
      </c>
      <c r="B47021">
        <v>12</v>
      </c>
      <c r="C47021" t="str">
        <f t="shared" si="2936"/>
        <v>Teenager</v>
      </c>
      <c r="D47021">
        <v>0</v>
      </c>
      <c r="E47021" t="str">
        <f t="shared" si="2937"/>
        <v>No</v>
      </c>
      <c r="F47021">
        <v>0</v>
      </c>
      <c r="G47021" t="str">
        <f t="shared" si="2938"/>
        <v>No</v>
      </c>
      <c r="H47021" s="1" t="s">
        <v>10</v>
      </c>
      <c r="I47021">
        <v>19.16</v>
      </c>
      <c r="J47021">
        <v>3.5</v>
      </c>
      <c r="K47021">
        <v>126</v>
      </c>
      <c r="L47021" t="str">
        <f t="shared" si="2939"/>
        <v>No</v>
      </c>
      <c r="M47021">
        <v>0</v>
      </c>
    </row>
    <row r="47022" spans="1:13" x14ac:dyDescent="0.25">
      <c r="A47022" s="1" t="s">
        <v>9</v>
      </c>
      <c r="B47022">
        <v>35</v>
      </c>
      <c r="C47022" t="str">
        <f t="shared" si="2936"/>
        <v>Middle Age</v>
      </c>
      <c r="D47022">
        <v>0</v>
      </c>
      <c r="E47022" t="str">
        <f t="shared" si="2937"/>
        <v>No</v>
      </c>
      <c r="F47022">
        <v>0</v>
      </c>
      <c r="G47022" t="str">
        <f t="shared" si="2938"/>
        <v>No</v>
      </c>
      <c r="H47022" s="1" t="s">
        <v>10</v>
      </c>
      <c r="I47022">
        <v>41.69</v>
      </c>
      <c r="J47022">
        <v>5.8</v>
      </c>
      <c r="K47022">
        <v>160</v>
      </c>
      <c r="L47022" t="str">
        <f t="shared" si="2939"/>
        <v>No</v>
      </c>
      <c r="M47022">
        <v>0</v>
      </c>
    </row>
    <row r="47023" spans="1:13" x14ac:dyDescent="0.25">
      <c r="A47023" s="1" t="s">
        <v>9</v>
      </c>
      <c r="B47023">
        <v>25</v>
      </c>
      <c r="C47023" t="str">
        <f t="shared" si="2936"/>
        <v>Youth</v>
      </c>
      <c r="D47023">
        <v>0</v>
      </c>
      <c r="E47023" t="str">
        <f t="shared" si="2937"/>
        <v>No</v>
      </c>
      <c r="F47023">
        <v>0</v>
      </c>
      <c r="G47023" t="str">
        <f t="shared" si="2938"/>
        <v>No</v>
      </c>
      <c r="H47023" s="1" t="s">
        <v>10</v>
      </c>
      <c r="I47023">
        <v>22.31</v>
      </c>
      <c r="J47023">
        <v>6.6</v>
      </c>
      <c r="K47023">
        <v>100</v>
      </c>
      <c r="L47023" t="str">
        <f t="shared" si="2939"/>
        <v>No</v>
      </c>
      <c r="M47023">
        <v>0</v>
      </c>
    </row>
    <row r="47024" spans="1:13" x14ac:dyDescent="0.25">
      <c r="A47024" s="1" t="s">
        <v>12</v>
      </c>
      <c r="B47024">
        <v>27</v>
      </c>
      <c r="C47024" t="str">
        <f t="shared" si="2936"/>
        <v>Youth</v>
      </c>
      <c r="D47024">
        <v>0</v>
      </c>
      <c r="E47024" t="str">
        <f t="shared" si="2937"/>
        <v>No</v>
      </c>
      <c r="F47024">
        <v>0</v>
      </c>
      <c r="G47024" t="str">
        <f t="shared" si="2938"/>
        <v>No</v>
      </c>
      <c r="H47024" s="1" t="s">
        <v>11</v>
      </c>
      <c r="I47024">
        <v>27.32</v>
      </c>
      <c r="J47024">
        <v>4.5</v>
      </c>
      <c r="K47024">
        <v>80</v>
      </c>
      <c r="L47024" t="str">
        <f t="shared" si="2939"/>
        <v>No</v>
      </c>
      <c r="M47024">
        <v>0</v>
      </c>
    </row>
    <row r="47025" spans="1:13" x14ac:dyDescent="0.25">
      <c r="A47025" s="1" t="s">
        <v>12</v>
      </c>
      <c r="B47025">
        <v>0.8</v>
      </c>
      <c r="C47025" t="str">
        <f t="shared" si="2936"/>
        <v>Child</v>
      </c>
      <c r="D47025">
        <v>0</v>
      </c>
      <c r="E47025" t="str">
        <f t="shared" si="2937"/>
        <v>No</v>
      </c>
      <c r="F47025">
        <v>0</v>
      </c>
      <c r="G47025" t="str">
        <f t="shared" si="2938"/>
        <v>No</v>
      </c>
      <c r="H47025" s="1" t="s">
        <v>11</v>
      </c>
      <c r="I47025">
        <v>12.47</v>
      </c>
      <c r="J47025">
        <v>4.5</v>
      </c>
      <c r="K47025">
        <v>126</v>
      </c>
      <c r="L47025" t="str">
        <f t="shared" si="2939"/>
        <v>No</v>
      </c>
      <c r="M47025">
        <v>0</v>
      </c>
    </row>
    <row r="47026" spans="1:13" x14ac:dyDescent="0.25">
      <c r="A47026" s="1" t="s">
        <v>9</v>
      </c>
      <c r="B47026">
        <v>21</v>
      </c>
      <c r="C47026" t="str">
        <f t="shared" si="2936"/>
        <v>Youth</v>
      </c>
      <c r="D47026">
        <v>0</v>
      </c>
      <c r="E47026" t="str">
        <f t="shared" si="2937"/>
        <v>No</v>
      </c>
      <c r="F47026">
        <v>0</v>
      </c>
      <c r="G47026" t="str">
        <f t="shared" si="2938"/>
        <v>No</v>
      </c>
      <c r="H47026" s="1" t="s">
        <v>11</v>
      </c>
      <c r="I47026">
        <v>27.32</v>
      </c>
      <c r="J47026">
        <v>5.8</v>
      </c>
      <c r="K47026">
        <v>130</v>
      </c>
      <c r="L47026" t="str">
        <f t="shared" si="2939"/>
        <v>No</v>
      </c>
      <c r="M47026">
        <v>0</v>
      </c>
    </row>
    <row r="47027" spans="1:13" x14ac:dyDescent="0.25">
      <c r="A47027" s="1" t="s">
        <v>9</v>
      </c>
      <c r="B47027">
        <v>3</v>
      </c>
      <c r="C47027" t="str">
        <f t="shared" si="2936"/>
        <v>Child</v>
      </c>
      <c r="D47027">
        <v>0</v>
      </c>
      <c r="E47027" t="str">
        <f t="shared" si="2937"/>
        <v>No</v>
      </c>
      <c r="F47027">
        <v>0</v>
      </c>
      <c r="G47027" t="str">
        <f t="shared" si="2938"/>
        <v>No</v>
      </c>
      <c r="H47027" s="1" t="s">
        <v>11</v>
      </c>
      <c r="I47027">
        <v>18.760000000000002</v>
      </c>
      <c r="J47027">
        <v>4</v>
      </c>
      <c r="K47027">
        <v>90</v>
      </c>
      <c r="L47027" t="str">
        <f t="shared" si="2939"/>
        <v>No</v>
      </c>
      <c r="M47027">
        <v>0</v>
      </c>
    </row>
    <row r="47028" spans="1:13" x14ac:dyDescent="0.25">
      <c r="A47028" s="1" t="s">
        <v>9</v>
      </c>
      <c r="B47028">
        <v>62</v>
      </c>
      <c r="C47028" t="str">
        <f t="shared" si="2936"/>
        <v>Old</v>
      </c>
      <c r="D47028">
        <v>0</v>
      </c>
      <c r="E47028" t="str">
        <f t="shared" si="2937"/>
        <v>No</v>
      </c>
      <c r="F47028">
        <v>1</v>
      </c>
      <c r="G47028" t="str">
        <f t="shared" si="2938"/>
        <v>Yes</v>
      </c>
      <c r="H47028" s="1" t="s">
        <v>10</v>
      </c>
      <c r="I47028">
        <v>33.29</v>
      </c>
      <c r="J47028">
        <v>4.5</v>
      </c>
      <c r="K47028">
        <v>130</v>
      </c>
      <c r="L47028" t="str">
        <f t="shared" si="2939"/>
        <v>No</v>
      </c>
      <c r="M47028">
        <v>0</v>
      </c>
    </row>
    <row r="47029" spans="1:13" x14ac:dyDescent="0.25">
      <c r="A47029" s="1" t="s">
        <v>9</v>
      </c>
      <c r="B47029">
        <v>47</v>
      </c>
      <c r="C47029" t="str">
        <f t="shared" si="2936"/>
        <v>Middle Age</v>
      </c>
      <c r="D47029">
        <v>0</v>
      </c>
      <c r="E47029" t="str">
        <f t="shared" si="2937"/>
        <v>No</v>
      </c>
      <c r="F47029">
        <v>0</v>
      </c>
      <c r="G47029" t="str">
        <f t="shared" si="2938"/>
        <v>No</v>
      </c>
      <c r="H47029" s="1" t="s">
        <v>10</v>
      </c>
      <c r="I47029">
        <v>27.63</v>
      </c>
      <c r="J47029">
        <v>6</v>
      </c>
      <c r="K47029">
        <v>126</v>
      </c>
      <c r="L47029" t="str">
        <f t="shared" si="2939"/>
        <v>No</v>
      </c>
      <c r="M47029">
        <v>0</v>
      </c>
    </row>
    <row r="47030" spans="1:13" x14ac:dyDescent="0.25">
      <c r="A47030" s="1" t="s">
        <v>9</v>
      </c>
      <c r="B47030">
        <v>5</v>
      </c>
      <c r="C47030" t="str">
        <f t="shared" si="2936"/>
        <v>Child</v>
      </c>
      <c r="D47030">
        <v>0</v>
      </c>
      <c r="E47030" t="str">
        <f t="shared" si="2937"/>
        <v>No</v>
      </c>
      <c r="F47030">
        <v>0</v>
      </c>
      <c r="G47030" t="str">
        <f t="shared" si="2938"/>
        <v>No</v>
      </c>
      <c r="H47030" s="1" t="s">
        <v>11</v>
      </c>
      <c r="I47030">
        <v>16.940000000000001</v>
      </c>
      <c r="J47030">
        <v>6.5</v>
      </c>
      <c r="K47030">
        <v>130</v>
      </c>
      <c r="L47030" t="str">
        <f t="shared" si="2939"/>
        <v>No</v>
      </c>
      <c r="M47030">
        <v>0</v>
      </c>
    </row>
    <row r="47031" spans="1:13" x14ac:dyDescent="0.25">
      <c r="A47031" s="1" t="s">
        <v>12</v>
      </c>
      <c r="B47031">
        <v>45</v>
      </c>
      <c r="C47031" t="str">
        <f t="shared" si="2936"/>
        <v>Middle Age</v>
      </c>
      <c r="D47031">
        <v>0</v>
      </c>
      <c r="E47031" t="str">
        <f t="shared" si="2937"/>
        <v>No</v>
      </c>
      <c r="F47031">
        <v>0</v>
      </c>
      <c r="G47031" t="str">
        <f t="shared" si="2938"/>
        <v>No</v>
      </c>
      <c r="H47031" s="1" t="s">
        <v>10</v>
      </c>
      <c r="I47031">
        <v>30.68</v>
      </c>
      <c r="J47031">
        <v>4.8</v>
      </c>
      <c r="K47031">
        <v>90</v>
      </c>
      <c r="L47031" t="str">
        <f t="shared" si="2939"/>
        <v>No</v>
      </c>
      <c r="M47031">
        <v>0</v>
      </c>
    </row>
    <row r="47032" spans="1:13" x14ac:dyDescent="0.25">
      <c r="A47032" s="1" t="s">
        <v>9</v>
      </c>
      <c r="B47032">
        <v>15</v>
      </c>
      <c r="C47032" t="str">
        <f t="shared" si="2936"/>
        <v>Teenager</v>
      </c>
      <c r="D47032">
        <v>0</v>
      </c>
      <c r="E47032" t="str">
        <f t="shared" si="2937"/>
        <v>No</v>
      </c>
      <c r="F47032">
        <v>0</v>
      </c>
      <c r="G47032" t="str">
        <f t="shared" si="2938"/>
        <v>No</v>
      </c>
      <c r="H47032" s="1" t="s">
        <v>11</v>
      </c>
      <c r="I47032">
        <v>23.16</v>
      </c>
      <c r="J47032">
        <v>6.5</v>
      </c>
      <c r="K47032">
        <v>90</v>
      </c>
      <c r="L47032" t="str">
        <f t="shared" si="2939"/>
        <v>No</v>
      </c>
      <c r="M47032">
        <v>0</v>
      </c>
    </row>
    <row r="47033" spans="1:13" x14ac:dyDescent="0.25">
      <c r="A47033" s="1" t="s">
        <v>9</v>
      </c>
      <c r="B47033">
        <v>71</v>
      </c>
      <c r="C47033" t="str">
        <f t="shared" si="2936"/>
        <v>Old</v>
      </c>
      <c r="D47033">
        <v>0</v>
      </c>
      <c r="E47033" t="str">
        <f t="shared" si="2937"/>
        <v>No</v>
      </c>
      <c r="F47033">
        <v>0</v>
      </c>
      <c r="G47033" t="str">
        <f t="shared" si="2938"/>
        <v>No</v>
      </c>
      <c r="H47033" s="1" t="s">
        <v>11</v>
      </c>
      <c r="I47033">
        <v>27.28</v>
      </c>
      <c r="J47033">
        <v>6.2</v>
      </c>
      <c r="K47033">
        <v>90</v>
      </c>
      <c r="L47033" t="str">
        <f t="shared" si="2939"/>
        <v>No</v>
      </c>
      <c r="M47033">
        <v>0</v>
      </c>
    </row>
    <row r="47034" spans="1:13" x14ac:dyDescent="0.25">
      <c r="A47034" s="1" t="s">
        <v>12</v>
      </c>
      <c r="B47034">
        <v>27</v>
      </c>
      <c r="C47034" t="str">
        <f t="shared" si="2936"/>
        <v>Youth</v>
      </c>
      <c r="D47034">
        <v>0</v>
      </c>
      <c r="E47034" t="str">
        <f t="shared" si="2937"/>
        <v>No</v>
      </c>
      <c r="F47034">
        <v>0</v>
      </c>
      <c r="G47034" t="str">
        <f t="shared" si="2938"/>
        <v>No</v>
      </c>
      <c r="H47034" s="1" t="s">
        <v>11</v>
      </c>
      <c r="I47034">
        <v>27.32</v>
      </c>
      <c r="J47034">
        <v>3.5</v>
      </c>
      <c r="K47034">
        <v>126</v>
      </c>
      <c r="L47034" t="str">
        <f t="shared" si="2939"/>
        <v>No</v>
      </c>
      <c r="M47034">
        <v>0</v>
      </c>
    </row>
    <row r="47035" spans="1:13" x14ac:dyDescent="0.25">
      <c r="A47035" s="1" t="s">
        <v>12</v>
      </c>
      <c r="B47035">
        <v>53</v>
      </c>
      <c r="C47035" t="str">
        <f t="shared" si="2936"/>
        <v>Old</v>
      </c>
      <c r="D47035">
        <v>0</v>
      </c>
      <c r="E47035" t="str">
        <f t="shared" si="2937"/>
        <v>No</v>
      </c>
      <c r="F47035">
        <v>1</v>
      </c>
      <c r="G47035" t="str">
        <f t="shared" si="2938"/>
        <v>Yes</v>
      </c>
      <c r="H47035" s="1" t="s">
        <v>11</v>
      </c>
      <c r="I47035">
        <v>27.57</v>
      </c>
      <c r="J47035">
        <v>4</v>
      </c>
      <c r="K47035">
        <v>155</v>
      </c>
      <c r="L47035" t="str">
        <f t="shared" si="2939"/>
        <v>No</v>
      </c>
      <c r="M47035">
        <v>0</v>
      </c>
    </row>
    <row r="47036" spans="1:13" x14ac:dyDescent="0.25">
      <c r="A47036" s="1" t="s">
        <v>12</v>
      </c>
      <c r="B47036">
        <v>78</v>
      </c>
      <c r="C47036" t="str">
        <f t="shared" si="2936"/>
        <v>Old</v>
      </c>
      <c r="D47036">
        <v>0</v>
      </c>
      <c r="E47036" t="str">
        <f t="shared" si="2937"/>
        <v>No</v>
      </c>
      <c r="F47036">
        <v>1</v>
      </c>
      <c r="G47036" t="str">
        <f t="shared" si="2938"/>
        <v>Yes</v>
      </c>
      <c r="H47036" s="1" t="s">
        <v>11</v>
      </c>
      <c r="I47036">
        <v>25.22</v>
      </c>
      <c r="J47036">
        <v>6.6</v>
      </c>
      <c r="K47036">
        <v>140</v>
      </c>
      <c r="L47036" t="str">
        <f t="shared" si="2939"/>
        <v>No</v>
      </c>
      <c r="M47036">
        <v>0</v>
      </c>
    </row>
    <row r="47037" spans="1:13" x14ac:dyDescent="0.25">
      <c r="A47037" s="1" t="s">
        <v>12</v>
      </c>
      <c r="B47037">
        <v>73</v>
      </c>
      <c r="C47037" t="str">
        <f t="shared" si="2936"/>
        <v>Old</v>
      </c>
      <c r="D47037">
        <v>0</v>
      </c>
      <c r="E47037" t="str">
        <f t="shared" si="2937"/>
        <v>No</v>
      </c>
      <c r="F47037">
        <v>0</v>
      </c>
      <c r="G47037" t="str">
        <f t="shared" si="2938"/>
        <v>No</v>
      </c>
      <c r="H47037" s="1" t="s">
        <v>11</v>
      </c>
      <c r="I47037">
        <v>27.32</v>
      </c>
      <c r="J47037">
        <v>5</v>
      </c>
      <c r="K47037">
        <v>85</v>
      </c>
      <c r="L47037" t="str">
        <f t="shared" si="2939"/>
        <v>No</v>
      </c>
      <c r="M47037">
        <v>0</v>
      </c>
    </row>
    <row r="47038" spans="1:13" x14ac:dyDescent="0.25">
      <c r="A47038" s="1" t="s">
        <v>9</v>
      </c>
      <c r="B47038">
        <v>46</v>
      </c>
      <c r="C47038" t="str">
        <f t="shared" si="2936"/>
        <v>Middle Age</v>
      </c>
      <c r="D47038">
        <v>0</v>
      </c>
      <c r="E47038" t="str">
        <f t="shared" si="2937"/>
        <v>No</v>
      </c>
      <c r="F47038">
        <v>0</v>
      </c>
      <c r="G47038" t="str">
        <f t="shared" si="2938"/>
        <v>No</v>
      </c>
      <c r="H47038" s="1" t="s">
        <v>10</v>
      </c>
      <c r="I47038">
        <v>26.86</v>
      </c>
      <c r="J47038">
        <v>6.6</v>
      </c>
      <c r="K47038">
        <v>158</v>
      </c>
      <c r="L47038" t="str">
        <f t="shared" si="2939"/>
        <v>No</v>
      </c>
      <c r="M47038">
        <v>0</v>
      </c>
    </row>
    <row r="47039" spans="1:13" x14ac:dyDescent="0.25">
      <c r="A47039" s="1" t="s">
        <v>12</v>
      </c>
      <c r="B47039">
        <v>40</v>
      </c>
      <c r="C47039" t="str">
        <f t="shared" si="2936"/>
        <v>Middle Age</v>
      </c>
      <c r="D47039">
        <v>0</v>
      </c>
      <c r="E47039" t="str">
        <f t="shared" si="2937"/>
        <v>No</v>
      </c>
      <c r="F47039">
        <v>0</v>
      </c>
      <c r="G47039" t="str">
        <f t="shared" si="2938"/>
        <v>No</v>
      </c>
      <c r="H47039" s="1" t="s">
        <v>11</v>
      </c>
      <c r="I47039">
        <v>27.32</v>
      </c>
      <c r="J47039">
        <v>6.1</v>
      </c>
      <c r="K47039">
        <v>140</v>
      </c>
      <c r="L47039" t="str">
        <f t="shared" si="2939"/>
        <v>No</v>
      </c>
      <c r="M47039">
        <v>0</v>
      </c>
    </row>
    <row r="47040" spans="1:13" x14ac:dyDescent="0.25">
      <c r="A47040" s="1" t="s">
        <v>9</v>
      </c>
      <c r="B47040">
        <v>60</v>
      </c>
      <c r="C47040" t="str">
        <f t="shared" si="2936"/>
        <v>Old</v>
      </c>
      <c r="D47040">
        <v>0</v>
      </c>
      <c r="E47040" t="str">
        <f t="shared" si="2937"/>
        <v>No</v>
      </c>
      <c r="F47040">
        <v>0</v>
      </c>
      <c r="G47040" t="str">
        <f t="shared" si="2938"/>
        <v>No</v>
      </c>
      <c r="H47040" s="1" t="s">
        <v>13</v>
      </c>
      <c r="I47040">
        <v>28.12</v>
      </c>
      <c r="J47040">
        <v>6</v>
      </c>
      <c r="K47040">
        <v>140</v>
      </c>
      <c r="L47040" t="str">
        <f t="shared" si="2939"/>
        <v>No</v>
      </c>
      <c r="M47040">
        <v>0</v>
      </c>
    </row>
    <row r="47041" spans="1:13" x14ac:dyDescent="0.25">
      <c r="A47041" s="1" t="s">
        <v>12</v>
      </c>
      <c r="B47041">
        <v>0.56000000000000005</v>
      </c>
      <c r="C47041" t="str">
        <f t="shared" si="2936"/>
        <v>Child</v>
      </c>
      <c r="D47041">
        <v>0</v>
      </c>
      <c r="E47041" t="str">
        <f t="shared" si="2937"/>
        <v>No</v>
      </c>
      <c r="F47041">
        <v>0</v>
      </c>
      <c r="G47041" t="str">
        <f t="shared" si="2938"/>
        <v>No</v>
      </c>
      <c r="H47041" s="1" t="s">
        <v>11</v>
      </c>
      <c r="I47041">
        <v>13.67</v>
      </c>
      <c r="J47041">
        <v>6</v>
      </c>
      <c r="K47041">
        <v>145</v>
      </c>
      <c r="L47041" t="str">
        <f t="shared" si="2939"/>
        <v>No</v>
      </c>
      <c r="M47041">
        <v>0</v>
      </c>
    </row>
    <row r="47042" spans="1:13" x14ac:dyDescent="0.25">
      <c r="A47042" s="1" t="s">
        <v>12</v>
      </c>
      <c r="B47042">
        <v>80</v>
      </c>
      <c r="C47042" t="str">
        <f t="shared" ref="C47042:C47105" si="2940">IF(B47042&gt;=0, IF(B47042&lt;=9, "Child", IF(B47042&lt;=19, "Teenager", IF(B47042&lt;=29, "Youth", IF(B47042&lt;=49, "Middle Age", "Old")))), "")</f>
        <v>Old</v>
      </c>
      <c r="D47042">
        <v>0</v>
      </c>
      <c r="E47042" t="str">
        <f t="shared" ref="E47042:E47105" si="2941">IF(D47042 = 0, "No", "Yes")</f>
        <v>No</v>
      </c>
      <c r="F47042">
        <v>0</v>
      </c>
      <c r="G47042" t="str">
        <f t="shared" ref="G47042:G47105" si="2942">IF(F47042 = 0, "No", "Yes")</f>
        <v>No</v>
      </c>
      <c r="H47042" s="1" t="s">
        <v>14</v>
      </c>
      <c r="I47042">
        <v>27.32</v>
      </c>
      <c r="J47042">
        <v>3.5</v>
      </c>
      <c r="K47042">
        <v>85</v>
      </c>
      <c r="L47042" t="str">
        <f t="shared" ref="L47042:L47105" si="2943">IF(M47042 = 0, "No", "Yes")</f>
        <v>No</v>
      </c>
      <c r="M47042">
        <v>0</v>
      </c>
    </row>
    <row r="47043" spans="1:13" x14ac:dyDescent="0.25">
      <c r="A47043" s="1" t="s">
        <v>12</v>
      </c>
      <c r="B47043">
        <v>72</v>
      </c>
      <c r="C47043" t="str">
        <f t="shared" si="2940"/>
        <v>Old</v>
      </c>
      <c r="D47043">
        <v>0</v>
      </c>
      <c r="E47043" t="str">
        <f t="shared" si="2941"/>
        <v>No</v>
      </c>
      <c r="F47043">
        <v>0</v>
      </c>
      <c r="G47043" t="str">
        <f t="shared" si="2942"/>
        <v>No</v>
      </c>
      <c r="H47043" s="1" t="s">
        <v>10</v>
      </c>
      <c r="I47043">
        <v>31.13</v>
      </c>
      <c r="J47043">
        <v>6</v>
      </c>
      <c r="K47043">
        <v>100</v>
      </c>
      <c r="L47043" t="str">
        <f t="shared" si="2943"/>
        <v>No</v>
      </c>
      <c r="M47043">
        <v>0</v>
      </c>
    </row>
    <row r="47044" spans="1:13" x14ac:dyDescent="0.25">
      <c r="A47044" s="1" t="s">
        <v>9</v>
      </c>
      <c r="B47044">
        <v>70</v>
      </c>
      <c r="C47044" t="str">
        <f t="shared" si="2940"/>
        <v>Old</v>
      </c>
      <c r="D47044">
        <v>0</v>
      </c>
      <c r="E47044" t="str">
        <f t="shared" si="2941"/>
        <v>No</v>
      </c>
      <c r="F47044">
        <v>0</v>
      </c>
      <c r="G47044" t="str">
        <f t="shared" si="2942"/>
        <v>No</v>
      </c>
      <c r="H47044" s="1" t="s">
        <v>11</v>
      </c>
      <c r="I47044">
        <v>27.32</v>
      </c>
      <c r="J47044">
        <v>3.5</v>
      </c>
      <c r="K47044">
        <v>160</v>
      </c>
      <c r="L47044" t="str">
        <f t="shared" si="2943"/>
        <v>No</v>
      </c>
      <c r="M47044">
        <v>0</v>
      </c>
    </row>
    <row r="47045" spans="1:13" x14ac:dyDescent="0.25">
      <c r="A47045" s="1" t="s">
        <v>9</v>
      </c>
      <c r="B47045">
        <v>14</v>
      </c>
      <c r="C47045" t="str">
        <f t="shared" si="2940"/>
        <v>Teenager</v>
      </c>
      <c r="D47045">
        <v>0</v>
      </c>
      <c r="E47045" t="str">
        <f t="shared" si="2941"/>
        <v>No</v>
      </c>
      <c r="F47045">
        <v>0</v>
      </c>
      <c r="G47045" t="str">
        <f t="shared" si="2942"/>
        <v>No</v>
      </c>
      <c r="H47045" s="1" t="s">
        <v>11</v>
      </c>
      <c r="I47045">
        <v>29.85</v>
      </c>
      <c r="J47045">
        <v>6.2</v>
      </c>
      <c r="K47045">
        <v>85</v>
      </c>
      <c r="L47045" t="str">
        <f t="shared" si="2943"/>
        <v>No</v>
      </c>
      <c r="M47045">
        <v>0</v>
      </c>
    </row>
    <row r="47046" spans="1:13" x14ac:dyDescent="0.25">
      <c r="A47046" s="1" t="s">
        <v>9</v>
      </c>
      <c r="B47046">
        <v>27</v>
      </c>
      <c r="C47046" t="str">
        <f t="shared" si="2940"/>
        <v>Youth</v>
      </c>
      <c r="D47046">
        <v>0</v>
      </c>
      <c r="E47046" t="str">
        <f t="shared" si="2941"/>
        <v>No</v>
      </c>
      <c r="F47046">
        <v>0</v>
      </c>
      <c r="G47046" t="str">
        <f t="shared" si="2942"/>
        <v>No</v>
      </c>
      <c r="H47046" s="1" t="s">
        <v>14</v>
      </c>
      <c r="I47046">
        <v>20.67</v>
      </c>
      <c r="J47046">
        <v>4.5</v>
      </c>
      <c r="K47046">
        <v>90</v>
      </c>
      <c r="L47046" t="str">
        <f t="shared" si="2943"/>
        <v>No</v>
      </c>
      <c r="M47046">
        <v>0</v>
      </c>
    </row>
    <row r="47047" spans="1:13" x14ac:dyDescent="0.25">
      <c r="A47047" s="1" t="s">
        <v>12</v>
      </c>
      <c r="B47047">
        <v>28</v>
      </c>
      <c r="C47047" t="str">
        <f t="shared" si="2940"/>
        <v>Youth</v>
      </c>
      <c r="D47047">
        <v>0</v>
      </c>
      <c r="E47047" t="str">
        <f t="shared" si="2941"/>
        <v>No</v>
      </c>
      <c r="F47047">
        <v>0</v>
      </c>
      <c r="G47047" t="str">
        <f t="shared" si="2942"/>
        <v>No</v>
      </c>
      <c r="H47047" s="1" t="s">
        <v>16</v>
      </c>
      <c r="I47047">
        <v>35.49</v>
      </c>
      <c r="J47047">
        <v>4.8</v>
      </c>
      <c r="K47047">
        <v>155</v>
      </c>
      <c r="L47047" t="str">
        <f t="shared" si="2943"/>
        <v>No</v>
      </c>
      <c r="M47047">
        <v>0</v>
      </c>
    </row>
    <row r="47048" spans="1:13" x14ac:dyDescent="0.25">
      <c r="A47048" s="1" t="s">
        <v>9</v>
      </c>
      <c r="B47048">
        <v>41</v>
      </c>
      <c r="C47048" t="str">
        <f t="shared" si="2940"/>
        <v>Middle Age</v>
      </c>
      <c r="D47048">
        <v>0</v>
      </c>
      <c r="E47048" t="str">
        <f t="shared" si="2941"/>
        <v>No</v>
      </c>
      <c r="F47048">
        <v>0</v>
      </c>
      <c r="G47048" t="str">
        <f t="shared" si="2942"/>
        <v>No</v>
      </c>
      <c r="H47048" s="1" t="s">
        <v>10</v>
      </c>
      <c r="I47048">
        <v>23.51</v>
      </c>
      <c r="J47048">
        <v>6.5</v>
      </c>
      <c r="K47048">
        <v>155</v>
      </c>
      <c r="L47048" t="str">
        <f t="shared" si="2943"/>
        <v>No</v>
      </c>
      <c r="M47048">
        <v>0</v>
      </c>
    </row>
    <row r="47049" spans="1:13" x14ac:dyDescent="0.25">
      <c r="A47049" s="1" t="s">
        <v>12</v>
      </c>
      <c r="B47049">
        <v>17</v>
      </c>
      <c r="C47049" t="str">
        <f t="shared" si="2940"/>
        <v>Teenager</v>
      </c>
      <c r="D47049">
        <v>0</v>
      </c>
      <c r="E47049" t="str">
        <f t="shared" si="2941"/>
        <v>No</v>
      </c>
      <c r="F47049">
        <v>0</v>
      </c>
      <c r="G47049" t="str">
        <f t="shared" si="2942"/>
        <v>No</v>
      </c>
      <c r="H47049" s="1" t="s">
        <v>11</v>
      </c>
      <c r="I47049">
        <v>27.32</v>
      </c>
      <c r="J47049">
        <v>6.6</v>
      </c>
      <c r="K47049">
        <v>160</v>
      </c>
      <c r="L47049" t="str">
        <f t="shared" si="2943"/>
        <v>No</v>
      </c>
      <c r="M47049">
        <v>0</v>
      </c>
    </row>
    <row r="47050" spans="1:13" x14ac:dyDescent="0.25">
      <c r="A47050" s="1" t="s">
        <v>9</v>
      </c>
      <c r="B47050">
        <v>39</v>
      </c>
      <c r="C47050" t="str">
        <f t="shared" si="2940"/>
        <v>Middle Age</v>
      </c>
      <c r="D47050">
        <v>0</v>
      </c>
      <c r="E47050" t="str">
        <f t="shared" si="2941"/>
        <v>No</v>
      </c>
      <c r="F47050">
        <v>0</v>
      </c>
      <c r="G47050" t="str">
        <f t="shared" si="2942"/>
        <v>No</v>
      </c>
      <c r="H47050" s="1" t="s">
        <v>10</v>
      </c>
      <c r="I47050">
        <v>27.32</v>
      </c>
      <c r="J47050">
        <v>5.8</v>
      </c>
      <c r="K47050">
        <v>155</v>
      </c>
      <c r="L47050" t="str">
        <f t="shared" si="2943"/>
        <v>No</v>
      </c>
      <c r="M47050">
        <v>0</v>
      </c>
    </row>
    <row r="47051" spans="1:13" x14ac:dyDescent="0.25">
      <c r="A47051" s="1" t="s">
        <v>9</v>
      </c>
      <c r="B47051">
        <v>38</v>
      </c>
      <c r="C47051" t="str">
        <f t="shared" si="2940"/>
        <v>Middle Age</v>
      </c>
      <c r="D47051">
        <v>0</v>
      </c>
      <c r="E47051" t="str">
        <f t="shared" si="2941"/>
        <v>No</v>
      </c>
      <c r="F47051">
        <v>0</v>
      </c>
      <c r="G47051" t="str">
        <f t="shared" si="2942"/>
        <v>No</v>
      </c>
      <c r="H47051" s="1" t="s">
        <v>10</v>
      </c>
      <c r="I47051">
        <v>27.32</v>
      </c>
      <c r="J47051">
        <v>3.5</v>
      </c>
      <c r="K47051">
        <v>126</v>
      </c>
      <c r="L47051" t="str">
        <f t="shared" si="2943"/>
        <v>No</v>
      </c>
      <c r="M47051">
        <v>0</v>
      </c>
    </row>
    <row r="47052" spans="1:13" x14ac:dyDescent="0.25">
      <c r="A47052" s="1" t="s">
        <v>9</v>
      </c>
      <c r="B47052">
        <v>80</v>
      </c>
      <c r="C47052" t="str">
        <f t="shared" si="2940"/>
        <v>Old</v>
      </c>
      <c r="D47052">
        <v>0</v>
      </c>
      <c r="E47052" t="str">
        <f t="shared" si="2941"/>
        <v>No</v>
      </c>
      <c r="F47052">
        <v>1</v>
      </c>
      <c r="G47052" t="str">
        <f t="shared" si="2942"/>
        <v>Yes</v>
      </c>
      <c r="H47052" s="1" t="s">
        <v>11</v>
      </c>
      <c r="I47052">
        <v>27.32</v>
      </c>
      <c r="J47052">
        <v>4.5</v>
      </c>
      <c r="K47052">
        <v>158</v>
      </c>
      <c r="L47052" t="str">
        <f t="shared" si="2943"/>
        <v>No</v>
      </c>
      <c r="M47052">
        <v>0</v>
      </c>
    </row>
    <row r="47053" spans="1:13" x14ac:dyDescent="0.25">
      <c r="A47053" s="1" t="s">
        <v>12</v>
      </c>
      <c r="B47053">
        <v>41</v>
      </c>
      <c r="C47053" t="str">
        <f t="shared" si="2940"/>
        <v>Middle Age</v>
      </c>
      <c r="D47053">
        <v>0</v>
      </c>
      <c r="E47053" t="str">
        <f t="shared" si="2941"/>
        <v>No</v>
      </c>
      <c r="F47053">
        <v>0</v>
      </c>
      <c r="G47053" t="str">
        <f t="shared" si="2942"/>
        <v>No</v>
      </c>
      <c r="H47053" s="1" t="s">
        <v>14</v>
      </c>
      <c r="I47053">
        <v>27.32</v>
      </c>
      <c r="J47053">
        <v>4.8</v>
      </c>
      <c r="K47053">
        <v>126</v>
      </c>
      <c r="L47053" t="str">
        <f t="shared" si="2943"/>
        <v>No</v>
      </c>
      <c r="M47053">
        <v>0</v>
      </c>
    </row>
    <row r="47054" spans="1:13" x14ac:dyDescent="0.25">
      <c r="A47054" s="1" t="s">
        <v>9</v>
      </c>
      <c r="B47054">
        <v>54</v>
      </c>
      <c r="C47054" t="str">
        <f t="shared" si="2940"/>
        <v>Old</v>
      </c>
      <c r="D47054">
        <v>0</v>
      </c>
      <c r="E47054" t="str">
        <f t="shared" si="2941"/>
        <v>No</v>
      </c>
      <c r="F47054">
        <v>0</v>
      </c>
      <c r="G47054" t="str">
        <f t="shared" si="2942"/>
        <v>No</v>
      </c>
      <c r="H47054" s="1" t="s">
        <v>10</v>
      </c>
      <c r="I47054">
        <v>27.32</v>
      </c>
      <c r="J47054">
        <v>6.5</v>
      </c>
      <c r="K47054">
        <v>100</v>
      </c>
      <c r="L47054" t="str">
        <f t="shared" si="2943"/>
        <v>No</v>
      </c>
      <c r="M47054">
        <v>0</v>
      </c>
    </row>
    <row r="47055" spans="1:13" x14ac:dyDescent="0.25">
      <c r="A47055" s="1" t="s">
        <v>12</v>
      </c>
      <c r="B47055">
        <v>62</v>
      </c>
      <c r="C47055" t="str">
        <f t="shared" si="2940"/>
        <v>Old</v>
      </c>
      <c r="D47055">
        <v>0</v>
      </c>
      <c r="E47055" t="str">
        <f t="shared" si="2941"/>
        <v>No</v>
      </c>
      <c r="F47055">
        <v>0</v>
      </c>
      <c r="G47055" t="str">
        <f t="shared" si="2942"/>
        <v>No</v>
      </c>
      <c r="H47055" s="1" t="s">
        <v>10</v>
      </c>
      <c r="I47055">
        <v>35.94</v>
      </c>
      <c r="J47055">
        <v>5.8</v>
      </c>
      <c r="K47055">
        <v>140</v>
      </c>
      <c r="L47055" t="str">
        <f t="shared" si="2943"/>
        <v>Yes</v>
      </c>
      <c r="M47055">
        <v>1</v>
      </c>
    </row>
    <row r="47056" spans="1:13" x14ac:dyDescent="0.25">
      <c r="A47056" s="1" t="s">
        <v>9</v>
      </c>
      <c r="B47056">
        <v>40</v>
      </c>
      <c r="C47056" t="str">
        <f t="shared" si="2940"/>
        <v>Middle Age</v>
      </c>
      <c r="D47056">
        <v>0</v>
      </c>
      <c r="E47056" t="str">
        <f t="shared" si="2941"/>
        <v>No</v>
      </c>
      <c r="F47056">
        <v>0</v>
      </c>
      <c r="G47056" t="str">
        <f t="shared" si="2942"/>
        <v>No</v>
      </c>
      <c r="H47056" s="1" t="s">
        <v>11</v>
      </c>
      <c r="I47056">
        <v>29.19</v>
      </c>
      <c r="J47056">
        <v>6.1</v>
      </c>
      <c r="K47056">
        <v>130</v>
      </c>
      <c r="L47056" t="str">
        <f t="shared" si="2943"/>
        <v>No</v>
      </c>
      <c r="M47056">
        <v>0</v>
      </c>
    </row>
    <row r="47057" spans="1:13" x14ac:dyDescent="0.25">
      <c r="A47057" s="1" t="s">
        <v>9</v>
      </c>
      <c r="B47057">
        <v>80</v>
      </c>
      <c r="C47057" t="str">
        <f t="shared" si="2940"/>
        <v>Old</v>
      </c>
      <c r="D47057">
        <v>0</v>
      </c>
      <c r="E47057" t="str">
        <f t="shared" si="2941"/>
        <v>No</v>
      </c>
      <c r="F47057">
        <v>1</v>
      </c>
      <c r="G47057" t="str">
        <f t="shared" si="2942"/>
        <v>Yes</v>
      </c>
      <c r="H47057" s="1" t="s">
        <v>11</v>
      </c>
      <c r="I47057">
        <v>20.5</v>
      </c>
      <c r="J47057">
        <v>6.2</v>
      </c>
      <c r="K47057">
        <v>130</v>
      </c>
      <c r="L47057" t="str">
        <f t="shared" si="2943"/>
        <v>No</v>
      </c>
      <c r="M47057">
        <v>0</v>
      </c>
    </row>
    <row r="47058" spans="1:13" x14ac:dyDescent="0.25">
      <c r="A47058" s="1" t="s">
        <v>9</v>
      </c>
      <c r="B47058">
        <v>75</v>
      </c>
      <c r="C47058" t="str">
        <f t="shared" si="2940"/>
        <v>Old</v>
      </c>
      <c r="D47058">
        <v>0</v>
      </c>
      <c r="E47058" t="str">
        <f t="shared" si="2941"/>
        <v>No</v>
      </c>
      <c r="F47058">
        <v>0</v>
      </c>
      <c r="G47058" t="str">
        <f t="shared" si="2942"/>
        <v>No</v>
      </c>
      <c r="H47058" s="1" t="s">
        <v>15</v>
      </c>
      <c r="I47058">
        <v>27.32</v>
      </c>
      <c r="J47058">
        <v>4.5</v>
      </c>
      <c r="K47058">
        <v>80</v>
      </c>
      <c r="L47058" t="str">
        <f t="shared" si="2943"/>
        <v>No</v>
      </c>
      <c r="M47058">
        <v>0</v>
      </c>
    </row>
    <row r="47059" spans="1:13" x14ac:dyDescent="0.25">
      <c r="A47059" s="1" t="s">
        <v>12</v>
      </c>
      <c r="B47059">
        <v>74</v>
      </c>
      <c r="C47059" t="str">
        <f t="shared" si="2940"/>
        <v>Old</v>
      </c>
      <c r="D47059">
        <v>0</v>
      </c>
      <c r="E47059" t="str">
        <f t="shared" si="2941"/>
        <v>No</v>
      </c>
      <c r="F47059">
        <v>0</v>
      </c>
      <c r="G47059" t="str">
        <f t="shared" si="2942"/>
        <v>No</v>
      </c>
      <c r="H47059" s="1" t="s">
        <v>11</v>
      </c>
      <c r="I47059">
        <v>27.32</v>
      </c>
      <c r="J47059">
        <v>5</v>
      </c>
      <c r="K47059">
        <v>155</v>
      </c>
      <c r="L47059" t="str">
        <f t="shared" si="2943"/>
        <v>No</v>
      </c>
      <c r="M47059">
        <v>0</v>
      </c>
    </row>
    <row r="47060" spans="1:13" x14ac:dyDescent="0.25">
      <c r="A47060" s="1" t="s">
        <v>9</v>
      </c>
      <c r="B47060">
        <v>26</v>
      </c>
      <c r="C47060" t="str">
        <f t="shared" si="2940"/>
        <v>Youth</v>
      </c>
      <c r="D47060">
        <v>0</v>
      </c>
      <c r="E47060" t="str">
        <f t="shared" si="2941"/>
        <v>No</v>
      </c>
      <c r="F47060">
        <v>0</v>
      </c>
      <c r="G47060" t="str">
        <f t="shared" si="2942"/>
        <v>No</v>
      </c>
      <c r="H47060" s="1" t="s">
        <v>11</v>
      </c>
      <c r="I47060">
        <v>32.119999999999997</v>
      </c>
      <c r="J47060">
        <v>4</v>
      </c>
      <c r="K47060">
        <v>85</v>
      </c>
      <c r="L47060" t="str">
        <f t="shared" si="2943"/>
        <v>No</v>
      </c>
      <c r="M47060">
        <v>0</v>
      </c>
    </row>
    <row r="47061" spans="1:13" x14ac:dyDescent="0.25">
      <c r="A47061" s="1" t="s">
        <v>12</v>
      </c>
      <c r="B47061">
        <v>73</v>
      </c>
      <c r="C47061" t="str">
        <f t="shared" si="2940"/>
        <v>Old</v>
      </c>
      <c r="D47061">
        <v>0</v>
      </c>
      <c r="E47061" t="str">
        <f t="shared" si="2941"/>
        <v>No</v>
      </c>
      <c r="F47061">
        <v>0</v>
      </c>
      <c r="G47061" t="str">
        <f t="shared" si="2942"/>
        <v>No</v>
      </c>
      <c r="H47061" s="1" t="s">
        <v>11</v>
      </c>
      <c r="I47061">
        <v>31.86</v>
      </c>
      <c r="J47061">
        <v>6</v>
      </c>
      <c r="K47061">
        <v>159</v>
      </c>
      <c r="L47061" t="str">
        <f t="shared" si="2943"/>
        <v>No</v>
      </c>
      <c r="M47061">
        <v>0</v>
      </c>
    </row>
    <row r="47062" spans="1:13" x14ac:dyDescent="0.25">
      <c r="A47062" s="1" t="s">
        <v>12</v>
      </c>
      <c r="B47062">
        <v>78</v>
      </c>
      <c r="C47062" t="str">
        <f t="shared" si="2940"/>
        <v>Old</v>
      </c>
      <c r="D47062">
        <v>0</v>
      </c>
      <c r="E47062" t="str">
        <f t="shared" si="2941"/>
        <v>No</v>
      </c>
      <c r="F47062">
        <v>0</v>
      </c>
      <c r="G47062" t="str">
        <f t="shared" si="2942"/>
        <v>No</v>
      </c>
      <c r="H47062" s="1" t="s">
        <v>10</v>
      </c>
      <c r="I47062">
        <v>27.9</v>
      </c>
      <c r="J47062">
        <v>7</v>
      </c>
      <c r="K47062">
        <v>300</v>
      </c>
      <c r="L47062" t="str">
        <f t="shared" si="2943"/>
        <v>Yes</v>
      </c>
      <c r="M47062">
        <v>1</v>
      </c>
    </row>
    <row r="47063" spans="1:13" x14ac:dyDescent="0.25">
      <c r="A47063" s="1" t="s">
        <v>12</v>
      </c>
      <c r="B47063">
        <v>56</v>
      </c>
      <c r="C47063" t="str">
        <f t="shared" si="2940"/>
        <v>Old</v>
      </c>
      <c r="D47063">
        <v>0</v>
      </c>
      <c r="E47063" t="str">
        <f t="shared" si="2941"/>
        <v>No</v>
      </c>
      <c r="F47063">
        <v>0</v>
      </c>
      <c r="G47063" t="str">
        <f t="shared" si="2942"/>
        <v>No</v>
      </c>
      <c r="H47063" s="1" t="s">
        <v>11</v>
      </c>
      <c r="I47063">
        <v>27.32</v>
      </c>
      <c r="J47063">
        <v>5.8</v>
      </c>
      <c r="K47063">
        <v>85</v>
      </c>
      <c r="L47063" t="str">
        <f t="shared" si="2943"/>
        <v>No</v>
      </c>
      <c r="M47063">
        <v>0</v>
      </c>
    </row>
    <row r="47064" spans="1:13" x14ac:dyDescent="0.25">
      <c r="A47064" s="1" t="s">
        <v>9</v>
      </c>
      <c r="B47064">
        <v>15</v>
      </c>
      <c r="C47064" t="str">
        <f t="shared" si="2940"/>
        <v>Teenager</v>
      </c>
      <c r="D47064">
        <v>0</v>
      </c>
      <c r="E47064" t="str">
        <f t="shared" si="2941"/>
        <v>No</v>
      </c>
      <c r="F47064">
        <v>0</v>
      </c>
      <c r="G47064" t="str">
        <f t="shared" si="2942"/>
        <v>No</v>
      </c>
      <c r="H47064" s="1" t="s">
        <v>10</v>
      </c>
      <c r="I47064">
        <v>20.3</v>
      </c>
      <c r="J47064">
        <v>5.7</v>
      </c>
      <c r="K47064">
        <v>80</v>
      </c>
      <c r="L47064" t="str">
        <f t="shared" si="2943"/>
        <v>No</v>
      </c>
      <c r="M47064">
        <v>0</v>
      </c>
    </row>
    <row r="47065" spans="1:13" x14ac:dyDescent="0.25">
      <c r="A47065" s="1" t="s">
        <v>12</v>
      </c>
      <c r="B47065">
        <v>11</v>
      </c>
      <c r="C47065" t="str">
        <f t="shared" si="2940"/>
        <v>Teenager</v>
      </c>
      <c r="D47065">
        <v>0</v>
      </c>
      <c r="E47065" t="str">
        <f t="shared" si="2941"/>
        <v>No</v>
      </c>
      <c r="F47065">
        <v>0</v>
      </c>
      <c r="G47065" t="str">
        <f t="shared" si="2942"/>
        <v>No</v>
      </c>
      <c r="H47065" s="1" t="s">
        <v>10</v>
      </c>
      <c r="I47065">
        <v>27.32</v>
      </c>
      <c r="J47065">
        <v>6</v>
      </c>
      <c r="K47065">
        <v>158</v>
      </c>
      <c r="L47065" t="str">
        <f t="shared" si="2943"/>
        <v>No</v>
      </c>
      <c r="M47065">
        <v>0</v>
      </c>
    </row>
    <row r="47066" spans="1:13" x14ac:dyDescent="0.25">
      <c r="A47066" s="1" t="s">
        <v>12</v>
      </c>
      <c r="B47066">
        <v>11</v>
      </c>
      <c r="C47066" t="str">
        <f t="shared" si="2940"/>
        <v>Teenager</v>
      </c>
      <c r="D47066">
        <v>0</v>
      </c>
      <c r="E47066" t="str">
        <f t="shared" si="2941"/>
        <v>No</v>
      </c>
      <c r="F47066">
        <v>0</v>
      </c>
      <c r="G47066" t="str">
        <f t="shared" si="2942"/>
        <v>No</v>
      </c>
      <c r="H47066" s="1" t="s">
        <v>11</v>
      </c>
      <c r="I47066">
        <v>40.909999999999997</v>
      </c>
      <c r="J47066">
        <v>6.8</v>
      </c>
      <c r="K47066">
        <v>159</v>
      </c>
      <c r="L47066" t="str">
        <f t="shared" si="2943"/>
        <v>Yes</v>
      </c>
      <c r="M47066">
        <v>1</v>
      </c>
    </row>
    <row r="47067" spans="1:13" x14ac:dyDescent="0.25">
      <c r="A47067" s="1" t="s">
        <v>9</v>
      </c>
      <c r="B47067">
        <v>45</v>
      </c>
      <c r="C47067" t="str">
        <f t="shared" si="2940"/>
        <v>Middle Age</v>
      </c>
      <c r="D47067">
        <v>1</v>
      </c>
      <c r="E47067" t="str">
        <f t="shared" si="2941"/>
        <v>Yes</v>
      </c>
      <c r="F47067">
        <v>0</v>
      </c>
      <c r="G47067" t="str">
        <f t="shared" si="2942"/>
        <v>No</v>
      </c>
      <c r="H47067" s="1" t="s">
        <v>13</v>
      </c>
      <c r="I47067">
        <v>30.1</v>
      </c>
      <c r="J47067">
        <v>9</v>
      </c>
      <c r="K47067">
        <v>145</v>
      </c>
      <c r="L47067" t="str">
        <f t="shared" si="2943"/>
        <v>Yes</v>
      </c>
      <c r="M47067">
        <v>1</v>
      </c>
    </row>
    <row r="47068" spans="1:13" x14ac:dyDescent="0.25">
      <c r="A47068" s="1" t="s">
        <v>12</v>
      </c>
      <c r="B47068">
        <v>27</v>
      </c>
      <c r="C47068" t="str">
        <f t="shared" si="2940"/>
        <v>Youth</v>
      </c>
      <c r="D47068">
        <v>0</v>
      </c>
      <c r="E47068" t="str">
        <f t="shared" si="2941"/>
        <v>No</v>
      </c>
      <c r="F47068">
        <v>0</v>
      </c>
      <c r="G47068" t="str">
        <f t="shared" si="2942"/>
        <v>No</v>
      </c>
      <c r="H47068" s="1" t="s">
        <v>16</v>
      </c>
      <c r="I47068">
        <v>27.32</v>
      </c>
      <c r="J47068">
        <v>6.1</v>
      </c>
      <c r="K47068">
        <v>145</v>
      </c>
      <c r="L47068" t="str">
        <f t="shared" si="2943"/>
        <v>No</v>
      </c>
      <c r="M47068">
        <v>0</v>
      </c>
    </row>
    <row r="47069" spans="1:13" x14ac:dyDescent="0.25">
      <c r="A47069" s="1" t="s">
        <v>9</v>
      </c>
      <c r="B47069">
        <v>40</v>
      </c>
      <c r="C47069" t="str">
        <f t="shared" si="2940"/>
        <v>Middle Age</v>
      </c>
      <c r="D47069">
        <v>0</v>
      </c>
      <c r="E47069" t="str">
        <f t="shared" si="2941"/>
        <v>No</v>
      </c>
      <c r="F47069">
        <v>0</v>
      </c>
      <c r="G47069" t="str">
        <f t="shared" si="2942"/>
        <v>No</v>
      </c>
      <c r="H47069" s="1" t="s">
        <v>13</v>
      </c>
      <c r="I47069">
        <v>27.32</v>
      </c>
      <c r="J47069">
        <v>3.5</v>
      </c>
      <c r="K47069">
        <v>160</v>
      </c>
      <c r="L47069" t="str">
        <f t="shared" si="2943"/>
        <v>No</v>
      </c>
      <c r="M47069">
        <v>0</v>
      </c>
    </row>
    <row r="47070" spans="1:13" x14ac:dyDescent="0.25">
      <c r="A47070" s="1" t="s">
        <v>9</v>
      </c>
      <c r="B47070">
        <v>80</v>
      </c>
      <c r="C47070" t="str">
        <f t="shared" si="2940"/>
        <v>Old</v>
      </c>
      <c r="D47070">
        <v>0</v>
      </c>
      <c r="E47070" t="str">
        <f t="shared" si="2941"/>
        <v>No</v>
      </c>
      <c r="F47070">
        <v>0</v>
      </c>
      <c r="G47070" t="str">
        <f t="shared" si="2942"/>
        <v>No</v>
      </c>
      <c r="H47070" s="1" t="s">
        <v>11</v>
      </c>
      <c r="I47070">
        <v>24.29</v>
      </c>
      <c r="J47070">
        <v>6.5</v>
      </c>
      <c r="K47070">
        <v>158</v>
      </c>
      <c r="L47070" t="str">
        <f t="shared" si="2943"/>
        <v>No</v>
      </c>
      <c r="M47070">
        <v>0</v>
      </c>
    </row>
    <row r="47071" spans="1:13" x14ac:dyDescent="0.25">
      <c r="A47071" s="1" t="s">
        <v>9</v>
      </c>
      <c r="B47071">
        <v>70</v>
      </c>
      <c r="C47071" t="str">
        <f t="shared" si="2940"/>
        <v>Old</v>
      </c>
      <c r="D47071">
        <v>0</v>
      </c>
      <c r="E47071" t="str">
        <f t="shared" si="2941"/>
        <v>No</v>
      </c>
      <c r="F47071">
        <v>0</v>
      </c>
      <c r="G47071" t="str">
        <f t="shared" si="2942"/>
        <v>No</v>
      </c>
      <c r="H47071" s="1" t="s">
        <v>11</v>
      </c>
      <c r="I47071">
        <v>27.32</v>
      </c>
      <c r="J47071">
        <v>5.8</v>
      </c>
      <c r="K47071">
        <v>155</v>
      </c>
      <c r="L47071" t="str">
        <f t="shared" si="2943"/>
        <v>No</v>
      </c>
      <c r="M47071">
        <v>0</v>
      </c>
    </row>
    <row r="47072" spans="1:13" x14ac:dyDescent="0.25">
      <c r="A47072" s="1" t="s">
        <v>9</v>
      </c>
      <c r="B47072">
        <v>16</v>
      </c>
      <c r="C47072" t="str">
        <f t="shared" si="2940"/>
        <v>Teenager</v>
      </c>
      <c r="D47072">
        <v>0</v>
      </c>
      <c r="E47072" t="str">
        <f t="shared" si="2941"/>
        <v>No</v>
      </c>
      <c r="F47072">
        <v>0</v>
      </c>
      <c r="G47072" t="str">
        <f t="shared" si="2942"/>
        <v>No</v>
      </c>
      <c r="H47072" s="1" t="s">
        <v>11</v>
      </c>
      <c r="I47072">
        <v>15.18</v>
      </c>
      <c r="J47072">
        <v>5.8</v>
      </c>
      <c r="K47072">
        <v>80</v>
      </c>
      <c r="L47072" t="str">
        <f t="shared" si="2943"/>
        <v>No</v>
      </c>
      <c r="M47072">
        <v>0</v>
      </c>
    </row>
    <row r="47073" spans="1:13" x14ac:dyDescent="0.25">
      <c r="A47073" s="1" t="s">
        <v>9</v>
      </c>
      <c r="B47073">
        <v>52</v>
      </c>
      <c r="C47073" t="str">
        <f t="shared" si="2940"/>
        <v>Old</v>
      </c>
      <c r="D47073">
        <v>0</v>
      </c>
      <c r="E47073" t="str">
        <f t="shared" si="2941"/>
        <v>No</v>
      </c>
      <c r="F47073">
        <v>0</v>
      </c>
      <c r="G47073" t="str">
        <f t="shared" si="2942"/>
        <v>No</v>
      </c>
      <c r="H47073" s="1" t="s">
        <v>11</v>
      </c>
      <c r="I47073">
        <v>32.26</v>
      </c>
      <c r="J47073">
        <v>5.8</v>
      </c>
      <c r="K47073">
        <v>260</v>
      </c>
      <c r="L47073" t="str">
        <f t="shared" si="2943"/>
        <v>Yes</v>
      </c>
      <c r="M47073">
        <v>1</v>
      </c>
    </row>
    <row r="47074" spans="1:13" x14ac:dyDescent="0.25">
      <c r="A47074" s="1" t="s">
        <v>9</v>
      </c>
      <c r="B47074">
        <v>47</v>
      </c>
      <c r="C47074" t="str">
        <f t="shared" si="2940"/>
        <v>Middle Age</v>
      </c>
      <c r="D47074">
        <v>0</v>
      </c>
      <c r="E47074" t="str">
        <f t="shared" si="2941"/>
        <v>No</v>
      </c>
      <c r="F47074">
        <v>0</v>
      </c>
      <c r="G47074" t="str">
        <f t="shared" si="2942"/>
        <v>No</v>
      </c>
      <c r="H47074" s="1" t="s">
        <v>11</v>
      </c>
      <c r="I47074">
        <v>35.65</v>
      </c>
      <c r="J47074">
        <v>8.1999999999999993</v>
      </c>
      <c r="K47074">
        <v>300</v>
      </c>
      <c r="L47074" t="str">
        <f t="shared" si="2943"/>
        <v>Yes</v>
      </c>
      <c r="M47074">
        <v>1</v>
      </c>
    </row>
    <row r="47075" spans="1:13" x14ac:dyDescent="0.25">
      <c r="A47075" s="1" t="s">
        <v>9</v>
      </c>
      <c r="B47075">
        <v>40</v>
      </c>
      <c r="C47075" t="str">
        <f t="shared" si="2940"/>
        <v>Middle Age</v>
      </c>
      <c r="D47075">
        <v>0</v>
      </c>
      <c r="E47075" t="str">
        <f t="shared" si="2941"/>
        <v>No</v>
      </c>
      <c r="F47075">
        <v>0</v>
      </c>
      <c r="G47075" t="str">
        <f t="shared" si="2942"/>
        <v>No</v>
      </c>
      <c r="H47075" s="1" t="s">
        <v>10</v>
      </c>
      <c r="I47075">
        <v>25.91</v>
      </c>
      <c r="J47075">
        <v>3.5</v>
      </c>
      <c r="K47075">
        <v>85</v>
      </c>
      <c r="L47075" t="str">
        <f t="shared" si="2943"/>
        <v>No</v>
      </c>
      <c r="M47075">
        <v>0</v>
      </c>
    </row>
    <row r="47076" spans="1:13" x14ac:dyDescent="0.25">
      <c r="A47076" s="1" t="s">
        <v>9</v>
      </c>
      <c r="B47076">
        <v>14</v>
      </c>
      <c r="C47076" t="str">
        <f t="shared" si="2940"/>
        <v>Teenager</v>
      </c>
      <c r="D47076">
        <v>0</v>
      </c>
      <c r="E47076" t="str">
        <f t="shared" si="2941"/>
        <v>No</v>
      </c>
      <c r="F47076">
        <v>0</v>
      </c>
      <c r="G47076" t="str">
        <f t="shared" si="2942"/>
        <v>No</v>
      </c>
      <c r="H47076" s="1" t="s">
        <v>11</v>
      </c>
      <c r="I47076">
        <v>32.229999999999997</v>
      </c>
      <c r="J47076">
        <v>5.7</v>
      </c>
      <c r="K47076">
        <v>145</v>
      </c>
      <c r="L47076" t="str">
        <f t="shared" si="2943"/>
        <v>No</v>
      </c>
      <c r="M47076">
        <v>0</v>
      </c>
    </row>
    <row r="47077" spans="1:13" x14ac:dyDescent="0.25">
      <c r="A47077" s="1" t="s">
        <v>9</v>
      </c>
      <c r="B47077">
        <v>31</v>
      </c>
      <c r="C47077" t="str">
        <f t="shared" si="2940"/>
        <v>Middle Age</v>
      </c>
      <c r="D47077">
        <v>0</v>
      </c>
      <c r="E47077" t="str">
        <f t="shared" si="2941"/>
        <v>No</v>
      </c>
      <c r="F47077">
        <v>0</v>
      </c>
      <c r="G47077" t="str">
        <f t="shared" si="2942"/>
        <v>No</v>
      </c>
      <c r="H47077" s="1" t="s">
        <v>16</v>
      </c>
      <c r="I47077">
        <v>27.32</v>
      </c>
      <c r="J47077">
        <v>6.6</v>
      </c>
      <c r="K47077">
        <v>85</v>
      </c>
      <c r="L47077" t="str">
        <f t="shared" si="2943"/>
        <v>No</v>
      </c>
      <c r="M47077">
        <v>0</v>
      </c>
    </row>
    <row r="47078" spans="1:13" x14ac:dyDescent="0.25">
      <c r="A47078" s="1" t="s">
        <v>9</v>
      </c>
      <c r="B47078">
        <v>36</v>
      </c>
      <c r="C47078" t="str">
        <f t="shared" si="2940"/>
        <v>Middle Age</v>
      </c>
      <c r="D47078">
        <v>0</v>
      </c>
      <c r="E47078" t="str">
        <f t="shared" si="2941"/>
        <v>No</v>
      </c>
      <c r="F47078">
        <v>0</v>
      </c>
      <c r="G47078" t="str">
        <f t="shared" si="2942"/>
        <v>No</v>
      </c>
      <c r="H47078" s="1" t="s">
        <v>11</v>
      </c>
      <c r="I47078">
        <v>27.32</v>
      </c>
      <c r="J47078">
        <v>5</v>
      </c>
      <c r="K47078">
        <v>126</v>
      </c>
      <c r="L47078" t="str">
        <f t="shared" si="2943"/>
        <v>No</v>
      </c>
      <c r="M47078">
        <v>0</v>
      </c>
    </row>
    <row r="47079" spans="1:13" x14ac:dyDescent="0.25">
      <c r="A47079" s="1" t="s">
        <v>9</v>
      </c>
      <c r="B47079">
        <v>75</v>
      </c>
      <c r="C47079" t="str">
        <f t="shared" si="2940"/>
        <v>Old</v>
      </c>
      <c r="D47079">
        <v>0</v>
      </c>
      <c r="E47079" t="str">
        <f t="shared" si="2941"/>
        <v>No</v>
      </c>
      <c r="F47079">
        <v>1</v>
      </c>
      <c r="G47079" t="str">
        <f t="shared" si="2942"/>
        <v>Yes</v>
      </c>
      <c r="H47079" s="1" t="s">
        <v>10</v>
      </c>
      <c r="I47079">
        <v>32.340000000000003</v>
      </c>
      <c r="J47079">
        <v>6</v>
      </c>
      <c r="K47079">
        <v>140</v>
      </c>
      <c r="L47079" t="str">
        <f t="shared" si="2943"/>
        <v>Yes</v>
      </c>
      <c r="M47079">
        <v>1</v>
      </c>
    </row>
    <row r="47080" spans="1:13" x14ac:dyDescent="0.25">
      <c r="A47080" s="1" t="s">
        <v>9</v>
      </c>
      <c r="B47080">
        <v>71</v>
      </c>
      <c r="C47080" t="str">
        <f t="shared" si="2940"/>
        <v>Old</v>
      </c>
      <c r="D47080">
        <v>1</v>
      </c>
      <c r="E47080" t="str">
        <f t="shared" si="2941"/>
        <v>Yes</v>
      </c>
      <c r="F47080">
        <v>0</v>
      </c>
      <c r="G47080" t="str">
        <f t="shared" si="2942"/>
        <v>No</v>
      </c>
      <c r="H47080" s="1" t="s">
        <v>10</v>
      </c>
      <c r="I47080">
        <v>27.64</v>
      </c>
      <c r="J47080">
        <v>4.5</v>
      </c>
      <c r="K47080">
        <v>145</v>
      </c>
      <c r="L47080" t="str">
        <f t="shared" si="2943"/>
        <v>No</v>
      </c>
      <c r="M47080">
        <v>0</v>
      </c>
    </row>
    <row r="47081" spans="1:13" x14ac:dyDescent="0.25">
      <c r="A47081" s="1" t="s">
        <v>9</v>
      </c>
      <c r="B47081">
        <v>57</v>
      </c>
      <c r="C47081" t="str">
        <f t="shared" si="2940"/>
        <v>Old</v>
      </c>
      <c r="D47081">
        <v>1</v>
      </c>
      <c r="E47081" t="str">
        <f t="shared" si="2941"/>
        <v>Yes</v>
      </c>
      <c r="F47081">
        <v>0</v>
      </c>
      <c r="G47081" t="str">
        <f t="shared" si="2942"/>
        <v>No</v>
      </c>
      <c r="H47081" s="1" t="s">
        <v>10</v>
      </c>
      <c r="I47081">
        <v>53.77</v>
      </c>
      <c r="J47081">
        <v>6.5</v>
      </c>
      <c r="K47081">
        <v>130</v>
      </c>
      <c r="L47081" t="str">
        <f t="shared" si="2943"/>
        <v>Yes</v>
      </c>
      <c r="M47081">
        <v>1</v>
      </c>
    </row>
    <row r="47082" spans="1:13" x14ac:dyDescent="0.25">
      <c r="A47082" s="1" t="s">
        <v>12</v>
      </c>
      <c r="B47082">
        <v>76</v>
      </c>
      <c r="C47082" t="str">
        <f t="shared" si="2940"/>
        <v>Old</v>
      </c>
      <c r="D47082">
        <v>0</v>
      </c>
      <c r="E47082" t="str">
        <f t="shared" si="2941"/>
        <v>No</v>
      </c>
      <c r="F47082">
        <v>0</v>
      </c>
      <c r="G47082" t="str">
        <f t="shared" si="2942"/>
        <v>No</v>
      </c>
      <c r="H47082" s="1" t="s">
        <v>11</v>
      </c>
      <c r="I47082">
        <v>35.340000000000003</v>
      </c>
      <c r="J47082">
        <v>5.8</v>
      </c>
      <c r="K47082">
        <v>80</v>
      </c>
      <c r="L47082" t="str">
        <f t="shared" si="2943"/>
        <v>No</v>
      </c>
      <c r="M47082">
        <v>0</v>
      </c>
    </row>
    <row r="47083" spans="1:13" x14ac:dyDescent="0.25">
      <c r="A47083" s="1" t="s">
        <v>12</v>
      </c>
      <c r="B47083">
        <v>9</v>
      </c>
      <c r="C47083" t="str">
        <f t="shared" si="2940"/>
        <v>Child</v>
      </c>
      <c r="D47083">
        <v>0</v>
      </c>
      <c r="E47083" t="str">
        <f t="shared" si="2941"/>
        <v>No</v>
      </c>
      <c r="F47083">
        <v>0</v>
      </c>
      <c r="G47083" t="str">
        <f t="shared" si="2942"/>
        <v>No</v>
      </c>
      <c r="H47083" s="1" t="s">
        <v>16</v>
      </c>
      <c r="I47083">
        <v>18.7</v>
      </c>
      <c r="J47083">
        <v>6.5</v>
      </c>
      <c r="K47083">
        <v>85</v>
      </c>
      <c r="L47083" t="str">
        <f t="shared" si="2943"/>
        <v>No</v>
      </c>
      <c r="M47083">
        <v>0</v>
      </c>
    </row>
    <row r="47084" spans="1:13" x14ac:dyDescent="0.25">
      <c r="A47084" s="1" t="s">
        <v>9</v>
      </c>
      <c r="B47084">
        <v>7</v>
      </c>
      <c r="C47084" t="str">
        <f t="shared" si="2940"/>
        <v>Child</v>
      </c>
      <c r="D47084">
        <v>0</v>
      </c>
      <c r="E47084" t="str">
        <f t="shared" si="2941"/>
        <v>No</v>
      </c>
      <c r="F47084">
        <v>0</v>
      </c>
      <c r="G47084" t="str">
        <f t="shared" si="2942"/>
        <v>No</v>
      </c>
      <c r="H47084" s="1" t="s">
        <v>11</v>
      </c>
      <c r="I47084">
        <v>15.37</v>
      </c>
      <c r="J47084">
        <v>6.1</v>
      </c>
      <c r="K47084">
        <v>130</v>
      </c>
      <c r="L47084" t="str">
        <f t="shared" si="2943"/>
        <v>No</v>
      </c>
      <c r="M47084">
        <v>0</v>
      </c>
    </row>
    <row r="47085" spans="1:13" x14ac:dyDescent="0.25">
      <c r="A47085" s="1" t="s">
        <v>9</v>
      </c>
      <c r="B47085">
        <v>3</v>
      </c>
      <c r="C47085" t="str">
        <f t="shared" si="2940"/>
        <v>Child</v>
      </c>
      <c r="D47085">
        <v>0</v>
      </c>
      <c r="E47085" t="str">
        <f t="shared" si="2941"/>
        <v>No</v>
      </c>
      <c r="F47085">
        <v>0</v>
      </c>
      <c r="G47085" t="str">
        <f t="shared" si="2942"/>
        <v>No</v>
      </c>
      <c r="H47085" s="1" t="s">
        <v>10</v>
      </c>
      <c r="I47085">
        <v>29.7</v>
      </c>
      <c r="J47085">
        <v>4</v>
      </c>
      <c r="K47085">
        <v>159</v>
      </c>
      <c r="L47085" t="str">
        <f t="shared" si="2943"/>
        <v>No</v>
      </c>
      <c r="M47085">
        <v>0</v>
      </c>
    </row>
    <row r="47086" spans="1:13" x14ac:dyDescent="0.25">
      <c r="A47086" s="1" t="s">
        <v>12</v>
      </c>
      <c r="B47086">
        <v>30</v>
      </c>
      <c r="C47086" t="str">
        <f t="shared" si="2940"/>
        <v>Middle Age</v>
      </c>
      <c r="D47086">
        <v>0</v>
      </c>
      <c r="E47086" t="str">
        <f t="shared" si="2941"/>
        <v>No</v>
      </c>
      <c r="F47086">
        <v>0</v>
      </c>
      <c r="G47086" t="str">
        <f t="shared" si="2942"/>
        <v>No</v>
      </c>
      <c r="H47086" s="1" t="s">
        <v>11</v>
      </c>
      <c r="I47086">
        <v>17.48</v>
      </c>
      <c r="J47086">
        <v>4.5</v>
      </c>
      <c r="K47086">
        <v>159</v>
      </c>
      <c r="L47086" t="str">
        <f t="shared" si="2943"/>
        <v>No</v>
      </c>
      <c r="M47086">
        <v>0</v>
      </c>
    </row>
    <row r="47087" spans="1:13" x14ac:dyDescent="0.25">
      <c r="A47087" s="1" t="s">
        <v>12</v>
      </c>
      <c r="B47087">
        <v>73</v>
      </c>
      <c r="C47087" t="str">
        <f t="shared" si="2940"/>
        <v>Old</v>
      </c>
      <c r="D47087">
        <v>0</v>
      </c>
      <c r="E47087" t="str">
        <f t="shared" si="2941"/>
        <v>No</v>
      </c>
      <c r="F47087">
        <v>1</v>
      </c>
      <c r="G47087" t="str">
        <f t="shared" si="2942"/>
        <v>Yes</v>
      </c>
      <c r="H47087" s="1" t="s">
        <v>14</v>
      </c>
      <c r="I47087">
        <v>26.4</v>
      </c>
      <c r="J47087">
        <v>5.7</v>
      </c>
      <c r="K47087">
        <v>159</v>
      </c>
      <c r="L47087" t="str">
        <f t="shared" si="2943"/>
        <v>No</v>
      </c>
      <c r="M47087">
        <v>0</v>
      </c>
    </row>
    <row r="47088" spans="1:13" x14ac:dyDescent="0.25">
      <c r="A47088" s="1" t="s">
        <v>9</v>
      </c>
      <c r="B47088">
        <v>32</v>
      </c>
      <c r="C47088" t="str">
        <f t="shared" si="2940"/>
        <v>Middle Age</v>
      </c>
      <c r="D47088">
        <v>0</v>
      </c>
      <c r="E47088" t="str">
        <f t="shared" si="2941"/>
        <v>No</v>
      </c>
      <c r="F47088">
        <v>0</v>
      </c>
      <c r="G47088" t="str">
        <f t="shared" si="2942"/>
        <v>No</v>
      </c>
      <c r="H47088" s="1" t="s">
        <v>10</v>
      </c>
      <c r="I47088">
        <v>27.32</v>
      </c>
      <c r="J47088">
        <v>4.8</v>
      </c>
      <c r="K47088">
        <v>145</v>
      </c>
      <c r="L47088" t="str">
        <f t="shared" si="2943"/>
        <v>No</v>
      </c>
      <c r="M47088">
        <v>0</v>
      </c>
    </row>
    <row r="47089" spans="1:13" x14ac:dyDescent="0.25">
      <c r="A47089" s="1" t="s">
        <v>12</v>
      </c>
      <c r="B47089">
        <v>23</v>
      </c>
      <c r="C47089" t="str">
        <f t="shared" si="2940"/>
        <v>Youth</v>
      </c>
      <c r="D47089">
        <v>0</v>
      </c>
      <c r="E47089" t="str">
        <f t="shared" si="2941"/>
        <v>No</v>
      </c>
      <c r="F47089">
        <v>0</v>
      </c>
      <c r="G47089" t="str">
        <f t="shared" si="2942"/>
        <v>No</v>
      </c>
      <c r="H47089" s="1" t="s">
        <v>10</v>
      </c>
      <c r="I47089">
        <v>27.32</v>
      </c>
      <c r="J47089">
        <v>6</v>
      </c>
      <c r="K47089">
        <v>130</v>
      </c>
      <c r="L47089" t="str">
        <f t="shared" si="2943"/>
        <v>No</v>
      </c>
      <c r="M47089">
        <v>0</v>
      </c>
    </row>
    <row r="47090" spans="1:13" x14ac:dyDescent="0.25">
      <c r="A47090" s="1" t="s">
        <v>12</v>
      </c>
      <c r="B47090">
        <v>47</v>
      </c>
      <c r="C47090" t="str">
        <f t="shared" si="2940"/>
        <v>Middle Age</v>
      </c>
      <c r="D47090">
        <v>0</v>
      </c>
      <c r="E47090" t="str">
        <f t="shared" si="2941"/>
        <v>No</v>
      </c>
      <c r="F47090">
        <v>0</v>
      </c>
      <c r="G47090" t="str">
        <f t="shared" si="2942"/>
        <v>No</v>
      </c>
      <c r="H47090" s="1" t="s">
        <v>13</v>
      </c>
      <c r="I47090">
        <v>28.66</v>
      </c>
      <c r="J47090">
        <v>6.5</v>
      </c>
      <c r="K47090">
        <v>200</v>
      </c>
      <c r="L47090" t="str">
        <f t="shared" si="2943"/>
        <v>No</v>
      </c>
      <c r="M47090">
        <v>0</v>
      </c>
    </row>
    <row r="47091" spans="1:13" x14ac:dyDescent="0.25">
      <c r="A47091" s="1" t="s">
        <v>12</v>
      </c>
      <c r="B47091">
        <v>10</v>
      </c>
      <c r="C47091" t="str">
        <f t="shared" si="2940"/>
        <v>Teenager</v>
      </c>
      <c r="D47091">
        <v>0</v>
      </c>
      <c r="E47091" t="str">
        <f t="shared" si="2941"/>
        <v>No</v>
      </c>
      <c r="F47091">
        <v>1</v>
      </c>
      <c r="G47091" t="str">
        <f t="shared" si="2942"/>
        <v>Yes</v>
      </c>
      <c r="H47091" s="1" t="s">
        <v>11</v>
      </c>
      <c r="I47091">
        <v>29.48</v>
      </c>
      <c r="J47091">
        <v>6</v>
      </c>
      <c r="K47091">
        <v>158</v>
      </c>
      <c r="L47091" t="str">
        <f t="shared" si="2943"/>
        <v>No</v>
      </c>
      <c r="M47091">
        <v>0</v>
      </c>
    </row>
    <row r="47092" spans="1:13" x14ac:dyDescent="0.25">
      <c r="A47092" s="1" t="s">
        <v>12</v>
      </c>
      <c r="B47092">
        <v>58</v>
      </c>
      <c r="C47092" t="str">
        <f t="shared" si="2940"/>
        <v>Old</v>
      </c>
      <c r="D47092">
        <v>0</v>
      </c>
      <c r="E47092" t="str">
        <f t="shared" si="2941"/>
        <v>No</v>
      </c>
      <c r="F47092">
        <v>0</v>
      </c>
      <c r="G47092" t="str">
        <f t="shared" si="2942"/>
        <v>No</v>
      </c>
      <c r="H47092" s="1" t="s">
        <v>13</v>
      </c>
      <c r="I47092">
        <v>37.65</v>
      </c>
      <c r="J47092">
        <v>6.1</v>
      </c>
      <c r="K47092">
        <v>145</v>
      </c>
      <c r="L47092" t="str">
        <f t="shared" si="2943"/>
        <v>No</v>
      </c>
      <c r="M47092">
        <v>0</v>
      </c>
    </row>
    <row r="47093" spans="1:13" x14ac:dyDescent="0.25">
      <c r="A47093" s="1" t="s">
        <v>12</v>
      </c>
      <c r="B47093">
        <v>63</v>
      </c>
      <c r="C47093" t="str">
        <f t="shared" si="2940"/>
        <v>Old</v>
      </c>
      <c r="D47093">
        <v>1</v>
      </c>
      <c r="E47093" t="str">
        <f t="shared" si="2941"/>
        <v>Yes</v>
      </c>
      <c r="F47093">
        <v>0</v>
      </c>
      <c r="G47093" t="str">
        <f t="shared" si="2942"/>
        <v>No</v>
      </c>
      <c r="H47093" s="1" t="s">
        <v>11</v>
      </c>
      <c r="I47093">
        <v>27.32</v>
      </c>
      <c r="J47093">
        <v>5.7</v>
      </c>
      <c r="K47093">
        <v>159</v>
      </c>
      <c r="L47093" t="str">
        <f t="shared" si="2943"/>
        <v>No</v>
      </c>
      <c r="M47093">
        <v>0</v>
      </c>
    </row>
    <row r="47094" spans="1:13" x14ac:dyDescent="0.25">
      <c r="A47094" s="1" t="s">
        <v>9</v>
      </c>
      <c r="B47094">
        <v>51</v>
      </c>
      <c r="C47094" t="str">
        <f t="shared" si="2940"/>
        <v>Old</v>
      </c>
      <c r="D47094">
        <v>0</v>
      </c>
      <c r="E47094" t="str">
        <f t="shared" si="2941"/>
        <v>No</v>
      </c>
      <c r="F47094">
        <v>0</v>
      </c>
      <c r="G47094" t="str">
        <f t="shared" si="2942"/>
        <v>No</v>
      </c>
      <c r="H47094" s="1" t="s">
        <v>14</v>
      </c>
      <c r="I47094">
        <v>27.32</v>
      </c>
      <c r="J47094">
        <v>4.5</v>
      </c>
      <c r="K47094">
        <v>145</v>
      </c>
      <c r="L47094" t="str">
        <f t="shared" si="2943"/>
        <v>No</v>
      </c>
      <c r="M47094">
        <v>0</v>
      </c>
    </row>
    <row r="47095" spans="1:13" x14ac:dyDescent="0.25">
      <c r="A47095" s="1" t="s">
        <v>12</v>
      </c>
      <c r="B47095">
        <v>74</v>
      </c>
      <c r="C47095" t="str">
        <f t="shared" si="2940"/>
        <v>Old</v>
      </c>
      <c r="D47095">
        <v>1</v>
      </c>
      <c r="E47095" t="str">
        <f t="shared" si="2941"/>
        <v>Yes</v>
      </c>
      <c r="F47095">
        <v>0</v>
      </c>
      <c r="G47095" t="str">
        <f t="shared" si="2942"/>
        <v>No</v>
      </c>
      <c r="H47095" s="1" t="s">
        <v>14</v>
      </c>
      <c r="I47095">
        <v>23.32</v>
      </c>
      <c r="J47095">
        <v>6.8</v>
      </c>
      <c r="K47095">
        <v>155</v>
      </c>
      <c r="L47095" t="str">
        <f t="shared" si="2943"/>
        <v>Yes</v>
      </c>
      <c r="M47095">
        <v>1</v>
      </c>
    </row>
    <row r="47096" spans="1:13" x14ac:dyDescent="0.25">
      <c r="A47096" s="1" t="s">
        <v>9</v>
      </c>
      <c r="B47096">
        <v>38</v>
      </c>
      <c r="C47096" t="str">
        <f t="shared" si="2940"/>
        <v>Middle Age</v>
      </c>
      <c r="D47096">
        <v>0</v>
      </c>
      <c r="E47096" t="str">
        <f t="shared" si="2941"/>
        <v>No</v>
      </c>
      <c r="F47096">
        <v>0</v>
      </c>
      <c r="G47096" t="str">
        <f t="shared" si="2942"/>
        <v>No</v>
      </c>
      <c r="H47096" s="1" t="s">
        <v>13</v>
      </c>
      <c r="I47096">
        <v>27.32</v>
      </c>
      <c r="J47096">
        <v>5.8</v>
      </c>
      <c r="K47096">
        <v>160</v>
      </c>
      <c r="L47096" t="str">
        <f t="shared" si="2943"/>
        <v>No</v>
      </c>
      <c r="M47096">
        <v>0</v>
      </c>
    </row>
    <row r="47097" spans="1:13" x14ac:dyDescent="0.25">
      <c r="A47097" s="1" t="s">
        <v>12</v>
      </c>
      <c r="B47097">
        <v>20</v>
      </c>
      <c r="C47097" t="str">
        <f t="shared" si="2940"/>
        <v>Youth</v>
      </c>
      <c r="D47097">
        <v>0</v>
      </c>
      <c r="E47097" t="str">
        <f t="shared" si="2941"/>
        <v>No</v>
      </c>
      <c r="F47097">
        <v>0</v>
      </c>
      <c r="G47097" t="str">
        <f t="shared" si="2942"/>
        <v>No</v>
      </c>
      <c r="H47097" s="1" t="s">
        <v>10</v>
      </c>
      <c r="I47097">
        <v>33.42</v>
      </c>
      <c r="J47097">
        <v>3.5</v>
      </c>
      <c r="K47097">
        <v>126</v>
      </c>
      <c r="L47097" t="str">
        <f t="shared" si="2943"/>
        <v>No</v>
      </c>
      <c r="M47097">
        <v>0</v>
      </c>
    </row>
    <row r="47098" spans="1:13" x14ac:dyDescent="0.25">
      <c r="A47098" s="1" t="s">
        <v>9</v>
      </c>
      <c r="B47098">
        <v>41</v>
      </c>
      <c r="C47098" t="str">
        <f t="shared" si="2940"/>
        <v>Middle Age</v>
      </c>
      <c r="D47098">
        <v>0</v>
      </c>
      <c r="E47098" t="str">
        <f t="shared" si="2941"/>
        <v>No</v>
      </c>
      <c r="F47098">
        <v>0</v>
      </c>
      <c r="G47098" t="str">
        <f t="shared" si="2942"/>
        <v>No</v>
      </c>
      <c r="H47098" s="1" t="s">
        <v>10</v>
      </c>
      <c r="I47098">
        <v>29.22</v>
      </c>
      <c r="J47098">
        <v>6.2</v>
      </c>
      <c r="K47098">
        <v>100</v>
      </c>
      <c r="L47098" t="str">
        <f t="shared" si="2943"/>
        <v>No</v>
      </c>
      <c r="M47098">
        <v>0</v>
      </c>
    </row>
    <row r="47099" spans="1:13" x14ac:dyDescent="0.25">
      <c r="A47099" s="1" t="s">
        <v>9</v>
      </c>
      <c r="B47099">
        <v>39</v>
      </c>
      <c r="C47099" t="str">
        <f t="shared" si="2940"/>
        <v>Middle Age</v>
      </c>
      <c r="D47099">
        <v>0</v>
      </c>
      <c r="E47099" t="str">
        <f t="shared" si="2941"/>
        <v>No</v>
      </c>
      <c r="F47099">
        <v>0</v>
      </c>
      <c r="G47099" t="str">
        <f t="shared" si="2942"/>
        <v>No</v>
      </c>
      <c r="H47099" s="1" t="s">
        <v>11</v>
      </c>
      <c r="I47099">
        <v>27.32</v>
      </c>
      <c r="J47099">
        <v>4.8</v>
      </c>
      <c r="K47099">
        <v>100</v>
      </c>
      <c r="L47099" t="str">
        <f t="shared" si="2943"/>
        <v>No</v>
      </c>
      <c r="M47099">
        <v>0</v>
      </c>
    </row>
    <row r="47100" spans="1:13" x14ac:dyDescent="0.25">
      <c r="A47100" s="1" t="s">
        <v>9</v>
      </c>
      <c r="B47100">
        <v>61</v>
      </c>
      <c r="C47100" t="str">
        <f t="shared" si="2940"/>
        <v>Old</v>
      </c>
      <c r="D47100">
        <v>0</v>
      </c>
      <c r="E47100" t="str">
        <f t="shared" si="2941"/>
        <v>No</v>
      </c>
      <c r="F47100">
        <v>0</v>
      </c>
      <c r="G47100" t="str">
        <f t="shared" si="2942"/>
        <v>No</v>
      </c>
      <c r="H47100" s="1" t="s">
        <v>10</v>
      </c>
      <c r="I47100">
        <v>28.25</v>
      </c>
      <c r="J47100">
        <v>6</v>
      </c>
      <c r="K47100">
        <v>220</v>
      </c>
      <c r="L47100" t="str">
        <f t="shared" si="2943"/>
        <v>Yes</v>
      </c>
      <c r="M47100">
        <v>1</v>
      </c>
    </row>
    <row r="47101" spans="1:13" x14ac:dyDescent="0.25">
      <c r="A47101" s="1" t="s">
        <v>12</v>
      </c>
      <c r="B47101">
        <v>64</v>
      </c>
      <c r="C47101" t="str">
        <f t="shared" si="2940"/>
        <v>Old</v>
      </c>
      <c r="D47101">
        <v>0</v>
      </c>
      <c r="E47101" t="str">
        <f t="shared" si="2941"/>
        <v>No</v>
      </c>
      <c r="F47101">
        <v>0</v>
      </c>
      <c r="G47101" t="str">
        <f t="shared" si="2942"/>
        <v>No</v>
      </c>
      <c r="H47101" s="1" t="s">
        <v>15</v>
      </c>
      <c r="I47101">
        <v>27.34</v>
      </c>
      <c r="J47101">
        <v>6.5</v>
      </c>
      <c r="K47101">
        <v>126</v>
      </c>
      <c r="L47101" t="str">
        <f t="shared" si="2943"/>
        <v>No</v>
      </c>
      <c r="M47101">
        <v>0</v>
      </c>
    </row>
    <row r="47102" spans="1:13" x14ac:dyDescent="0.25">
      <c r="A47102" s="1" t="s">
        <v>9</v>
      </c>
      <c r="B47102">
        <v>48</v>
      </c>
      <c r="C47102" t="str">
        <f t="shared" si="2940"/>
        <v>Middle Age</v>
      </c>
      <c r="D47102">
        <v>0</v>
      </c>
      <c r="E47102" t="str">
        <f t="shared" si="2941"/>
        <v>No</v>
      </c>
      <c r="F47102">
        <v>0</v>
      </c>
      <c r="G47102" t="str">
        <f t="shared" si="2942"/>
        <v>No</v>
      </c>
      <c r="H47102" s="1" t="s">
        <v>11</v>
      </c>
      <c r="I47102">
        <v>22.09</v>
      </c>
      <c r="J47102">
        <v>5</v>
      </c>
      <c r="K47102">
        <v>90</v>
      </c>
      <c r="L47102" t="str">
        <f t="shared" si="2943"/>
        <v>No</v>
      </c>
      <c r="M47102">
        <v>0</v>
      </c>
    </row>
    <row r="47103" spans="1:13" x14ac:dyDescent="0.25">
      <c r="A47103" s="1" t="s">
        <v>9</v>
      </c>
      <c r="B47103">
        <v>49</v>
      </c>
      <c r="C47103" t="str">
        <f t="shared" si="2940"/>
        <v>Middle Age</v>
      </c>
      <c r="D47103">
        <v>0</v>
      </c>
      <c r="E47103" t="str">
        <f t="shared" si="2941"/>
        <v>No</v>
      </c>
      <c r="F47103">
        <v>0</v>
      </c>
      <c r="G47103" t="str">
        <f t="shared" si="2942"/>
        <v>No</v>
      </c>
      <c r="H47103" s="1" t="s">
        <v>14</v>
      </c>
      <c r="I47103">
        <v>30.78</v>
      </c>
      <c r="J47103">
        <v>6.5</v>
      </c>
      <c r="K47103">
        <v>155</v>
      </c>
      <c r="L47103" t="str">
        <f t="shared" si="2943"/>
        <v>No</v>
      </c>
      <c r="M47103">
        <v>0</v>
      </c>
    </row>
    <row r="47104" spans="1:13" x14ac:dyDescent="0.25">
      <c r="A47104" s="1" t="s">
        <v>12</v>
      </c>
      <c r="B47104">
        <v>18</v>
      </c>
      <c r="C47104" t="str">
        <f t="shared" si="2940"/>
        <v>Teenager</v>
      </c>
      <c r="D47104">
        <v>0</v>
      </c>
      <c r="E47104" t="str">
        <f t="shared" si="2941"/>
        <v>No</v>
      </c>
      <c r="F47104">
        <v>0</v>
      </c>
      <c r="G47104" t="str">
        <f t="shared" si="2942"/>
        <v>No</v>
      </c>
      <c r="H47104" s="1" t="s">
        <v>11</v>
      </c>
      <c r="I47104">
        <v>30.62</v>
      </c>
      <c r="J47104">
        <v>5.8</v>
      </c>
      <c r="K47104">
        <v>100</v>
      </c>
      <c r="L47104" t="str">
        <f t="shared" si="2943"/>
        <v>No</v>
      </c>
      <c r="M47104">
        <v>0</v>
      </c>
    </row>
    <row r="47105" spans="1:13" x14ac:dyDescent="0.25">
      <c r="A47105" s="1" t="s">
        <v>9</v>
      </c>
      <c r="B47105">
        <v>64</v>
      </c>
      <c r="C47105" t="str">
        <f t="shared" si="2940"/>
        <v>Old</v>
      </c>
      <c r="D47105">
        <v>1</v>
      </c>
      <c r="E47105" t="str">
        <f t="shared" si="2941"/>
        <v>Yes</v>
      </c>
      <c r="F47105">
        <v>0</v>
      </c>
      <c r="G47105" t="str">
        <f t="shared" si="2942"/>
        <v>No</v>
      </c>
      <c r="H47105" s="1" t="s">
        <v>16</v>
      </c>
      <c r="I47105">
        <v>25.33</v>
      </c>
      <c r="J47105">
        <v>6</v>
      </c>
      <c r="K47105">
        <v>159</v>
      </c>
      <c r="L47105" t="str">
        <f t="shared" si="2943"/>
        <v>No</v>
      </c>
      <c r="M47105">
        <v>0</v>
      </c>
    </row>
    <row r="47106" spans="1:13" x14ac:dyDescent="0.25">
      <c r="A47106" s="1" t="s">
        <v>9</v>
      </c>
      <c r="B47106">
        <v>77</v>
      </c>
      <c r="C47106" t="str">
        <f t="shared" ref="C47106:C47169" si="2944">IF(B47106&gt;=0, IF(B47106&lt;=9, "Child", IF(B47106&lt;=19, "Teenager", IF(B47106&lt;=29, "Youth", IF(B47106&lt;=49, "Middle Age", "Old")))), "")</f>
        <v>Old</v>
      </c>
      <c r="D47106">
        <v>0</v>
      </c>
      <c r="E47106" t="str">
        <f t="shared" ref="E47106:E47169" si="2945">IF(D47106 = 0, "No", "Yes")</f>
        <v>No</v>
      </c>
      <c r="F47106">
        <v>0</v>
      </c>
      <c r="G47106" t="str">
        <f t="shared" ref="G47106:G47169" si="2946">IF(F47106 = 0, "No", "Yes")</f>
        <v>No</v>
      </c>
      <c r="H47106" s="1" t="s">
        <v>16</v>
      </c>
      <c r="I47106">
        <v>27.32</v>
      </c>
      <c r="J47106">
        <v>6.1</v>
      </c>
      <c r="K47106">
        <v>140</v>
      </c>
      <c r="L47106" t="str">
        <f t="shared" ref="L47106:L47169" si="2947">IF(M47106 = 0, "No", "Yes")</f>
        <v>Yes</v>
      </c>
      <c r="M47106">
        <v>1</v>
      </c>
    </row>
    <row r="47107" spans="1:13" x14ac:dyDescent="0.25">
      <c r="A47107" s="1" t="s">
        <v>12</v>
      </c>
      <c r="B47107">
        <v>28</v>
      </c>
      <c r="C47107" t="str">
        <f t="shared" si="2944"/>
        <v>Youth</v>
      </c>
      <c r="D47107">
        <v>0</v>
      </c>
      <c r="E47107" t="str">
        <f t="shared" si="2945"/>
        <v>No</v>
      </c>
      <c r="F47107">
        <v>0</v>
      </c>
      <c r="G47107" t="str">
        <f t="shared" si="2946"/>
        <v>No</v>
      </c>
      <c r="H47107" s="1" t="s">
        <v>14</v>
      </c>
      <c r="I47107">
        <v>27.32</v>
      </c>
      <c r="J47107">
        <v>5.8</v>
      </c>
      <c r="K47107">
        <v>80</v>
      </c>
      <c r="L47107" t="str">
        <f t="shared" si="2947"/>
        <v>No</v>
      </c>
      <c r="M47107">
        <v>0</v>
      </c>
    </row>
    <row r="47108" spans="1:13" x14ac:dyDescent="0.25">
      <c r="A47108" s="1" t="s">
        <v>9</v>
      </c>
      <c r="B47108">
        <v>44</v>
      </c>
      <c r="C47108" t="str">
        <f t="shared" si="2944"/>
        <v>Middle Age</v>
      </c>
      <c r="D47108">
        <v>1</v>
      </c>
      <c r="E47108" t="str">
        <f t="shared" si="2945"/>
        <v>Yes</v>
      </c>
      <c r="F47108">
        <v>0</v>
      </c>
      <c r="G47108" t="str">
        <f t="shared" si="2946"/>
        <v>No</v>
      </c>
      <c r="H47108" s="1" t="s">
        <v>14</v>
      </c>
      <c r="I47108">
        <v>31.23</v>
      </c>
      <c r="J47108">
        <v>4</v>
      </c>
      <c r="K47108">
        <v>158</v>
      </c>
      <c r="L47108" t="str">
        <f t="shared" si="2947"/>
        <v>No</v>
      </c>
      <c r="M47108">
        <v>0</v>
      </c>
    </row>
    <row r="47109" spans="1:13" x14ac:dyDescent="0.25">
      <c r="A47109" s="1" t="s">
        <v>9</v>
      </c>
      <c r="B47109">
        <v>42</v>
      </c>
      <c r="C47109" t="str">
        <f t="shared" si="2944"/>
        <v>Middle Age</v>
      </c>
      <c r="D47109">
        <v>0</v>
      </c>
      <c r="E47109" t="str">
        <f t="shared" si="2945"/>
        <v>No</v>
      </c>
      <c r="F47109">
        <v>0</v>
      </c>
      <c r="G47109" t="str">
        <f t="shared" si="2946"/>
        <v>No</v>
      </c>
      <c r="H47109" s="1" t="s">
        <v>13</v>
      </c>
      <c r="I47109">
        <v>40.75</v>
      </c>
      <c r="J47109">
        <v>5</v>
      </c>
      <c r="K47109">
        <v>100</v>
      </c>
      <c r="L47109" t="str">
        <f t="shared" si="2947"/>
        <v>No</v>
      </c>
      <c r="M47109">
        <v>0</v>
      </c>
    </row>
    <row r="47110" spans="1:13" x14ac:dyDescent="0.25">
      <c r="A47110" s="1" t="s">
        <v>12</v>
      </c>
      <c r="B47110">
        <v>45</v>
      </c>
      <c r="C47110" t="str">
        <f t="shared" si="2944"/>
        <v>Middle Age</v>
      </c>
      <c r="D47110">
        <v>0</v>
      </c>
      <c r="E47110" t="str">
        <f t="shared" si="2945"/>
        <v>No</v>
      </c>
      <c r="F47110">
        <v>0</v>
      </c>
      <c r="G47110" t="str">
        <f t="shared" si="2946"/>
        <v>No</v>
      </c>
      <c r="H47110" s="1" t="s">
        <v>13</v>
      </c>
      <c r="I47110">
        <v>27.32</v>
      </c>
      <c r="J47110">
        <v>6.2</v>
      </c>
      <c r="K47110">
        <v>130</v>
      </c>
      <c r="L47110" t="str">
        <f t="shared" si="2947"/>
        <v>No</v>
      </c>
      <c r="M47110">
        <v>0</v>
      </c>
    </row>
    <row r="47111" spans="1:13" x14ac:dyDescent="0.25">
      <c r="A47111" s="1" t="s">
        <v>9</v>
      </c>
      <c r="B47111">
        <v>41</v>
      </c>
      <c r="C47111" t="str">
        <f t="shared" si="2944"/>
        <v>Middle Age</v>
      </c>
      <c r="D47111">
        <v>0</v>
      </c>
      <c r="E47111" t="str">
        <f t="shared" si="2945"/>
        <v>No</v>
      </c>
      <c r="F47111">
        <v>0</v>
      </c>
      <c r="G47111" t="str">
        <f t="shared" si="2946"/>
        <v>No</v>
      </c>
      <c r="H47111" s="1" t="s">
        <v>10</v>
      </c>
      <c r="I47111">
        <v>36.9</v>
      </c>
      <c r="J47111">
        <v>5.7</v>
      </c>
      <c r="K47111">
        <v>140</v>
      </c>
      <c r="L47111" t="str">
        <f t="shared" si="2947"/>
        <v>No</v>
      </c>
      <c r="M47111">
        <v>0</v>
      </c>
    </row>
    <row r="47112" spans="1:13" x14ac:dyDescent="0.25">
      <c r="A47112" s="1" t="s">
        <v>9</v>
      </c>
      <c r="B47112">
        <v>45</v>
      </c>
      <c r="C47112" t="str">
        <f t="shared" si="2944"/>
        <v>Middle Age</v>
      </c>
      <c r="D47112">
        <v>0</v>
      </c>
      <c r="E47112" t="str">
        <f t="shared" si="2945"/>
        <v>No</v>
      </c>
      <c r="F47112">
        <v>0</v>
      </c>
      <c r="G47112" t="str">
        <f t="shared" si="2946"/>
        <v>No</v>
      </c>
      <c r="H47112" s="1" t="s">
        <v>10</v>
      </c>
      <c r="I47112">
        <v>23.31</v>
      </c>
      <c r="J47112">
        <v>3.5</v>
      </c>
      <c r="K47112">
        <v>155</v>
      </c>
      <c r="L47112" t="str">
        <f t="shared" si="2947"/>
        <v>No</v>
      </c>
      <c r="M47112">
        <v>0</v>
      </c>
    </row>
    <row r="47113" spans="1:13" x14ac:dyDescent="0.25">
      <c r="A47113" s="1" t="s">
        <v>9</v>
      </c>
      <c r="B47113">
        <v>50</v>
      </c>
      <c r="C47113" t="str">
        <f t="shared" si="2944"/>
        <v>Old</v>
      </c>
      <c r="D47113">
        <v>0</v>
      </c>
      <c r="E47113" t="str">
        <f t="shared" si="2945"/>
        <v>No</v>
      </c>
      <c r="F47113">
        <v>0</v>
      </c>
      <c r="G47113" t="str">
        <f t="shared" si="2946"/>
        <v>No</v>
      </c>
      <c r="H47113" s="1" t="s">
        <v>16</v>
      </c>
      <c r="I47113">
        <v>40</v>
      </c>
      <c r="J47113">
        <v>5</v>
      </c>
      <c r="K47113">
        <v>159</v>
      </c>
      <c r="L47113" t="str">
        <f t="shared" si="2947"/>
        <v>No</v>
      </c>
      <c r="M47113">
        <v>0</v>
      </c>
    </row>
    <row r="47114" spans="1:13" x14ac:dyDescent="0.25">
      <c r="A47114" s="1" t="s">
        <v>9</v>
      </c>
      <c r="B47114">
        <v>40</v>
      </c>
      <c r="C47114" t="str">
        <f t="shared" si="2944"/>
        <v>Middle Age</v>
      </c>
      <c r="D47114">
        <v>0</v>
      </c>
      <c r="E47114" t="str">
        <f t="shared" si="2945"/>
        <v>No</v>
      </c>
      <c r="F47114">
        <v>0</v>
      </c>
      <c r="G47114" t="str">
        <f t="shared" si="2946"/>
        <v>No</v>
      </c>
      <c r="H47114" s="1" t="s">
        <v>11</v>
      </c>
      <c r="I47114">
        <v>27.32</v>
      </c>
      <c r="J47114">
        <v>6</v>
      </c>
      <c r="K47114">
        <v>90</v>
      </c>
      <c r="L47114" t="str">
        <f t="shared" si="2947"/>
        <v>No</v>
      </c>
      <c r="M47114">
        <v>0</v>
      </c>
    </row>
    <row r="47115" spans="1:13" x14ac:dyDescent="0.25">
      <c r="A47115" s="1" t="s">
        <v>9</v>
      </c>
      <c r="B47115">
        <v>11</v>
      </c>
      <c r="C47115" t="str">
        <f t="shared" si="2944"/>
        <v>Teenager</v>
      </c>
      <c r="D47115">
        <v>0</v>
      </c>
      <c r="E47115" t="str">
        <f t="shared" si="2945"/>
        <v>No</v>
      </c>
      <c r="F47115">
        <v>0</v>
      </c>
      <c r="G47115" t="str">
        <f t="shared" si="2946"/>
        <v>No</v>
      </c>
      <c r="H47115" s="1" t="s">
        <v>11</v>
      </c>
      <c r="I47115">
        <v>17.62</v>
      </c>
      <c r="J47115">
        <v>6</v>
      </c>
      <c r="K47115">
        <v>85</v>
      </c>
      <c r="L47115" t="str">
        <f t="shared" si="2947"/>
        <v>No</v>
      </c>
      <c r="M47115">
        <v>0</v>
      </c>
    </row>
    <row r="47116" spans="1:13" x14ac:dyDescent="0.25">
      <c r="A47116" s="1" t="s">
        <v>9</v>
      </c>
      <c r="B47116">
        <v>5</v>
      </c>
      <c r="C47116" t="str">
        <f t="shared" si="2944"/>
        <v>Child</v>
      </c>
      <c r="D47116">
        <v>0</v>
      </c>
      <c r="E47116" t="str">
        <f t="shared" si="2945"/>
        <v>No</v>
      </c>
      <c r="F47116">
        <v>0</v>
      </c>
      <c r="G47116" t="str">
        <f t="shared" si="2946"/>
        <v>No</v>
      </c>
      <c r="H47116" s="1" t="s">
        <v>11</v>
      </c>
      <c r="I47116">
        <v>14.11</v>
      </c>
      <c r="J47116">
        <v>6.5</v>
      </c>
      <c r="K47116">
        <v>158</v>
      </c>
      <c r="L47116" t="str">
        <f t="shared" si="2947"/>
        <v>No</v>
      </c>
      <c r="M47116">
        <v>0</v>
      </c>
    </row>
    <row r="47117" spans="1:13" x14ac:dyDescent="0.25">
      <c r="A47117" s="1" t="s">
        <v>9</v>
      </c>
      <c r="B47117">
        <v>36</v>
      </c>
      <c r="C47117" t="str">
        <f t="shared" si="2944"/>
        <v>Middle Age</v>
      </c>
      <c r="D47117">
        <v>0</v>
      </c>
      <c r="E47117" t="str">
        <f t="shared" si="2945"/>
        <v>No</v>
      </c>
      <c r="F47117">
        <v>0</v>
      </c>
      <c r="G47117" t="str">
        <f t="shared" si="2946"/>
        <v>No</v>
      </c>
      <c r="H47117" s="1" t="s">
        <v>11</v>
      </c>
      <c r="I47117">
        <v>27.32</v>
      </c>
      <c r="J47117">
        <v>6</v>
      </c>
      <c r="K47117">
        <v>159</v>
      </c>
      <c r="L47117" t="str">
        <f t="shared" si="2947"/>
        <v>No</v>
      </c>
      <c r="M47117">
        <v>0</v>
      </c>
    </row>
    <row r="47118" spans="1:13" x14ac:dyDescent="0.25">
      <c r="A47118" s="1" t="s">
        <v>9</v>
      </c>
      <c r="B47118">
        <v>21</v>
      </c>
      <c r="C47118" t="str">
        <f t="shared" si="2944"/>
        <v>Youth</v>
      </c>
      <c r="D47118">
        <v>0</v>
      </c>
      <c r="E47118" t="str">
        <f t="shared" si="2945"/>
        <v>No</v>
      </c>
      <c r="F47118">
        <v>0</v>
      </c>
      <c r="G47118" t="str">
        <f t="shared" si="2946"/>
        <v>No</v>
      </c>
      <c r="H47118" s="1" t="s">
        <v>15</v>
      </c>
      <c r="I47118">
        <v>24.7</v>
      </c>
      <c r="J47118">
        <v>6.2</v>
      </c>
      <c r="K47118">
        <v>85</v>
      </c>
      <c r="L47118" t="str">
        <f t="shared" si="2947"/>
        <v>No</v>
      </c>
      <c r="M47118">
        <v>0</v>
      </c>
    </row>
    <row r="47119" spans="1:13" x14ac:dyDescent="0.25">
      <c r="A47119" s="1" t="s">
        <v>12</v>
      </c>
      <c r="B47119">
        <v>38</v>
      </c>
      <c r="C47119" t="str">
        <f t="shared" si="2944"/>
        <v>Middle Age</v>
      </c>
      <c r="D47119">
        <v>0</v>
      </c>
      <c r="E47119" t="str">
        <f t="shared" si="2945"/>
        <v>No</v>
      </c>
      <c r="F47119">
        <v>0</v>
      </c>
      <c r="G47119" t="str">
        <f t="shared" si="2946"/>
        <v>No</v>
      </c>
      <c r="H47119" s="1" t="s">
        <v>10</v>
      </c>
      <c r="I47119">
        <v>17.649999999999999</v>
      </c>
      <c r="J47119">
        <v>9</v>
      </c>
      <c r="K47119">
        <v>220</v>
      </c>
      <c r="L47119" t="str">
        <f t="shared" si="2947"/>
        <v>Yes</v>
      </c>
      <c r="M47119">
        <v>1</v>
      </c>
    </row>
    <row r="47120" spans="1:13" x14ac:dyDescent="0.25">
      <c r="A47120" s="1" t="s">
        <v>12</v>
      </c>
      <c r="B47120">
        <v>16</v>
      </c>
      <c r="C47120" t="str">
        <f t="shared" si="2944"/>
        <v>Teenager</v>
      </c>
      <c r="D47120">
        <v>0</v>
      </c>
      <c r="E47120" t="str">
        <f t="shared" si="2945"/>
        <v>No</v>
      </c>
      <c r="F47120">
        <v>0</v>
      </c>
      <c r="G47120" t="str">
        <f t="shared" si="2946"/>
        <v>No</v>
      </c>
      <c r="H47120" s="1" t="s">
        <v>11</v>
      </c>
      <c r="I47120">
        <v>21.42</v>
      </c>
      <c r="J47120">
        <v>6.5</v>
      </c>
      <c r="K47120">
        <v>85</v>
      </c>
      <c r="L47120" t="str">
        <f t="shared" si="2947"/>
        <v>No</v>
      </c>
      <c r="M47120">
        <v>0</v>
      </c>
    </row>
    <row r="47121" spans="1:13" x14ac:dyDescent="0.25">
      <c r="A47121" s="1" t="s">
        <v>9</v>
      </c>
      <c r="B47121">
        <v>32</v>
      </c>
      <c r="C47121" t="str">
        <f t="shared" si="2944"/>
        <v>Middle Age</v>
      </c>
      <c r="D47121">
        <v>0</v>
      </c>
      <c r="E47121" t="str">
        <f t="shared" si="2945"/>
        <v>No</v>
      </c>
      <c r="F47121">
        <v>0</v>
      </c>
      <c r="G47121" t="str">
        <f t="shared" si="2946"/>
        <v>No</v>
      </c>
      <c r="H47121" s="1" t="s">
        <v>14</v>
      </c>
      <c r="I47121">
        <v>35.869999999999997</v>
      </c>
      <c r="J47121">
        <v>4.5</v>
      </c>
      <c r="K47121">
        <v>100</v>
      </c>
      <c r="L47121" t="str">
        <f t="shared" si="2947"/>
        <v>No</v>
      </c>
      <c r="M47121">
        <v>0</v>
      </c>
    </row>
    <row r="47122" spans="1:13" x14ac:dyDescent="0.25">
      <c r="A47122" s="1" t="s">
        <v>12</v>
      </c>
      <c r="B47122">
        <v>41</v>
      </c>
      <c r="C47122" t="str">
        <f t="shared" si="2944"/>
        <v>Middle Age</v>
      </c>
      <c r="D47122">
        <v>0</v>
      </c>
      <c r="E47122" t="str">
        <f t="shared" si="2945"/>
        <v>No</v>
      </c>
      <c r="F47122">
        <v>0</v>
      </c>
      <c r="G47122" t="str">
        <f t="shared" si="2946"/>
        <v>No</v>
      </c>
      <c r="H47122" s="1" t="s">
        <v>10</v>
      </c>
      <c r="I47122">
        <v>27.32</v>
      </c>
      <c r="J47122">
        <v>3.5</v>
      </c>
      <c r="K47122">
        <v>85</v>
      </c>
      <c r="L47122" t="str">
        <f t="shared" si="2947"/>
        <v>No</v>
      </c>
      <c r="M47122">
        <v>0</v>
      </c>
    </row>
    <row r="47123" spans="1:13" x14ac:dyDescent="0.25">
      <c r="A47123" s="1" t="s">
        <v>12</v>
      </c>
      <c r="B47123">
        <v>5</v>
      </c>
      <c r="C47123" t="str">
        <f t="shared" si="2944"/>
        <v>Child</v>
      </c>
      <c r="D47123">
        <v>0</v>
      </c>
      <c r="E47123" t="str">
        <f t="shared" si="2945"/>
        <v>No</v>
      </c>
      <c r="F47123">
        <v>0</v>
      </c>
      <c r="G47123" t="str">
        <f t="shared" si="2946"/>
        <v>No</v>
      </c>
      <c r="H47123" s="1" t="s">
        <v>11</v>
      </c>
      <c r="I47123">
        <v>27.32</v>
      </c>
      <c r="J47123">
        <v>6.5</v>
      </c>
      <c r="K47123">
        <v>90</v>
      </c>
      <c r="L47123" t="str">
        <f t="shared" si="2947"/>
        <v>No</v>
      </c>
      <c r="M47123">
        <v>0</v>
      </c>
    </row>
    <row r="47124" spans="1:13" x14ac:dyDescent="0.25">
      <c r="A47124" s="1" t="s">
        <v>12</v>
      </c>
      <c r="B47124">
        <v>59</v>
      </c>
      <c r="C47124" t="str">
        <f t="shared" si="2944"/>
        <v>Old</v>
      </c>
      <c r="D47124">
        <v>0</v>
      </c>
      <c r="E47124" t="str">
        <f t="shared" si="2945"/>
        <v>No</v>
      </c>
      <c r="F47124">
        <v>0</v>
      </c>
      <c r="G47124" t="str">
        <f t="shared" si="2946"/>
        <v>No</v>
      </c>
      <c r="H47124" s="1" t="s">
        <v>15</v>
      </c>
      <c r="I47124">
        <v>36.67</v>
      </c>
      <c r="J47124">
        <v>6.6</v>
      </c>
      <c r="K47124">
        <v>130</v>
      </c>
      <c r="L47124" t="str">
        <f t="shared" si="2947"/>
        <v>No</v>
      </c>
      <c r="M47124">
        <v>0</v>
      </c>
    </row>
    <row r="47125" spans="1:13" x14ac:dyDescent="0.25">
      <c r="A47125" s="1" t="s">
        <v>9</v>
      </c>
      <c r="B47125">
        <v>48</v>
      </c>
      <c r="C47125" t="str">
        <f t="shared" si="2944"/>
        <v>Middle Age</v>
      </c>
      <c r="D47125">
        <v>0</v>
      </c>
      <c r="E47125" t="str">
        <f t="shared" si="2945"/>
        <v>No</v>
      </c>
      <c r="F47125">
        <v>0</v>
      </c>
      <c r="G47125" t="str">
        <f t="shared" si="2946"/>
        <v>No</v>
      </c>
      <c r="H47125" s="1" t="s">
        <v>15</v>
      </c>
      <c r="I47125">
        <v>27.62</v>
      </c>
      <c r="J47125">
        <v>6.2</v>
      </c>
      <c r="K47125">
        <v>100</v>
      </c>
      <c r="L47125" t="str">
        <f t="shared" si="2947"/>
        <v>No</v>
      </c>
      <c r="M47125">
        <v>0</v>
      </c>
    </row>
    <row r="47126" spans="1:13" x14ac:dyDescent="0.25">
      <c r="A47126" s="1" t="s">
        <v>12</v>
      </c>
      <c r="B47126">
        <v>76</v>
      </c>
      <c r="C47126" t="str">
        <f t="shared" si="2944"/>
        <v>Old</v>
      </c>
      <c r="D47126">
        <v>0</v>
      </c>
      <c r="E47126" t="str">
        <f t="shared" si="2945"/>
        <v>No</v>
      </c>
      <c r="F47126">
        <v>1</v>
      </c>
      <c r="G47126" t="str">
        <f t="shared" si="2946"/>
        <v>Yes</v>
      </c>
      <c r="H47126" s="1" t="s">
        <v>10</v>
      </c>
      <c r="I47126">
        <v>31.24</v>
      </c>
      <c r="J47126">
        <v>6</v>
      </c>
      <c r="K47126">
        <v>155</v>
      </c>
      <c r="L47126" t="str">
        <f t="shared" si="2947"/>
        <v>No</v>
      </c>
      <c r="M47126">
        <v>0</v>
      </c>
    </row>
    <row r="47127" spans="1:13" x14ac:dyDescent="0.25">
      <c r="A47127" s="1" t="s">
        <v>9</v>
      </c>
      <c r="B47127">
        <v>24</v>
      </c>
      <c r="C47127" t="str">
        <f t="shared" si="2944"/>
        <v>Youth</v>
      </c>
      <c r="D47127">
        <v>0</v>
      </c>
      <c r="E47127" t="str">
        <f t="shared" si="2945"/>
        <v>No</v>
      </c>
      <c r="F47127">
        <v>0</v>
      </c>
      <c r="G47127" t="str">
        <f t="shared" si="2946"/>
        <v>No</v>
      </c>
      <c r="H47127" s="1" t="s">
        <v>14</v>
      </c>
      <c r="I47127">
        <v>18.2</v>
      </c>
      <c r="J47127">
        <v>6</v>
      </c>
      <c r="K47127">
        <v>145</v>
      </c>
      <c r="L47127" t="str">
        <f t="shared" si="2947"/>
        <v>No</v>
      </c>
      <c r="M47127">
        <v>0</v>
      </c>
    </row>
    <row r="47128" spans="1:13" x14ac:dyDescent="0.25">
      <c r="A47128" s="1" t="s">
        <v>9</v>
      </c>
      <c r="B47128">
        <v>3</v>
      </c>
      <c r="C47128" t="str">
        <f t="shared" si="2944"/>
        <v>Child</v>
      </c>
      <c r="D47128">
        <v>0</v>
      </c>
      <c r="E47128" t="str">
        <f t="shared" si="2945"/>
        <v>No</v>
      </c>
      <c r="F47128">
        <v>0</v>
      </c>
      <c r="G47128" t="str">
        <f t="shared" si="2946"/>
        <v>No</v>
      </c>
      <c r="H47128" s="1" t="s">
        <v>11</v>
      </c>
      <c r="I47128">
        <v>19.53</v>
      </c>
      <c r="J47128">
        <v>6.1</v>
      </c>
      <c r="K47128">
        <v>140</v>
      </c>
      <c r="L47128" t="str">
        <f t="shared" si="2947"/>
        <v>No</v>
      </c>
      <c r="M47128">
        <v>0</v>
      </c>
    </row>
    <row r="47129" spans="1:13" x14ac:dyDescent="0.25">
      <c r="A47129" s="1" t="s">
        <v>12</v>
      </c>
      <c r="B47129">
        <v>51</v>
      </c>
      <c r="C47129" t="str">
        <f t="shared" si="2944"/>
        <v>Old</v>
      </c>
      <c r="D47129">
        <v>0</v>
      </c>
      <c r="E47129" t="str">
        <f t="shared" si="2945"/>
        <v>No</v>
      </c>
      <c r="F47129">
        <v>0</v>
      </c>
      <c r="G47129" t="str">
        <f t="shared" si="2946"/>
        <v>No</v>
      </c>
      <c r="H47129" s="1" t="s">
        <v>11</v>
      </c>
      <c r="I47129">
        <v>29.87</v>
      </c>
      <c r="J47129">
        <v>4</v>
      </c>
      <c r="K47129">
        <v>200</v>
      </c>
      <c r="L47129" t="str">
        <f t="shared" si="2947"/>
        <v>No</v>
      </c>
      <c r="M47129">
        <v>0</v>
      </c>
    </row>
    <row r="47130" spans="1:13" x14ac:dyDescent="0.25">
      <c r="A47130" s="1" t="s">
        <v>12</v>
      </c>
      <c r="B47130">
        <v>7</v>
      </c>
      <c r="C47130" t="str">
        <f t="shared" si="2944"/>
        <v>Child</v>
      </c>
      <c r="D47130">
        <v>0</v>
      </c>
      <c r="E47130" t="str">
        <f t="shared" si="2945"/>
        <v>No</v>
      </c>
      <c r="F47130">
        <v>0</v>
      </c>
      <c r="G47130" t="str">
        <f t="shared" si="2946"/>
        <v>No</v>
      </c>
      <c r="H47130" s="1" t="s">
        <v>11</v>
      </c>
      <c r="I47130">
        <v>15.45</v>
      </c>
      <c r="J47130">
        <v>6.2</v>
      </c>
      <c r="K47130">
        <v>159</v>
      </c>
      <c r="L47130" t="str">
        <f t="shared" si="2947"/>
        <v>No</v>
      </c>
      <c r="M47130">
        <v>0</v>
      </c>
    </row>
    <row r="47131" spans="1:13" x14ac:dyDescent="0.25">
      <c r="A47131" s="1" t="s">
        <v>12</v>
      </c>
      <c r="B47131">
        <v>14</v>
      </c>
      <c r="C47131" t="str">
        <f t="shared" si="2944"/>
        <v>Teenager</v>
      </c>
      <c r="D47131">
        <v>0</v>
      </c>
      <c r="E47131" t="str">
        <f t="shared" si="2945"/>
        <v>No</v>
      </c>
      <c r="F47131">
        <v>0</v>
      </c>
      <c r="G47131" t="str">
        <f t="shared" si="2946"/>
        <v>No</v>
      </c>
      <c r="H47131" s="1" t="s">
        <v>10</v>
      </c>
      <c r="I47131">
        <v>27.32</v>
      </c>
      <c r="J47131">
        <v>6.1</v>
      </c>
      <c r="K47131">
        <v>130</v>
      </c>
      <c r="L47131" t="str">
        <f t="shared" si="2947"/>
        <v>No</v>
      </c>
      <c r="M47131">
        <v>0</v>
      </c>
    </row>
    <row r="47132" spans="1:13" x14ac:dyDescent="0.25">
      <c r="A47132" s="1" t="s">
        <v>12</v>
      </c>
      <c r="B47132">
        <v>49</v>
      </c>
      <c r="C47132" t="str">
        <f t="shared" si="2944"/>
        <v>Middle Age</v>
      </c>
      <c r="D47132">
        <v>1</v>
      </c>
      <c r="E47132" t="str">
        <f t="shared" si="2945"/>
        <v>Yes</v>
      </c>
      <c r="F47132">
        <v>0</v>
      </c>
      <c r="G47132" t="str">
        <f t="shared" si="2946"/>
        <v>No</v>
      </c>
      <c r="H47132" s="1" t="s">
        <v>14</v>
      </c>
      <c r="I47132">
        <v>30.53</v>
      </c>
      <c r="J47132">
        <v>6.6</v>
      </c>
      <c r="K47132">
        <v>90</v>
      </c>
      <c r="L47132" t="str">
        <f t="shared" si="2947"/>
        <v>No</v>
      </c>
      <c r="M47132">
        <v>0</v>
      </c>
    </row>
    <row r="47133" spans="1:13" x14ac:dyDescent="0.25">
      <c r="A47133" s="1" t="s">
        <v>9</v>
      </c>
      <c r="B47133">
        <v>50</v>
      </c>
      <c r="C47133" t="str">
        <f t="shared" si="2944"/>
        <v>Old</v>
      </c>
      <c r="D47133">
        <v>0</v>
      </c>
      <c r="E47133" t="str">
        <f t="shared" si="2945"/>
        <v>No</v>
      </c>
      <c r="F47133">
        <v>0</v>
      </c>
      <c r="G47133" t="str">
        <f t="shared" si="2946"/>
        <v>No</v>
      </c>
      <c r="H47133" s="1" t="s">
        <v>14</v>
      </c>
      <c r="I47133">
        <v>23.32</v>
      </c>
      <c r="J47133">
        <v>6.5</v>
      </c>
      <c r="K47133">
        <v>100</v>
      </c>
      <c r="L47133" t="str">
        <f t="shared" si="2947"/>
        <v>No</v>
      </c>
      <c r="M47133">
        <v>0</v>
      </c>
    </row>
    <row r="47134" spans="1:13" x14ac:dyDescent="0.25">
      <c r="A47134" s="1" t="s">
        <v>9</v>
      </c>
      <c r="B47134">
        <v>23</v>
      </c>
      <c r="C47134" t="str">
        <f t="shared" si="2944"/>
        <v>Youth</v>
      </c>
      <c r="D47134">
        <v>0</v>
      </c>
      <c r="E47134" t="str">
        <f t="shared" si="2945"/>
        <v>No</v>
      </c>
      <c r="F47134">
        <v>0</v>
      </c>
      <c r="G47134" t="str">
        <f t="shared" si="2946"/>
        <v>No</v>
      </c>
      <c r="H47134" s="1" t="s">
        <v>10</v>
      </c>
      <c r="I47134">
        <v>17.8</v>
      </c>
      <c r="J47134">
        <v>6.1</v>
      </c>
      <c r="K47134">
        <v>160</v>
      </c>
      <c r="L47134" t="str">
        <f t="shared" si="2947"/>
        <v>No</v>
      </c>
      <c r="M47134">
        <v>0</v>
      </c>
    </row>
    <row r="47135" spans="1:13" x14ac:dyDescent="0.25">
      <c r="A47135" s="1" t="s">
        <v>9</v>
      </c>
      <c r="B47135">
        <v>54</v>
      </c>
      <c r="C47135" t="str">
        <f t="shared" si="2944"/>
        <v>Old</v>
      </c>
      <c r="D47135">
        <v>0</v>
      </c>
      <c r="E47135" t="str">
        <f t="shared" si="2945"/>
        <v>No</v>
      </c>
      <c r="F47135">
        <v>0</v>
      </c>
      <c r="G47135" t="str">
        <f t="shared" si="2946"/>
        <v>No</v>
      </c>
      <c r="H47135" s="1" t="s">
        <v>13</v>
      </c>
      <c r="I47135">
        <v>25.61</v>
      </c>
      <c r="J47135">
        <v>4</v>
      </c>
      <c r="K47135">
        <v>159</v>
      </c>
      <c r="L47135" t="str">
        <f t="shared" si="2947"/>
        <v>No</v>
      </c>
      <c r="M47135">
        <v>0</v>
      </c>
    </row>
    <row r="47136" spans="1:13" x14ac:dyDescent="0.25">
      <c r="A47136" s="1" t="s">
        <v>9</v>
      </c>
      <c r="B47136">
        <v>11</v>
      </c>
      <c r="C47136" t="str">
        <f t="shared" si="2944"/>
        <v>Teenager</v>
      </c>
      <c r="D47136">
        <v>0</v>
      </c>
      <c r="E47136" t="str">
        <f t="shared" si="2945"/>
        <v>No</v>
      </c>
      <c r="F47136">
        <v>0</v>
      </c>
      <c r="G47136" t="str">
        <f t="shared" si="2946"/>
        <v>No</v>
      </c>
      <c r="H47136" s="1" t="s">
        <v>10</v>
      </c>
      <c r="I47136">
        <v>16.559999999999999</v>
      </c>
      <c r="J47136">
        <v>5</v>
      </c>
      <c r="K47136">
        <v>155</v>
      </c>
      <c r="L47136" t="str">
        <f t="shared" si="2947"/>
        <v>No</v>
      </c>
      <c r="M47136">
        <v>0</v>
      </c>
    </row>
    <row r="47137" spans="1:13" x14ac:dyDescent="0.25">
      <c r="A47137" s="1" t="s">
        <v>9</v>
      </c>
      <c r="B47137">
        <v>31</v>
      </c>
      <c r="C47137" t="str">
        <f t="shared" si="2944"/>
        <v>Middle Age</v>
      </c>
      <c r="D47137">
        <v>0</v>
      </c>
      <c r="E47137" t="str">
        <f t="shared" si="2945"/>
        <v>No</v>
      </c>
      <c r="F47137">
        <v>0</v>
      </c>
      <c r="G47137" t="str">
        <f t="shared" si="2946"/>
        <v>No</v>
      </c>
      <c r="H47137" s="1" t="s">
        <v>10</v>
      </c>
      <c r="I47137">
        <v>27.32</v>
      </c>
      <c r="J47137">
        <v>5.7</v>
      </c>
      <c r="K47137">
        <v>80</v>
      </c>
      <c r="L47137" t="str">
        <f t="shared" si="2947"/>
        <v>No</v>
      </c>
      <c r="M47137">
        <v>0</v>
      </c>
    </row>
    <row r="47138" spans="1:13" x14ac:dyDescent="0.25">
      <c r="A47138" s="1" t="s">
        <v>9</v>
      </c>
      <c r="B47138">
        <v>50</v>
      </c>
      <c r="C47138" t="str">
        <f t="shared" si="2944"/>
        <v>Old</v>
      </c>
      <c r="D47138">
        <v>0</v>
      </c>
      <c r="E47138" t="str">
        <f t="shared" si="2945"/>
        <v>No</v>
      </c>
      <c r="F47138">
        <v>0</v>
      </c>
      <c r="G47138" t="str">
        <f t="shared" si="2946"/>
        <v>No</v>
      </c>
      <c r="H47138" s="1" t="s">
        <v>11</v>
      </c>
      <c r="I47138">
        <v>24.86</v>
      </c>
      <c r="J47138">
        <v>5</v>
      </c>
      <c r="K47138">
        <v>100</v>
      </c>
      <c r="L47138" t="str">
        <f t="shared" si="2947"/>
        <v>No</v>
      </c>
      <c r="M47138">
        <v>0</v>
      </c>
    </row>
    <row r="47139" spans="1:13" x14ac:dyDescent="0.25">
      <c r="A47139" s="1" t="s">
        <v>12</v>
      </c>
      <c r="B47139">
        <v>71</v>
      </c>
      <c r="C47139" t="str">
        <f t="shared" si="2944"/>
        <v>Old</v>
      </c>
      <c r="D47139">
        <v>0</v>
      </c>
      <c r="E47139" t="str">
        <f t="shared" si="2945"/>
        <v>No</v>
      </c>
      <c r="F47139">
        <v>0</v>
      </c>
      <c r="G47139" t="str">
        <f t="shared" si="2946"/>
        <v>No</v>
      </c>
      <c r="H47139" s="1" t="s">
        <v>13</v>
      </c>
      <c r="I47139">
        <v>29.14</v>
      </c>
      <c r="J47139">
        <v>6.6</v>
      </c>
      <c r="K47139">
        <v>126</v>
      </c>
      <c r="L47139" t="str">
        <f t="shared" si="2947"/>
        <v>No</v>
      </c>
      <c r="M47139">
        <v>0</v>
      </c>
    </row>
    <row r="47140" spans="1:13" x14ac:dyDescent="0.25">
      <c r="A47140" s="1" t="s">
        <v>12</v>
      </c>
      <c r="B47140">
        <v>20</v>
      </c>
      <c r="C47140" t="str">
        <f t="shared" si="2944"/>
        <v>Youth</v>
      </c>
      <c r="D47140">
        <v>0</v>
      </c>
      <c r="E47140" t="str">
        <f t="shared" si="2945"/>
        <v>No</v>
      </c>
      <c r="F47140">
        <v>0</v>
      </c>
      <c r="G47140" t="str">
        <f t="shared" si="2946"/>
        <v>No</v>
      </c>
      <c r="H47140" s="1" t="s">
        <v>14</v>
      </c>
      <c r="I47140">
        <v>39.659999999999997</v>
      </c>
      <c r="J47140">
        <v>4.8</v>
      </c>
      <c r="K47140">
        <v>140</v>
      </c>
      <c r="L47140" t="str">
        <f t="shared" si="2947"/>
        <v>No</v>
      </c>
      <c r="M47140">
        <v>0</v>
      </c>
    </row>
    <row r="47141" spans="1:13" x14ac:dyDescent="0.25">
      <c r="A47141" s="1" t="s">
        <v>9</v>
      </c>
      <c r="B47141">
        <v>80</v>
      </c>
      <c r="C47141" t="str">
        <f t="shared" si="2944"/>
        <v>Old</v>
      </c>
      <c r="D47141">
        <v>0</v>
      </c>
      <c r="E47141" t="str">
        <f t="shared" si="2945"/>
        <v>No</v>
      </c>
      <c r="F47141">
        <v>0</v>
      </c>
      <c r="G47141" t="str">
        <f t="shared" si="2946"/>
        <v>No</v>
      </c>
      <c r="H47141" s="1" t="s">
        <v>16</v>
      </c>
      <c r="I47141">
        <v>24.29</v>
      </c>
      <c r="J47141">
        <v>6.2</v>
      </c>
      <c r="K47141">
        <v>158</v>
      </c>
      <c r="L47141" t="str">
        <f t="shared" si="2947"/>
        <v>No</v>
      </c>
      <c r="M47141">
        <v>0</v>
      </c>
    </row>
    <row r="47142" spans="1:13" x14ac:dyDescent="0.25">
      <c r="A47142" s="1" t="s">
        <v>9</v>
      </c>
      <c r="B47142">
        <v>42</v>
      </c>
      <c r="C47142" t="str">
        <f t="shared" si="2944"/>
        <v>Middle Age</v>
      </c>
      <c r="D47142">
        <v>0</v>
      </c>
      <c r="E47142" t="str">
        <f t="shared" si="2945"/>
        <v>No</v>
      </c>
      <c r="F47142">
        <v>0</v>
      </c>
      <c r="G47142" t="str">
        <f t="shared" si="2946"/>
        <v>No</v>
      </c>
      <c r="H47142" s="1" t="s">
        <v>10</v>
      </c>
      <c r="I47142">
        <v>29.37</v>
      </c>
      <c r="J47142">
        <v>6</v>
      </c>
      <c r="K47142">
        <v>85</v>
      </c>
      <c r="L47142" t="str">
        <f t="shared" si="2947"/>
        <v>No</v>
      </c>
      <c r="M47142">
        <v>0</v>
      </c>
    </row>
    <row r="47143" spans="1:13" x14ac:dyDescent="0.25">
      <c r="A47143" s="1" t="s">
        <v>9</v>
      </c>
      <c r="B47143">
        <v>63</v>
      </c>
      <c r="C47143" t="str">
        <f t="shared" si="2944"/>
        <v>Old</v>
      </c>
      <c r="D47143">
        <v>0</v>
      </c>
      <c r="E47143" t="str">
        <f t="shared" si="2945"/>
        <v>No</v>
      </c>
      <c r="F47143">
        <v>0</v>
      </c>
      <c r="G47143" t="str">
        <f t="shared" si="2946"/>
        <v>No</v>
      </c>
      <c r="H47143" s="1" t="s">
        <v>13</v>
      </c>
      <c r="I47143">
        <v>29.93</v>
      </c>
      <c r="J47143">
        <v>6</v>
      </c>
      <c r="K47143">
        <v>130</v>
      </c>
      <c r="L47143" t="str">
        <f t="shared" si="2947"/>
        <v>No</v>
      </c>
      <c r="M47143">
        <v>0</v>
      </c>
    </row>
    <row r="47144" spans="1:13" x14ac:dyDescent="0.25">
      <c r="A47144" s="1" t="s">
        <v>12</v>
      </c>
      <c r="B47144">
        <v>3</v>
      </c>
      <c r="C47144" t="str">
        <f t="shared" si="2944"/>
        <v>Child</v>
      </c>
      <c r="D47144">
        <v>0</v>
      </c>
      <c r="E47144" t="str">
        <f t="shared" si="2945"/>
        <v>No</v>
      </c>
      <c r="F47144">
        <v>0</v>
      </c>
      <c r="G47144" t="str">
        <f t="shared" si="2946"/>
        <v>No</v>
      </c>
      <c r="H47144" s="1" t="s">
        <v>10</v>
      </c>
      <c r="I47144">
        <v>18.170000000000002</v>
      </c>
      <c r="J47144">
        <v>5.7</v>
      </c>
      <c r="K47144">
        <v>200</v>
      </c>
      <c r="L47144" t="str">
        <f t="shared" si="2947"/>
        <v>No</v>
      </c>
      <c r="M47144">
        <v>0</v>
      </c>
    </row>
    <row r="47145" spans="1:13" x14ac:dyDescent="0.25">
      <c r="A47145" s="1" t="s">
        <v>12</v>
      </c>
      <c r="B47145">
        <v>67</v>
      </c>
      <c r="C47145" t="str">
        <f t="shared" si="2944"/>
        <v>Old</v>
      </c>
      <c r="D47145">
        <v>0</v>
      </c>
      <c r="E47145" t="str">
        <f t="shared" si="2945"/>
        <v>No</v>
      </c>
      <c r="F47145">
        <v>0</v>
      </c>
      <c r="G47145" t="str">
        <f t="shared" si="2946"/>
        <v>No</v>
      </c>
      <c r="H47145" s="1" t="s">
        <v>11</v>
      </c>
      <c r="I47145">
        <v>27.32</v>
      </c>
      <c r="J47145">
        <v>5</v>
      </c>
      <c r="K47145">
        <v>126</v>
      </c>
      <c r="L47145" t="str">
        <f t="shared" si="2947"/>
        <v>No</v>
      </c>
      <c r="M47145">
        <v>0</v>
      </c>
    </row>
    <row r="47146" spans="1:13" x14ac:dyDescent="0.25">
      <c r="A47146" s="1" t="s">
        <v>9</v>
      </c>
      <c r="B47146">
        <v>65</v>
      </c>
      <c r="C47146" t="str">
        <f t="shared" si="2944"/>
        <v>Old</v>
      </c>
      <c r="D47146">
        <v>0</v>
      </c>
      <c r="E47146" t="str">
        <f t="shared" si="2945"/>
        <v>No</v>
      </c>
      <c r="F47146">
        <v>0</v>
      </c>
      <c r="G47146" t="str">
        <f t="shared" si="2946"/>
        <v>No</v>
      </c>
      <c r="H47146" s="1" t="s">
        <v>16</v>
      </c>
      <c r="I47146">
        <v>23.92</v>
      </c>
      <c r="J47146">
        <v>3.5</v>
      </c>
      <c r="K47146">
        <v>160</v>
      </c>
      <c r="L47146" t="str">
        <f t="shared" si="2947"/>
        <v>No</v>
      </c>
      <c r="M47146">
        <v>0</v>
      </c>
    </row>
    <row r="47147" spans="1:13" x14ac:dyDescent="0.25">
      <c r="A47147" s="1" t="s">
        <v>9</v>
      </c>
      <c r="B47147">
        <v>24</v>
      </c>
      <c r="C47147" t="str">
        <f t="shared" si="2944"/>
        <v>Youth</v>
      </c>
      <c r="D47147">
        <v>0</v>
      </c>
      <c r="E47147" t="str">
        <f t="shared" si="2945"/>
        <v>No</v>
      </c>
      <c r="F47147">
        <v>0</v>
      </c>
      <c r="G47147" t="str">
        <f t="shared" si="2946"/>
        <v>No</v>
      </c>
      <c r="H47147" s="1" t="s">
        <v>10</v>
      </c>
      <c r="I47147">
        <v>28.9</v>
      </c>
      <c r="J47147">
        <v>6.1</v>
      </c>
      <c r="K47147">
        <v>140</v>
      </c>
      <c r="L47147" t="str">
        <f t="shared" si="2947"/>
        <v>No</v>
      </c>
      <c r="M47147">
        <v>0</v>
      </c>
    </row>
    <row r="47148" spans="1:13" x14ac:dyDescent="0.25">
      <c r="A47148" s="1" t="s">
        <v>9</v>
      </c>
      <c r="B47148">
        <v>49</v>
      </c>
      <c r="C47148" t="str">
        <f t="shared" si="2944"/>
        <v>Middle Age</v>
      </c>
      <c r="D47148">
        <v>1</v>
      </c>
      <c r="E47148" t="str">
        <f t="shared" si="2945"/>
        <v>Yes</v>
      </c>
      <c r="F47148">
        <v>0</v>
      </c>
      <c r="G47148" t="str">
        <f t="shared" si="2946"/>
        <v>No</v>
      </c>
      <c r="H47148" s="1" t="s">
        <v>11</v>
      </c>
      <c r="I47148">
        <v>27.32</v>
      </c>
      <c r="J47148">
        <v>6.5</v>
      </c>
      <c r="K47148">
        <v>100</v>
      </c>
      <c r="L47148" t="str">
        <f t="shared" si="2947"/>
        <v>No</v>
      </c>
      <c r="M47148">
        <v>0</v>
      </c>
    </row>
    <row r="47149" spans="1:13" x14ac:dyDescent="0.25">
      <c r="A47149" s="1" t="s">
        <v>9</v>
      </c>
      <c r="B47149">
        <v>20</v>
      </c>
      <c r="C47149" t="str">
        <f t="shared" si="2944"/>
        <v>Youth</v>
      </c>
      <c r="D47149">
        <v>0</v>
      </c>
      <c r="E47149" t="str">
        <f t="shared" si="2945"/>
        <v>No</v>
      </c>
      <c r="F47149">
        <v>0</v>
      </c>
      <c r="G47149" t="str">
        <f t="shared" si="2946"/>
        <v>No</v>
      </c>
      <c r="H47149" s="1" t="s">
        <v>11</v>
      </c>
      <c r="I47149">
        <v>27.32</v>
      </c>
      <c r="J47149">
        <v>6.2</v>
      </c>
      <c r="K47149">
        <v>90</v>
      </c>
      <c r="L47149" t="str">
        <f t="shared" si="2947"/>
        <v>No</v>
      </c>
      <c r="M47149">
        <v>0</v>
      </c>
    </row>
    <row r="47150" spans="1:13" x14ac:dyDescent="0.25">
      <c r="A47150" s="1" t="s">
        <v>9</v>
      </c>
      <c r="B47150">
        <v>40</v>
      </c>
      <c r="C47150" t="str">
        <f t="shared" si="2944"/>
        <v>Middle Age</v>
      </c>
      <c r="D47150">
        <v>0</v>
      </c>
      <c r="E47150" t="str">
        <f t="shared" si="2945"/>
        <v>No</v>
      </c>
      <c r="F47150">
        <v>0</v>
      </c>
      <c r="G47150" t="str">
        <f t="shared" si="2946"/>
        <v>No</v>
      </c>
      <c r="H47150" s="1" t="s">
        <v>11</v>
      </c>
      <c r="I47150">
        <v>27.32</v>
      </c>
      <c r="J47150">
        <v>4</v>
      </c>
      <c r="K47150">
        <v>85</v>
      </c>
      <c r="L47150" t="str">
        <f t="shared" si="2947"/>
        <v>No</v>
      </c>
      <c r="M47150">
        <v>0</v>
      </c>
    </row>
    <row r="47151" spans="1:13" x14ac:dyDescent="0.25">
      <c r="A47151" s="1" t="s">
        <v>9</v>
      </c>
      <c r="B47151">
        <v>42</v>
      </c>
      <c r="C47151" t="str">
        <f t="shared" si="2944"/>
        <v>Middle Age</v>
      </c>
      <c r="D47151">
        <v>0</v>
      </c>
      <c r="E47151" t="str">
        <f t="shared" si="2945"/>
        <v>No</v>
      </c>
      <c r="F47151">
        <v>0</v>
      </c>
      <c r="G47151" t="str">
        <f t="shared" si="2946"/>
        <v>No</v>
      </c>
      <c r="H47151" s="1" t="s">
        <v>11</v>
      </c>
      <c r="I47151">
        <v>27.32</v>
      </c>
      <c r="J47151">
        <v>4.5</v>
      </c>
      <c r="K47151">
        <v>80</v>
      </c>
      <c r="L47151" t="str">
        <f t="shared" si="2947"/>
        <v>No</v>
      </c>
      <c r="M47151">
        <v>0</v>
      </c>
    </row>
    <row r="47152" spans="1:13" x14ac:dyDescent="0.25">
      <c r="A47152" s="1" t="s">
        <v>12</v>
      </c>
      <c r="B47152">
        <v>72</v>
      </c>
      <c r="C47152" t="str">
        <f t="shared" si="2944"/>
        <v>Old</v>
      </c>
      <c r="D47152">
        <v>0</v>
      </c>
      <c r="E47152" t="str">
        <f t="shared" si="2945"/>
        <v>No</v>
      </c>
      <c r="F47152">
        <v>0</v>
      </c>
      <c r="G47152" t="str">
        <f t="shared" si="2946"/>
        <v>No</v>
      </c>
      <c r="H47152" s="1" t="s">
        <v>14</v>
      </c>
      <c r="I47152">
        <v>30.54</v>
      </c>
      <c r="J47152">
        <v>6.1</v>
      </c>
      <c r="K47152">
        <v>100</v>
      </c>
      <c r="L47152" t="str">
        <f t="shared" si="2947"/>
        <v>No</v>
      </c>
      <c r="M47152">
        <v>0</v>
      </c>
    </row>
    <row r="47153" spans="1:13" x14ac:dyDescent="0.25">
      <c r="A47153" s="1" t="s">
        <v>12</v>
      </c>
      <c r="B47153">
        <v>27</v>
      </c>
      <c r="C47153" t="str">
        <f t="shared" si="2944"/>
        <v>Youth</v>
      </c>
      <c r="D47153">
        <v>0</v>
      </c>
      <c r="E47153" t="str">
        <f t="shared" si="2945"/>
        <v>No</v>
      </c>
      <c r="F47153">
        <v>0</v>
      </c>
      <c r="G47153" t="str">
        <f t="shared" si="2946"/>
        <v>No</v>
      </c>
      <c r="H47153" s="1" t="s">
        <v>16</v>
      </c>
      <c r="I47153">
        <v>44.79</v>
      </c>
      <c r="J47153">
        <v>5</v>
      </c>
      <c r="K47153">
        <v>130</v>
      </c>
      <c r="L47153" t="str">
        <f t="shared" si="2947"/>
        <v>No</v>
      </c>
      <c r="M47153">
        <v>0</v>
      </c>
    </row>
    <row r="47154" spans="1:13" x14ac:dyDescent="0.25">
      <c r="A47154" s="1" t="s">
        <v>12</v>
      </c>
      <c r="B47154">
        <v>15</v>
      </c>
      <c r="C47154" t="str">
        <f t="shared" si="2944"/>
        <v>Teenager</v>
      </c>
      <c r="D47154">
        <v>0</v>
      </c>
      <c r="E47154" t="str">
        <f t="shared" si="2945"/>
        <v>No</v>
      </c>
      <c r="F47154">
        <v>0</v>
      </c>
      <c r="G47154" t="str">
        <f t="shared" si="2946"/>
        <v>No</v>
      </c>
      <c r="H47154" s="1" t="s">
        <v>11</v>
      </c>
      <c r="I47154">
        <v>24.72</v>
      </c>
      <c r="J47154">
        <v>4.5</v>
      </c>
      <c r="K47154">
        <v>159</v>
      </c>
      <c r="L47154" t="str">
        <f t="shared" si="2947"/>
        <v>No</v>
      </c>
      <c r="M47154">
        <v>0</v>
      </c>
    </row>
    <row r="47155" spans="1:13" x14ac:dyDescent="0.25">
      <c r="A47155" s="1" t="s">
        <v>12</v>
      </c>
      <c r="B47155">
        <v>2</v>
      </c>
      <c r="C47155" t="str">
        <f t="shared" si="2944"/>
        <v>Child</v>
      </c>
      <c r="D47155">
        <v>0</v>
      </c>
      <c r="E47155" t="str">
        <f t="shared" si="2945"/>
        <v>No</v>
      </c>
      <c r="F47155">
        <v>0</v>
      </c>
      <c r="G47155" t="str">
        <f t="shared" si="2946"/>
        <v>No</v>
      </c>
      <c r="H47155" s="1" t="s">
        <v>11</v>
      </c>
      <c r="I47155">
        <v>27.32</v>
      </c>
      <c r="J47155">
        <v>6.2</v>
      </c>
      <c r="K47155">
        <v>130</v>
      </c>
      <c r="L47155" t="str">
        <f t="shared" si="2947"/>
        <v>No</v>
      </c>
      <c r="M47155">
        <v>0</v>
      </c>
    </row>
    <row r="47156" spans="1:13" x14ac:dyDescent="0.25">
      <c r="A47156" s="1" t="s">
        <v>9</v>
      </c>
      <c r="B47156">
        <v>12</v>
      </c>
      <c r="C47156" t="str">
        <f t="shared" si="2944"/>
        <v>Teenager</v>
      </c>
      <c r="D47156">
        <v>0</v>
      </c>
      <c r="E47156" t="str">
        <f t="shared" si="2945"/>
        <v>No</v>
      </c>
      <c r="F47156">
        <v>0</v>
      </c>
      <c r="G47156" t="str">
        <f t="shared" si="2946"/>
        <v>No</v>
      </c>
      <c r="H47156" s="1" t="s">
        <v>10</v>
      </c>
      <c r="I47156">
        <v>15.6</v>
      </c>
      <c r="J47156">
        <v>6.6</v>
      </c>
      <c r="K47156">
        <v>158</v>
      </c>
      <c r="L47156" t="str">
        <f t="shared" si="2947"/>
        <v>No</v>
      </c>
      <c r="M47156">
        <v>0</v>
      </c>
    </row>
    <row r="47157" spans="1:13" x14ac:dyDescent="0.25">
      <c r="A47157" s="1" t="s">
        <v>12</v>
      </c>
      <c r="B47157">
        <v>6</v>
      </c>
      <c r="C47157" t="str">
        <f t="shared" si="2944"/>
        <v>Child</v>
      </c>
      <c r="D47157">
        <v>0</v>
      </c>
      <c r="E47157" t="str">
        <f t="shared" si="2945"/>
        <v>No</v>
      </c>
      <c r="F47157">
        <v>0</v>
      </c>
      <c r="G47157" t="str">
        <f t="shared" si="2946"/>
        <v>No</v>
      </c>
      <c r="H47157" s="1" t="s">
        <v>11</v>
      </c>
      <c r="I47157">
        <v>26</v>
      </c>
      <c r="J47157">
        <v>6</v>
      </c>
      <c r="K47157">
        <v>100</v>
      </c>
      <c r="L47157" t="str">
        <f t="shared" si="2947"/>
        <v>No</v>
      </c>
      <c r="M47157">
        <v>0</v>
      </c>
    </row>
    <row r="47158" spans="1:13" x14ac:dyDescent="0.25">
      <c r="A47158" s="1" t="s">
        <v>12</v>
      </c>
      <c r="B47158">
        <v>61</v>
      </c>
      <c r="C47158" t="str">
        <f t="shared" si="2944"/>
        <v>Old</v>
      </c>
      <c r="D47158">
        <v>1</v>
      </c>
      <c r="E47158" t="str">
        <f t="shared" si="2945"/>
        <v>Yes</v>
      </c>
      <c r="F47158">
        <v>0</v>
      </c>
      <c r="G47158" t="str">
        <f t="shared" si="2946"/>
        <v>No</v>
      </c>
      <c r="H47158" s="1" t="s">
        <v>14</v>
      </c>
      <c r="I47158">
        <v>31.25</v>
      </c>
      <c r="J47158">
        <v>6.6</v>
      </c>
      <c r="K47158">
        <v>160</v>
      </c>
      <c r="L47158" t="str">
        <f t="shared" si="2947"/>
        <v>No</v>
      </c>
      <c r="M47158">
        <v>0</v>
      </c>
    </row>
    <row r="47159" spans="1:13" x14ac:dyDescent="0.25">
      <c r="A47159" s="1" t="s">
        <v>9</v>
      </c>
      <c r="B47159">
        <v>52</v>
      </c>
      <c r="C47159" t="str">
        <f t="shared" si="2944"/>
        <v>Old</v>
      </c>
      <c r="D47159">
        <v>0</v>
      </c>
      <c r="E47159" t="str">
        <f t="shared" si="2945"/>
        <v>No</v>
      </c>
      <c r="F47159">
        <v>0</v>
      </c>
      <c r="G47159" t="str">
        <f t="shared" si="2946"/>
        <v>No</v>
      </c>
      <c r="H47159" s="1" t="s">
        <v>10</v>
      </c>
      <c r="I47159">
        <v>24</v>
      </c>
      <c r="J47159">
        <v>6</v>
      </c>
      <c r="K47159">
        <v>85</v>
      </c>
      <c r="L47159" t="str">
        <f t="shared" si="2947"/>
        <v>No</v>
      </c>
      <c r="M47159">
        <v>0</v>
      </c>
    </row>
    <row r="47160" spans="1:13" x14ac:dyDescent="0.25">
      <c r="A47160" s="1" t="s">
        <v>12</v>
      </c>
      <c r="B47160">
        <v>30</v>
      </c>
      <c r="C47160" t="str">
        <f t="shared" si="2944"/>
        <v>Middle Age</v>
      </c>
      <c r="D47160">
        <v>0</v>
      </c>
      <c r="E47160" t="str">
        <f t="shared" si="2945"/>
        <v>No</v>
      </c>
      <c r="F47160">
        <v>0</v>
      </c>
      <c r="G47160" t="str">
        <f t="shared" si="2946"/>
        <v>No</v>
      </c>
      <c r="H47160" s="1" t="s">
        <v>15</v>
      </c>
      <c r="I47160">
        <v>38.270000000000003</v>
      </c>
      <c r="J47160">
        <v>5</v>
      </c>
      <c r="K47160">
        <v>158</v>
      </c>
      <c r="L47160" t="str">
        <f t="shared" si="2947"/>
        <v>No</v>
      </c>
      <c r="M47160">
        <v>0</v>
      </c>
    </row>
    <row r="47161" spans="1:13" x14ac:dyDescent="0.25">
      <c r="A47161" s="1" t="s">
        <v>9</v>
      </c>
      <c r="B47161">
        <v>46</v>
      </c>
      <c r="C47161" t="str">
        <f t="shared" si="2944"/>
        <v>Middle Age</v>
      </c>
      <c r="D47161">
        <v>0</v>
      </c>
      <c r="E47161" t="str">
        <f t="shared" si="2945"/>
        <v>No</v>
      </c>
      <c r="F47161">
        <v>0</v>
      </c>
      <c r="G47161" t="str">
        <f t="shared" si="2946"/>
        <v>No</v>
      </c>
      <c r="H47161" s="1" t="s">
        <v>11</v>
      </c>
      <c r="I47161">
        <v>30.06</v>
      </c>
      <c r="J47161">
        <v>6</v>
      </c>
      <c r="K47161">
        <v>140</v>
      </c>
      <c r="L47161" t="str">
        <f t="shared" si="2947"/>
        <v>No</v>
      </c>
      <c r="M47161">
        <v>0</v>
      </c>
    </row>
    <row r="47162" spans="1:13" x14ac:dyDescent="0.25">
      <c r="A47162" s="1" t="s">
        <v>9</v>
      </c>
      <c r="B47162">
        <v>76</v>
      </c>
      <c r="C47162" t="str">
        <f t="shared" si="2944"/>
        <v>Old</v>
      </c>
      <c r="D47162">
        <v>0</v>
      </c>
      <c r="E47162" t="str">
        <f t="shared" si="2945"/>
        <v>No</v>
      </c>
      <c r="F47162">
        <v>0</v>
      </c>
      <c r="G47162" t="str">
        <f t="shared" si="2946"/>
        <v>No</v>
      </c>
      <c r="H47162" s="1" t="s">
        <v>11</v>
      </c>
      <c r="I47162">
        <v>27.32</v>
      </c>
      <c r="J47162">
        <v>3.5</v>
      </c>
      <c r="K47162">
        <v>140</v>
      </c>
      <c r="L47162" t="str">
        <f t="shared" si="2947"/>
        <v>No</v>
      </c>
      <c r="M47162">
        <v>0</v>
      </c>
    </row>
    <row r="47163" spans="1:13" x14ac:dyDescent="0.25">
      <c r="A47163" s="1" t="s">
        <v>12</v>
      </c>
      <c r="B47163">
        <v>10</v>
      </c>
      <c r="C47163" t="str">
        <f t="shared" si="2944"/>
        <v>Teenager</v>
      </c>
      <c r="D47163">
        <v>0</v>
      </c>
      <c r="E47163" t="str">
        <f t="shared" si="2945"/>
        <v>No</v>
      </c>
      <c r="F47163">
        <v>0</v>
      </c>
      <c r="G47163" t="str">
        <f t="shared" si="2946"/>
        <v>No</v>
      </c>
      <c r="H47163" s="1" t="s">
        <v>11</v>
      </c>
      <c r="I47163">
        <v>27.32</v>
      </c>
      <c r="J47163">
        <v>5.8</v>
      </c>
      <c r="K47163">
        <v>155</v>
      </c>
      <c r="L47163" t="str">
        <f t="shared" si="2947"/>
        <v>No</v>
      </c>
      <c r="M47163">
        <v>0</v>
      </c>
    </row>
    <row r="47164" spans="1:13" x14ac:dyDescent="0.25">
      <c r="A47164" s="1" t="s">
        <v>9</v>
      </c>
      <c r="B47164">
        <v>26</v>
      </c>
      <c r="C47164" t="str">
        <f t="shared" si="2944"/>
        <v>Youth</v>
      </c>
      <c r="D47164">
        <v>1</v>
      </c>
      <c r="E47164" t="str">
        <f t="shared" si="2945"/>
        <v>Yes</v>
      </c>
      <c r="F47164">
        <v>0</v>
      </c>
      <c r="G47164" t="str">
        <f t="shared" si="2946"/>
        <v>No</v>
      </c>
      <c r="H47164" s="1" t="s">
        <v>13</v>
      </c>
      <c r="I47164">
        <v>21.14</v>
      </c>
      <c r="J47164">
        <v>4</v>
      </c>
      <c r="K47164">
        <v>100</v>
      </c>
      <c r="L47164" t="str">
        <f t="shared" si="2947"/>
        <v>No</v>
      </c>
      <c r="M47164">
        <v>0</v>
      </c>
    </row>
    <row r="47165" spans="1:13" x14ac:dyDescent="0.25">
      <c r="A47165" s="1" t="s">
        <v>9</v>
      </c>
      <c r="B47165">
        <v>17</v>
      </c>
      <c r="C47165" t="str">
        <f t="shared" si="2944"/>
        <v>Teenager</v>
      </c>
      <c r="D47165">
        <v>0</v>
      </c>
      <c r="E47165" t="str">
        <f t="shared" si="2945"/>
        <v>No</v>
      </c>
      <c r="F47165">
        <v>0</v>
      </c>
      <c r="G47165" t="str">
        <f t="shared" si="2946"/>
        <v>No</v>
      </c>
      <c r="H47165" s="1" t="s">
        <v>11</v>
      </c>
      <c r="I47165">
        <v>18.079999999999998</v>
      </c>
      <c r="J47165">
        <v>4</v>
      </c>
      <c r="K47165">
        <v>85</v>
      </c>
      <c r="L47165" t="str">
        <f t="shared" si="2947"/>
        <v>No</v>
      </c>
      <c r="M47165">
        <v>0</v>
      </c>
    </row>
    <row r="47166" spans="1:13" x14ac:dyDescent="0.25">
      <c r="A47166" s="1" t="s">
        <v>12</v>
      </c>
      <c r="B47166">
        <v>80</v>
      </c>
      <c r="C47166" t="str">
        <f t="shared" si="2944"/>
        <v>Old</v>
      </c>
      <c r="D47166">
        <v>0</v>
      </c>
      <c r="E47166" t="str">
        <f t="shared" si="2945"/>
        <v>No</v>
      </c>
      <c r="F47166">
        <v>0</v>
      </c>
      <c r="G47166" t="str">
        <f t="shared" si="2946"/>
        <v>No</v>
      </c>
      <c r="H47166" s="1" t="s">
        <v>14</v>
      </c>
      <c r="I47166">
        <v>21.64</v>
      </c>
      <c r="J47166">
        <v>6.6</v>
      </c>
      <c r="K47166">
        <v>100</v>
      </c>
      <c r="L47166" t="str">
        <f t="shared" si="2947"/>
        <v>No</v>
      </c>
      <c r="M47166">
        <v>0</v>
      </c>
    </row>
    <row r="47167" spans="1:13" x14ac:dyDescent="0.25">
      <c r="A47167" s="1" t="s">
        <v>12</v>
      </c>
      <c r="B47167">
        <v>80</v>
      </c>
      <c r="C47167" t="str">
        <f t="shared" si="2944"/>
        <v>Old</v>
      </c>
      <c r="D47167">
        <v>0</v>
      </c>
      <c r="E47167" t="str">
        <f t="shared" si="2945"/>
        <v>No</v>
      </c>
      <c r="F47167">
        <v>1</v>
      </c>
      <c r="G47167" t="str">
        <f t="shared" si="2946"/>
        <v>Yes</v>
      </c>
      <c r="H47167" s="1" t="s">
        <v>16</v>
      </c>
      <c r="I47167">
        <v>23.14</v>
      </c>
      <c r="J47167">
        <v>6</v>
      </c>
      <c r="K47167">
        <v>280</v>
      </c>
      <c r="L47167" t="str">
        <f t="shared" si="2947"/>
        <v>Yes</v>
      </c>
      <c r="M47167">
        <v>1</v>
      </c>
    </row>
    <row r="47168" spans="1:13" x14ac:dyDescent="0.25">
      <c r="A47168" s="1" t="s">
        <v>9</v>
      </c>
      <c r="B47168">
        <v>30</v>
      </c>
      <c r="C47168" t="str">
        <f t="shared" si="2944"/>
        <v>Middle Age</v>
      </c>
      <c r="D47168">
        <v>0</v>
      </c>
      <c r="E47168" t="str">
        <f t="shared" si="2945"/>
        <v>No</v>
      </c>
      <c r="F47168">
        <v>0</v>
      </c>
      <c r="G47168" t="str">
        <f t="shared" si="2946"/>
        <v>No</v>
      </c>
      <c r="H47168" s="1" t="s">
        <v>10</v>
      </c>
      <c r="I47168">
        <v>27.32</v>
      </c>
      <c r="J47168">
        <v>5.8</v>
      </c>
      <c r="K47168">
        <v>155</v>
      </c>
      <c r="L47168" t="str">
        <f t="shared" si="2947"/>
        <v>No</v>
      </c>
      <c r="M47168">
        <v>0</v>
      </c>
    </row>
    <row r="47169" spans="1:13" x14ac:dyDescent="0.25">
      <c r="A47169" s="1" t="s">
        <v>12</v>
      </c>
      <c r="B47169">
        <v>18</v>
      </c>
      <c r="C47169" t="str">
        <f t="shared" si="2944"/>
        <v>Teenager</v>
      </c>
      <c r="D47169">
        <v>0</v>
      </c>
      <c r="E47169" t="str">
        <f t="shared" si="2945"/>
        <v>No</v>
      </c>
      <c r="F47169">
        <v>0</v>
      </c>
      <c r="G47169" t="str">
        <f t="shared" si="2946"/>
        <v>No</v>
      </c>
      <c r="H47169" s="1" t="s">
        <v>10</v>
      </c>
      <c r="I47169">
        <v>24.67</v>
      </c>
      <c r="J47169">
        <v>6.6</v>
      </c>
      <c r="K47169">
        <v>200</v>
      </c>
      <c r="L47169" t="str">
        <f t="shared" si="2947"/>
        <v>No</v>
      </c>
      <c r="M47169">
        <v>0</v>
      </c>
    </row>
    <row r="47170" spans="1:13" x14ac:dyDescent="0.25">
      <c r="A47170" s="1" t="s">
        <v>12</v>
      </c>
      <c r="B47170">
        <v>39</v>
      </c>
      <c r="C47170" t="str">
        <f t="shared" ref="C47170:C47233" si="2948">IF(B47170&gt;=0, IF(B47170&lt;=9, "Child", IF(B47170&lt;=19, "Teenager", IF(B47170&lt;=29, "Youth", IF(B47170&lt;=49, "Middle Age", "Old")))), "")</f>
        <v>Middle Age</v>
      </c>
      <c r="D47170">
        <v>0</v>
      </c>
      <c r="E47170" t="str">
        <f t="shared" ref="E47170:E47233" si="2949">IF(D47170 = 0, "No", "Yes")</f>
        <v>No</v>
      </c>
      <c r="F47170">
        <v>0</v>
      </c>
      <c r="G47170" t="str">
        <f t="shared" ref="G47170:G47233" si="2950">IF(F47170 = 0, "No", "Yes")</f>
        <v>No</v>
      </c>
      <c r="H47170" s="1" t="s">
        <v>11</v>
      </c>
      <c r="I47170">
        <v>27.32</v>
      </c>
      <c r="J47170">
        <v>4</v>
      </c>
      <c r="K47170">
        <v>160</v>
      </c>
      <c r="L47170" t="str">
        <f t="shared" ref="L47170:L47233" si="2951">IF(M47170 = 0, "No", "Yes")</f>
        <v>No</v>
      </c>
      <c r="M47170">
        <v>0</v>
      </c>
    </row>
    <row r="47171" spans="1:13" x14ac:dyDescent="0.25">
      <c r="A47171" s="1" t="s">
        <v>9</v>
      </c>
      <c r="B47171">
        <v>39</v>
      </c>
      <c r="C47171" t="str">
        <f t="shared" si="2948"/>
        <v>Middle Age</v>
      </c>
      <c r="D47171">
        <v>0</v>
      </c>
      <c r="E47171" t="str">
        <f t="shared" si="2949"/>
        <v>No</v>
      </c>
      <c r="F47171">
        <v>0</v>
      </c>
      <c r="G47171" t="str">
        <f t="shared" si="2950"/>
        <v>No</v>
      </c>
      <c r="H47171" s="1" t="s">
        <v>11</v>
      </c>
      <c r="I47171">
        <v>23.76</v>
      </c>
      <c r="J47171">
        <v>4.5</v>
      </c>
      <c r="K47171">
        <v>90</v>
      </c>
      <c r="L47171" t="str">
        <f t="shared" si="2951"/>
        <v>No</v>
      </c>
      <c r="M47171">
        <v>0</v>
      </c>
    </row>
    <row r="47172" spans="1:13" x14ac:dyDescent="0.25">
      <c r="A47172" s="1" t="s">
        <v>12</v>
      </c>
      <c r="B47172">
        <v>12</v>
      </c>
      <c r="C47172" t="str">
        <f t="shared" si="2948"/>
        <v>Teenager</v>
      </c>
      <c r="D47172">
        <v>0</v>
      </c>
      <c r="E47172" t="str">
        <f t="shared" si="2949"/>
        <v>No</v>
      </c>
      <c r="F47172">
        <v>0</v>
      </c>
      <c r="G47172" t="str">
        <f t="shared" si="2950"/>
        <v>No</v>
      </c>
      <c r="H47172" s="1" t="s">
        <v>11</v>
      </c>
      <c r="I47172">
        <v>16.600000000000001</v>
      </c>
      <c r="J47172">
        <v>4</v>
      </c>
      <c r="K47172">
        <v>155</v>
      </c>
      <c r="L47172" t="str">
        <f t="shared" si="2951"/>
        <v>No</v>
      </c>
      <c r="M47172">
        <v>0</v>
      </c>
    </row>
    <row r="47173" spans="1:13" x14ac:dyDescent="0.25">
      <c r="A47173" s="1" t="s">
        <v>9</v>
      </c>
      <c r="B47173">
        <v>35</v>
      </c>
      <c r="C47173" t="str">
        <f t="shared" si="2948"/>
        <v>Middle Age</v>
      </c>
      <c r="D47173">
        <v>0</v>
      </c>
      <c r="E47173" t="str">
        <f t="shared" si="2949"/>
        <v>No</v>
      </c>
      <c r="F47173">
        <v>0</v>
      </c>
      <c r="G47173" t="str">
        <f t="shared" si="2950"/>
        <v>No</v>
      </c>
      <c r="H47173" s="1" t="s">
        <v>10</v>
      </c>
      <c r="I47173">
        <v>43.33</v>
      </c>
      <c r="J47173">
        <v>5</v>
      </c>
      <c r="K47173">
        <v>85</v>
      </c>
      <c r="L47173" t="str">
        <f t="shared" si="2951"/>
        <v>No</v>
      </c>
      <c r="M47173">
        <v>0</v>
      </c>
    </row>
    <row r="47174" spans="1:13" x14ac:dyDescent="0.25">
      <c r="A47174" s="1" t="s">
        <v>12</v>
      </c>
      <c r="B47174">
        <v>63</v>
      </c>
      <c r="C47174" t="str">
        <f t="shared" si="2948"/>
        <v>Old</v>
      </c>
      <c r="D47174">
        <v>0</v>
      </c>
      <c r="E47174" t="str">
        <f t="shared" si="2949"/>
        <v>No</v>
      </c>
      <c r="F47174">
        <v>0</v>
      </c>
      <c r="G47174" t="str">
        <f t="shared" si="2950"/>
        <v>No</v>
      </c>
      <c r="H47174" s="1" t="s">
        <v>11</v>
      </c>
      <c r="I47174">
        <v>27.32</v>
      </c>
      <c r="J47174">
        <v>3.5</v>
      </c>
      <c r="K47174">
        <v>130</v>
      </c>
      <c r="L47174" t="str">
        <f t="shared" si="2951"/>
        <v>No</v>
      </c>
      <c r="M47174">
        <v>0</v>
      </c>
    </row>
    <row r="47175" spans="1:13" x14ac:dyDescent="0.25">
      <c r="A47175" s="1" t="s">
        <v>12</v>
      </c>
      <c r="B47175">
        <v>28</v>
      </c>
      <c r="C47175" t="str">
        <f t="shared" si="2948"/>
        <v>Youth</v>
      </c>
      <c r="D47175">
        <v>0</v>
      </c>
      <c r="E47175" t="str">
        <f t="shared" si="2949"/>
        <v>No</v>
      </c>
      <c r="F47175">
        <v>0</v>
      </c>
      <c r="G47175" t="str">
        <f t="shared" si="2950"/>
        <v>No</v>
      </c>
      <c r="H47175" s="1" t="s">
        <v>16</v>
      </c>
      <c r="I47175">
        <v>27.32</v>
      </c>
      <c r="J47175">
        <v>5.8</v>
      </c>
      <c r="K47175">
        <v>145</v>
      </c>
      <c r="L47175" t="str">
        <f t="shared" si="2951"/>
        <v>No</v>
      </c>
      <c r="M47175">
        <v>0</v>
      </c>
    </row>
    <row r="47176" spans="1:13" x14ac:dyDescent="0.25">
      <c r="A47176" s="1" t="s">
        <v>9</v>
      </c>
      <c r="B47176">
        <v>35</v>
      </c>
      <c r="C47176" t="str">
        <f t="shared" si="2948"/>
        <v>Middle Age</v>
      </c>
      <c r="D47176">
        <v>0</v>
      </c>
      <c r="E47176" t="str">
        <f t="shared" si="2949"/>
        <v>No</v>
      </c>
      <c r="F47176">
        <v>0</v>
      </c>
      <c r="G47176" t="str">
        <f t="shared" si="2950"/>
        <v>No</v>
      </c>
      <c r="H47176" s="1" t="s">
        <v>10</v>
      </c>
      <c r="I47176">
        <v>25.29</v>
      </c>
      <c r="J47176">
        <v>4.5</v>
      </c>
      <c r="K47176">
        <v>80</v>
      </c>
      <c r="L47176" t="str">
        <f t="shared" si="2951"/>
        <v>No</v>
      </c>
      <c r="M47176">
        <v>0</v>
      </c>
    </row>
    <row r="47177" spans="1:13" x14ac:dyDescent="0.25">
      <c r="A47177" s="1" t="s">
        <v>9</v>
      </c>
      <c r="B47177">
        <v>59</v>
      </c>
      <c r="C47177" t="str">
        <f t="shared" si="2948"/>
        <v>Old</v>
      </c>
      <c r="D47177">
        <v>0</v>
      </c>
      <c r="E47177" t="str">
        <f t="shared" si="2949"/>
        <v>No</v>
      </c>
      <c r="F47177">
        <v>0</v>
      </c>
      <c r="G47177" t="str">
        <f t="shared" si="2950"/>
        <v>No</v>
      </c>
      <c r="H47177" s="1" t="s">
        <v>11</v>
      </c>
      <c r="I47177">
        <v>27.32</v>
      </c>
      <c r="J47177">
        <v>5</v>
      </c>
      <c r="K47177">
        <v>100</v>
      </c>
      <c r="L47177" t="str">
        <f t="shared" si="2951"/>
        <v>No</v>
      </c>
      <c r="M47177">
        <v>0</v>
      </c>
    </row>
    <row r="47178" spans="1:13" x14ac:dyDescent="0.25">
      <c r="A47178" s="1" t="s">
        <v>12</v>
      </c>
      <c r="B47178">
        <v>18</v>
      </c>
      <c r="C47178" t="str">
        <f t="shared" si="2948"/>
        <v>Teenager</v>
      </c>
      <c r="D47178">
        <v>0</v>
      </c>
      <c r="E47178" t="str">
        <f t="shared" si="2949"/>
        <v>No</v>
      </c>
      <c r="F47178">
        <v>0</v>
      </c>
      <c r="G47178" t="str">
        <f t="shared" si="2950"/>
        <v>No</v>
      </c>
      <c r="H47178" s="1" t="s">
        <v>16</v>
      </c>
      <c r="I47178">
        <v>29.87</v>
      </c>
      <c r="J47178">
        <v>6.1</v>
      </c>
      <c r="K47178">
        <v>140</v>
      </c>
      <c r="L47178" t="str">
        <f t="shared" si="2951"/>
        <v>No</v>
      </c>
      <c r="M47178">
        <v>0</v>
      </c>
    </row>
    <row r="47179" spans="1:13" x14ac:dyDescent="0.25">
      <c r="A47179" s="1" t="s">
        <v>9</v>
      </c>
      <c r="B47179">
        <v>80</v>
      </c>
      <c r="C47179" t="str">
        <f t="shared" si="2948"/>
        <v>Old</v>
      </c>
      <c r="D47179">
        <v>1</v>
      </c>
      <c r="E47179" t="str">
        <f t="shared" si="2949"/>
        <v>Yes</v>
      </c>
      <c r="F47179">
        <v>0</v>
      </c>
      <c r="G47179" t="str">
        <f t="shared" si="2950"/>
        <v>No</v>
      </c>
      <c r="H47179" s="1" t="s">
        <v>10</v>
      </c>
      <c r="I47179">
        <v>33.020000000000003</v>
      </c>
      <c r="J47179">
        <v>9</v>
      </c>
      <c r="K47179">
        <v>160</v>
      </c>
      <c r="L47179" t="str">
        <f t="shared" si="2951"/>
        <v>Yes</v>
      </c>
      <c r="M47179">
        <v>1</v>
      </c>
    </row>
    <row r="47180" spans="1:13" x14ac:dyDescent="0.25">
      <c r="A47180" s="1" t="s">
        <v>9</v>
      </c>
      <c r="B47180">
        <v>41</v>
      </c>
      <c r="C47180" t="str">
        <f t="shared" si="2948"/>
        <v>Middle Age</v>
      </c>
      <c r="D47180">
        <v>0</v>
      </c>
      <c r="E47180" t="str">
        <f t="shared" si="2949"/>
        <v>No</v>
      </c>
      <c r="F47180">
        <v>0</v>
      </c>
      <c r="G47180" t="str">
        <f t="shared" si="2950"/>
        <v>No</v>
      </c>
      <c r="H47180" s="1" t="s">
        <v>11</v>
      </c>
      <c r="I47180">
        <v>35.18</v>
      </c>
      <c r="J47180">
        <v>6.5</v>
      </c>
      <c r="K47180">
        <v>160</v>
      </c>
      <c r="L47180" t="str">
        <f t="shared" si="2951"/>
        <v>No</v>
      </c>
      <c r="M47180">
        <v>0</v>
      </c>
    </row>
    <row r="47181" spans="1:13" x14ac:dyDescent="0.25">
      <c r="A47181" s="1" t="s">
        <v>12</v>
      </c>
      <c r="B47181">
        <v>0.4</v>
      </c>
      <c r="C47181" t="str">
        <f t="shared" si="2948"/>
        <v>Child</v>
      </c>
      <c r="D47181">
        <v>0</v>
      </c>
      <c r="E47181" t="str">
        <f t="shared" si="2949"/>
        <v>No</v>
      </c>
      <c r="F47181">
        <v>0</v>
      </c>
      <c r="G47181" t="str">
        <f t="shared" si="2950"/>
        <v>No</v>
      </c>
      <c r="H47181" s="1" t="s">
        <v>10</v>
      </c>
      <c r="I47181">
        <v>14.58</v>
      </c>
      <c r="J47181">
        <v>6.2</v>
      </c>
      <c r="K47181">
        <v>80</v>
      </c>
      <c r="L47181" t="str">
        <f t="shared" si="2951"/>
        <v>No</v>
      </c>
      <c r="M47181">
        <v>0</v>
      </c>
    </row>
    <row r="47182" spans="1:13" x14ac:dyDescent="0.25">
      <c r="A47182" s="1" t="s">
        <v>12</v>
      </c>
      <c r="B47182">
        <v>14</v>
      </c>
      <c r="C47182" t="str">
        <f t="shared" si="2948"/>
        <v>Teenager</v>
      </c>
      <c r="D47182">
        <v>0</v>
      </c>
      <c r="E47182" t="str">
        <f t="shared" si="2949"/>
        <v>No</v>
      </c>
      <c r="F47182">
        <v>0</v>
      </c>
      <c r="G47182" t="str">
        <f t="shared" si="2950"/>
        <v>No</v>
      </c>
      <c r="H47182" s="1" t="s">
        <v>10</v>
      </c>
      <c r="I47182">
        <v>19.98</v>
      </c>
      <c r="J47182">
        <v>3.5</v>
      </c>
      <c r="K47182">
        <v>130</v>
      </c>
      <c r="L47182" t="str">
        <f t="shared" si="2951"/>
        <v>No</v>
      </c>
      <c r="M47182">
        <v>0</v>
      </c>
    </row>
    <row r="47183" spans="1:13" x14ac:dyDescent="0.25">
      <c r="A47183" s="1" t="s">
        <v>9</v>
      </c>
      <c r="B47183">
        <v>17</v>
      </c>
      <c r="C47183" t="str">
        <f t="shared" si="2948"/>
        <v>Teenager</v>
      </c>
      <c r="D47183">
        <v>0</v>
      </c>
      <c r="E47183" t="str">
        <f t="shared" si="2949"/>
        <v>No</v>
      </c>
      <c r="F47183">
        <v>0</v>
      </c>
      <c r="G47183" t="str">
        <f t="shared" si="2950"/>
        <v>No</v>
      </c>
      <c r="H47183" s="1" t="s">
        <v>11</v>
      </c>
      <c r="I47183">
        <v>20.48</v>
      </c>
      <c r="J47183">
        <v>5.7</v>
      </c>
      <c r="K47183">
        <v>130</v>
      </c>
      <c r="L47183" t="str">
        <f t="shared" si="2951"/>
        <v>No</v>
      </c>
      <c r="M47183">
        <v>0</v>
      </c>
    </row>
    <row r="47184" spans="1:13" x14ac:dyDescent="0.25">
      <c r="A47184" s="1" t="s">
        <v>9</v>
      </c>
      <c r="B47184">
        <v>80</v>
      </c>
      <c r="C47184" t="str">
        <f t="shared" si="2948"/>
        <v>Old</v>
      </c>
      <c r="D47184">
        <v>1</v>
      </c>
      <c r="E47184" t="str">
        <f t="shared" si="2949"/>
        <v>Yes</v>
      </c>
      <c r="F47184">
        <v>0</v>
      </c>
      <c r="G47184" t="str">
        <f t="shared" si="2950"/>
        <v>No</v>
      </c>
      <c r="H47184" s="1" t="s">
        <v>10</v>
      </c>
      <c r="I47184">
        <v>29.4</v>
      </c>
      <c r="J47184">
        <v>4</v>
      </c>
      <c r="K47184">
        <v>155</v>
      </c>
      <c r="L47184" t="str">
        <f t="shared" si="2951"/>
        <v>No</v>
      </c>
      <c r="M47184">
        <v>0</v>
      </c>
    </row>
    <row r="47185" spans="1:13" x14ac:dyDescent="0.25">
      <c r="A47185" s="1" t="s">
        <v>9</v>
      </c>
      <c r="B47185">
        <v>77</v>
      </c>
      <c r="C47185" t="str">
        <f t="shared" si="2948"/>
        <v>Old</v>
      </c>
      <c r="D47185">
        <v>0</v>
      </c>
      <c r="E47185" t="str">
        <f t="shared" si="2949"/>
        <v>No</v>
      </c>
      <c r="F47185">
        <v>0</v>
      </c>
      <c r="G47185" t="str">
        <f t="shared" si="2950"/>
        <v>No</v>
      </c>
      <c r="H47185" s="1" t="s">
        <v>14</v>
      </c>
      <c r="I47185">
        <v>20.3</v>
      </c>
      <c r="J47185">
        <v>7.5</v>
      </c>
      <c r="K47185">
        <v>200</v>
      </c>
      <c r="L47185" t="str">
        <f t="shared" si="2951"/>
        <v>Yes</v>
      </c>
      <c r="M47185">
        <v>1</v>
      </c>
    </row>
    <row r="47186" spans="1:13" x14ac:dyDescent="0.25">
      <c r="A47186" s="1" t="s">
        <v>9</v>
      </c>
      <c r="B47186">
        <v>72</v>
      </c>
      <c r="C47186" t="str">
        <f t="shared" si="2948"/>
        <v>Old</v>
      </c>
      <c r="D47186">
        <v>1</v>
      </c>
      <c r="E47186" t="str">
        <f t="shared" si="2949"/>
        <v>Yes</v>
      </c>
      <c r="F47186">
        <v>0</v>
      </c>
      <c r="G47186" t="str">
        <f t="shared" si="2950"/>
        <v>No</v>
      </c>
      <c r="H47186" s="1" t="s">
        <v>16</v>
      </c>
      <c r="I47186">
        <v>20.82</v>
      </c>
      <c r="J47186">
        <v>5.7</v>
      </c>
      <c r="K47186">
        <v>100</v>
      </c>
      <c r="L47186" t="str">
        <f t="shared" si="2951"/>
        <v>No</v>
      </c>
      <c r="M47186">
        <v>0</v>
      </c>
    </row>
    <row r="47187" spans="1:13" x14ac:dyDescent="0.25">
      <c r="A47187" s="1" t="s">
        <v>9</v>
      </c>
      <c r="B47187">
        <v>11</v>
      </c>
      <c r="C47187" t="str">
        <f t="shared" si="2948"/>
        <v>Teenager</v>
      </c>
      <c r="D47187">
        <v>0</v>
      </c>
      <c r="E47187" t="str">
        <f t="shared" si="2949"/>
        <v>No</v>
      </c>
      <c r="F47187">
        <v>0</v>
      </c>
      <c r="G47187" t="str">
        <f t="shared" si="2950"/>
        <v>No</v>
      </c>
      <c r="H47187" s="1" t="s">
        <v>11</v>
      </c>
      <c r="I47187">
        <v>27.32</v>
      </c>
      <c r="J47187">
        <v>4.8</v>
      </c>
      <c r="K47187">
        <v>140</v>
      </c>
      <c r="L47187" t="str">
        <f t="shared" si="2951"/>
        <v>No</v>
      </c>
      <c r="M47187">
        <v>0</v>
      </c>
    </row>
    <row r="47188" spans="1:13" x14ac:dyDescent="0.25">
      <c r="A47188" s="1" t="s">
        <v>9</v>
      </c>
      <c r="B47188">
        <v>42</v>
      </c>
      <c r="C47188" t="str">
        <f t="shared" si="2948"/>
        <v>Middle Age</v>
      </c>
      <c r="D47188">
        <v>0</v>
      </c>
      <c r="E47188" t="str">
        <f t="shared" si="2949"/>
        <v>No</v>
      </c>
      <c r="F47188">
        <v>0</v>
      </c>
      <c r="G47188" t="str">
        <f t="shared" si="2950"/>
        <v>No</v>
      </c>
      <c r="H47188" s="1" t="s">
        <v>10</v>
      </c>
      <c r="I47188">
        <v>21.96</v>
      </c>
      <c r="J47188">
        <v>5</v>
      </c>
      <c r="K47188">
        <v>159</v>
      </c>
      <c r="L47188" t="str">
        <f t="shared" si="2951"/>
        <v>No</v>
      </c>
      <c r="M47188">
        <v>0</v>
      </c>
    </row>
    <row r="47189" spans="1:13" x14ac:dyDescent="0.25">
      <c r="A47189" s="1" t="s">
        <v>9</v>
      </c>
      <c r="B47189">
        <v>73</v>
      </c>
      <c r="C47189" t="str">
        <f t="shared" si="2948"/>
        <v>Old</v>
      </c>
      <c r="D47189">
        <v>0</v>
      </c>
      <c r="E47189" t="str">
        <f t="shared" si="2949"/>
        <v>No</v>
      </c>
      <c r="F47189">
        <v>0</v>
      </c>
      <c r="G47189" t="str">
        <f t="shared" si="2950"/>
        <v>No</v>
      </c>
      <c r="H47189" s="1" t="s">
        <v>13</v>
      </c>
      <c r="I47189">
        <v>27.32</v>
      </c>
      <c r="J47189">
        <v>6.6</v>
      </c>
      <c r="K47189">
        <v>126</v>
      </c>
      <c r="L47189" t="str">
        <f t="shared" si="2951"/>
        <v>No</v>
      </c>
      <c r="M47189">
        <v>0</v>
      </c>
    </row>
    <row r="47190" spans="1:13" x14ac:dyDescent="0.25">
      <c r="A47190" s="1" t="s">
        <v>12</v>
      </c>
      <c r="B47190">
        <v>75</v>
      </c>
      <c r="C47190" t="str">
        <f t="shared" si="2948"/>
        <v>Old</v>
      </c>
      <c r="D47190">
        <v>0</v>
      </c>
      <c r="E47190" t="str">
        <f t="shared" si="2949"/>
        <v>No</v>
      </c>
      <c r="F47190">
        <v>0</v>
      </c>
      <c r="G47190" t="str">
        <f t="shared" si="2950"/>
        <v>No</v>
      </c>
      <c r="H47190" s="1" t="s">
        <v>16</v>
      </c>
      <c r="I47190">
        <v>21.55</v>
      </c>
      <c r="J47190">
        <v>4.5</v>
      </c>
      <c r="K47190">
        <v>130</v>
      </c>
      <c r="L47190" t="str">
        <f t="shared" si="2951"/>
        <v>No</v>
      </c>
      <c r="M47190">
        <v>0</v>
      </c>
    </row>
    <row r="47191" spans="1:13" x14ac:dyDescent="0.25">
      <c r="A47191" s="1" t="s">
        <v>12</v>
      </c>
      <c r="B47191">
        <v>78</v>
      </c>
      <c r="C47191" t="str">
        <f t="shared" si="2948"/>
        <v>Old</v>
      </c>
      <c r="D47191">
        <v>1</v>
      </c>
      <c r="E47191" t="str">
        <f t="shared" si="2949"/>
        <v>Yes</v>
      </c>
      <c r="F47191">
        <v>0</v>
      </c>
      <c r="G47191" t="str">
        <f t="shared" si="2950"/>
        <v>No</v>
      </c>
      <c r="H47191" s="1" t="s">
        <v>14</v>
      </c>
      <c r="I47191">
        <v>23.08</v>
      </c>
      <c r="J47191">
        <v>4</v>
      </c>
      <c r="K47191">
        <v>100</v>
      </c>
      <c r="L47191" t="str">
        <f t="shared" si="2951"/>
        <v>No</v>
      </c>
      <c r="M47191">
        <v>0</v>
      </c>
    </row>
    <row r="47192" spans="1:13" x14ac:dyDescent="0.25">
      <c r="A47192" s="1" t="s">
        <v>9</v>
      </c>
      <c r="B47192">
        <v>64</v>
      </c>
      <c r="C47192" t="str">
        <f t="shared" si="2948"/>
        <v>Old</v>
      </c>
      <c r="D47192">
        <v>0</v>
      </c>
      <c r="E47192" t="str">
        <f t="shared" si="2949"/>
        <v>No</v>
      </c>
      <c r="F47192">
        <v>1</v>
      </c>
      <c r="G47192" t="str">
        <f t="shared" si="2950"/>
        <v>Yes</v>
      </c>
      <c r="H47192" s="1" t="s">
        <v>10</v>
      </c>
      <c r="I47192">
        <v>25.15</v>
      </c>
      <c r="J47192">
        <v>6.6</v>
      </c>
      <c r="K47192">
        <v>158</v>
      </c>
      <c r="L47192" t="str">
        <f t="shared" si="2951"/>
        <v>No</v>
      </c>
      <c r="M47192">
        <v>0</v>
      </c>
    </row>
    <row r="47193" spans="1:13" x14ac:dyDescent="0.25">
      <c r="A47193" s="1" t="s">
        <v>12</v>
      </c>
      <c r="B47193">
        <v>39</v>
      </c>
      <c r="C47193" t="str">
        <f t="shared" si="2948"/>
        <v>Middle Age</v>
      </c>
      <c r="D47193">
        <v>0</v>
      </c>
      <c r="E47193" t="str">
        <f t="shared" si="2949"/>
        <v>No</v>
      </c>
      <c r="F47193">
        <v>0</v>
      </c>
      <c r="G47193" t="str">
        <f t="shared" si="2950"/>
        <v>No</v>
      </c>
      <c r="H47193" s="1" t="s">
        <v>11</v>
      </c>
      <c r="I47193">
        <v>27.32</v>
      </c>
      <c r="J47193">
        <v>6.2</v>
      </c>
      <c r="K47193">
        <v>85</v>
      </c>
      <c r="L47193" t="str">
        <f t="shared" si="2951"/>
        <v>No</v>
      </c>
      <c r="M47193">
        <v>0</v>
      </c>
    </row>
    <row r="47194" spans="1:13" x14ac:dyDescent="0.25">
      <c r="A47194" s="1" t="s">
        <v>9</v>
      </c>
      <c r="B47194">
        <v>45</v>
      </c>
      <c r="C47194" t="str">
        <f t="shared" si="2948"/>
        <v>Middle Age</v>
      </c>
      <c r="D47194">
        <v>0</v>
      </c>
      <c r="E47194" t="str">
        <f t="shared" si="2949"/>
        <v>No</v>
      </c>
      <c r="F47194">
        <v>0</v>
      </c>
      <c r="G47194" t="str">
        <f t="shared" si="2950"/>
        <v>No</v>
      </c>
      <c r="H47194" s="1" t="s">
        <v>10</v>
      </c>
      <c r="I47194">
        <v>25.52</v>
      </c>
      <c r="J47194">
        <v>6.5</v>
      </c>
      <c r="K47194">
        <v>80</v>
      </c>
      <c r="L47194" t="str">
        <f t="shared" si="2951"/>
        <v>No</v>
      </c>
      <c r="M47194">
        <v>0</v>
      </c>
    </row>
    <row r="47195" spans="1:13" x14ac:dyDescent="0.25">
      <c r="A47195" s="1" t="s">
        <v>9</v>
      </c>
      <c r="B47195">
        <v>69</v>
      </c>
      <c r="C47195" t="str">
        <f t="shared" si="2948"/>
        <v>Old</v>
      </c>
      <c r="D47195">
        <v>0</v>
      </c>
      <c r="E47195" t="str">
        <f t="shared" si="2949"/>
        <v>No</v>
      </c>
      <c r="F47195">
        <v>0</v>
      </c>
      <c r="G47195" t="str">
        <f t="shared" si="2950"/>
        <v>No</v>
      </c>
      <c r="H47195" s="1" t="s">
        <v>11</v>
      </c>
      <c r="I47195">
        <v>27.32</v>
      </c>
      <c r="J47195">
        <v>4.8</v>
      </c>
      <c r="K47195">
        <v>155</v>
      </c>
      <c r="L47195" t="str">
        <f t="shared" si="2951"/>
        <v>No</v>
      </c>
      <c r="M47195">
        <v>0</v>
      </c>
    </row>
    <row r="47196" spans="1:13" x14ac:dyDescent="0.25">
      <c r="A47196" s="1" t="s">
        <v>12</v>
      </c>
      <c r="B47196">
        <v>77</v>
      </c>
      <c r="C47196" t="str">
        <f t="shared" si="2948"/>
        <v>Old</v>
      </c>
      <c r="D47196">
        <v>0</v>
      </c>
      <c r="E47196" t="str">
        <f t="shared" si="2949"/>
        <v>No</v>
      </c>
      <c r="F47196">
        <v>1</v>
      </c>
      <c r="G47196" t="str">
        <f t="shared" si="2950"/>
        <v>Yes</v>
      </c>
      <c r="H47196" s="1" t="s">
        <v>13</v>
      </c>
      <c r="I47196">
        <v>27.32</v>
      </c>
      <c r="J47196">
        <v>6.1</v>
      </c>
      <c r="K47196">
        <v>260</v>
      </c>
      <c r="L47196" t="str">
        <f t="shared" si="2951"/>
        <v>Yes</v>
      </c>
      <c r="M47196">
        <v>1</v>
      </c>
    </row>
    <row r="47197" spans="1:13" x14ac:dyDescent="0.25">
      <c r="A47197" s="1" t="s">
        <v>12</v>
      </c>
      <c r="B47197">
        <v>16</v>
      </c>
      <c r="C47197" t="str">
        <f t="shared" si="2948"/>
        <v>Teenager</v>
      </c>
      <c r="D47197">
        <v>0</v>
      </c>
      <c r="E47197" t="str">
        <f t="shared" si="2949"/>
        <v>No</v>
      </c>
      <c r="F47197">
        <v>0</v>
      </c>
      <c r="G47197" t="str">
        <f t="shared" si="2950"/>
        <v>No</v>
      </c>
      <c r="H47197" s="1" t="s">
        <v>10</v>
      </c>
      <c r="I47197">
        <v>23.88</v>
      </c>
      <c r="J47197">
        <v>6.5</v>
      </c>
      <c r="K47197">
        <v>80</v>
      </c>
      <c r="L47197" t="str">
        <f t="shared" si="2951"/>
        <v>No</v>
      </c>
      <c r="M47197">
        <v>0</v>
      </c>
    </row>
    <row r="47198" spans="1:13" x14ac:dyDescent="0.25">
      <c r="A47198" s="1" t="s">
        <v>12</v>
      </c>
      <c r="B47198">
        <v>51</v>
      </c>
      <c r="C47198" t="str">
        <f t="shared" si="2948"/>
        <v>Old</v>
      </c>
      <c r="D47198">
        <v>0</v>
      </c>
      <c r="E47198" t="str">
        <f t="shared" si="2949"/>
        <v>No</v>
      </c>
      <c r="F47198">
        <v>0</v>
      </c>
      <c r="G47198" t="str">
        <f t="shared" si="2950"/>
        <v>No</v>
      </c>
      <c r="H47198" s="1" t="s">
        <v>16</v>
      </c>
      <c r="I47198">
        <v>27.32</v>
      </c>
      <c r="J47198">
        <v>6.5</v>
      </c>
      <c r="K47198">
        <v>130</v>
      </c>
      <c r="L47198" t="str">
        <f t="shared" si="2951"/>
        <v>No</v>
      </c>
      <c r="M47198">
        <v>0</v>
      </c>
    </row>
    <row r="47199" spans="1:13" x14ac:dyDescent="0.25">
      <c r="A47199" s="1" t="s">
        <v>9</v>
      </c>
      <c r="B47199">
        <v>51</v>
      </c>
      <c r="C47199" t="str">
        <f t="shared" si="2948"/>
        <v>Old</v>
      </c>
      <c r="D47199">
        <v>0</v>
      </c>
      <c r="E47199" t="str">
        <f t="shared" si="2949"/>
        <v>No</v>
      </c>
      <c r="F47199">
        <v>0</v>
      </c>
      <c r="G47199" t="str">
        <f t="shared" si="2950"/>
        <v>No</v>
      </c>
      <c r="H47199" s="1" t="s">
        <v>14</v>
      </c>
      <c r="I47199">
        <v>22.49</v>
      </c>
      <c r="J47199">
        <v>6.2</v>
      </c>
      <c r="K47199">
        <v>160</v>
      </c>
      <c r="L47199" t="str">
        <f t="shared" si="2951"/>
        <v>No</v>
      </c>
      <c r="M47199">
        <v>0</v>
      </c>
    </row>
    <row r="47200" spans="1:13" x14ac:dyDescent="0.25">
      <c r="A47200" s="1" t="s">
        <v>9</v>
      </c>
      <c r="B47200">
        <v>58</v>
      </c>
      <c r="C47200" t="str">
        <f t="shared" si="2948"/>
        <v>Old</v>
      </c>
      <c r="D47200">
        <v>0</v>
      </c>
      <c r="E47200" t="str">
        <f t="shared" si="2949"/>
        <v>No</v>
      </c>
      <c r="F47200">
        <v>0</v>
      </c>
      <c r="G47200" t="str">
        <f t="shared" si="2950"/>
        <v>No</v>
      </c>
      <c r="H47200" s="1" t="s">
        <v>10</v>
      </c>
      <c r="I47200">
        <v>29.28</v>
      </c>
      <c r="J47200">
        <v>5.7</v>
      </c>
      <c r="K47200">
        <v>155</v>
      </c>
      <c r="L47200" t="str">
        <f t="shared" si="2951"/>
        <v>No</v>
      </c>
      <c r="M47200">
        <v>0</v>
      </c>
    </row>
    <row r="47201" spans="1:13" x14ac:dyDescent="0.25">
      <c r="A47201" s="1" t="s">
        <v>9</v>
      </c>
      <c r="B47201">
        <v>58</v>
      </c>
      <c r="C47201" t="str">
        <f t="shared" si="2948"/>
        <v>Old</v>
      </c>
      <c r="D47201">
        <v>0</v>
      </c>
      <c r="E47201" t="str">
        <f t="shared" si="2949"/>
        <v>No</v>
      </c>
      <c r="F47201">
        <v>0</v>
      </c>
      <c r="G47201" t="str">
        <f t="shared" si="2950"/>
        <v>No</v>
      </c>
      <c r="H47201" s="1" t="s">
        <v>10</v>
      </c>
      <c r="I47201">
        <v>30.22</v>
      </c>
      <c r="J47201">
        <v>5</v>
      </c>
      <c r="K47201">
        <v>145</v>
      </c>
      <c r="L47201" t="str">
        <f t="shared" si="2951"/>
        <v>No</v>
      </c>
      <c r="M47201">
        <v>0</v>
      </c>
    </row>
    <row r="47202" spans="1:13" x14ac:dyDescent="0.25">
      <c r="A47202" s="1" t="s">
        <v>12</v>
      </c>
      <c r="B47202">
        <v>72</v>
      </c>
      <c r="C47202" t="str">
        <f t="shared" si="2948"/>
        <v>Old</v>
      </c>
      <c r="D47202">
        <v>1</v>
      </c>
      <c r="E47202" t="str">
        <f t="shared" si="2949"/>
        <v>Yes</v>
      </c>
      <c r="F47202">
        <v>0</v>
      </c>
      <c r="G47202" t="str">
        <f t="shared" si="2950"/>
        <v>No</v>
      </c>
      <c r="H47202" s="1" t="s">
        <v>10</v>
      </c>
      <c r="I47202">
        <v>25.92</v>
      </c>
      <c r="J47202">
        <v>3.5</v>
      </c>
      <c r="K47202">
        <v>159</v>
      </c>
      <c r="L47202" t="str">
        <f t="shared" si="2951"/>
        <v>No</v>
      </c>
      <c r="M47202">
        <v>0</v>
      </c>
    </row>
    <row r="47203" spans="1:13" x14ac:dyDescent="0.25">
      <c r="A47203" s="1" t="s">
        <v>9</v>
      </c>
      <c r="B47203">
        <v>46</v>
      </c>
      <c r="C47203" t="str">
        <f t="shared" si="2948"/>
        <v>Middle Age</v>
      </c>
      <c r="D47203">
        <v>0</v>
      </c>
      <c r="E47203" t="str">
        <f t="shared" si="2949"/>
        <v>No</v>
      </c>
      <c r="F47203">
        <v>0</v>
      </c>
      <c r="G47203" t="str">
        <f t="shared" si="2950"/>
        <v>No</v>
      </c>
      <c r="H47203" s="1" t="s">
        <v>11</v>
      </c>
      <c r="I47203">
        <v>27.32</v>
      </c>
      <c r="J47203">
        <v>5.7</v>
      </c>
      <c r="K47203">
        <v>100</v>
      </c>
      <c r="L47203" t="str">
        <f t="shared" si="2951"/>
        <v>No</v>
      </c>
      <c r="M47203">
        <v>0</v>
      </c>
    </row>
    <row r="47204" spans="1:13" x14ac:dyDescent="0.25">
      <c r="A47204" s="1" t="s">
        <v>9</v>
      </c>
      <c r="B47204">
        <v>24</v>
      </c>
      <c r="C47204" t="str">
        <f t="shared" si="2948"/>
        <v>Youth</v>
      </c>
      <c r="D47204">
        <v>0</v>
      </c>
      <c r="E47204" t="str">
        <f t="shared" si="2949"/>
        <v>No</v>
      </c>
      <c r="F47204">
        <v>0</v>
      </c>
      <c r="G47204" t="str">
        <f t="shared" si="2950"/>
        <v>No</v>
      </c>
      <c r="H47204" s="1" t="s">
        <v>11</v>
      </c>
      <c r="I47204">
        <v>27.32</v>
      </c>
      <c r="J47204">
        <v>6.5</v>
      </c>
      <c r="K47204">
        <v>90</v>
      </c>
      <c r="L47204" t="str">
        <f t="shared" si="2951"/>
        <v>No</v>
      </c>
      <c r="M47204">
        <v>0</v>
      </c>
    </row>
    <row r="47205" spans="1:13" x14ac:dyDescent="0.25">
      <c r="A47205" s="1" t="s">
        <v>9</v>
      </c>
      <c r="B47205">
        <v>28</v>
      </c>
      <c r="C47205" t="str">
        <f t="shared" si="2948"/>
        <v>Youth</v>
      </c>
      <c r="D47205">
        <v>0</v>
      </c>
      <c r="E47205" t="str">
        <f t="shared" si="2949"/>
        <v>No</v>
      </c>
      <c r="F47205">
        <v>0</v>
      </c>
      <c r="G47205" t="str">
        <f t="shared" si="2950"/>
        <v>No</v>
      </c>
      <c r="H47205" s="1" t="s">
        <v>10</v>
      </c>
      <c r="I47205">
        <v>21.88</v>
      </c>
      <c r="J47205">
        <v>6.1</v>
      </c>
      <c r="K47205">
        <v>155</v>
      </c>
      <c r="L47205" t="str">
        <f t="shared" si="2951"/>
        <v>No</v>
      </c>
      <c r="M47205">
        <v>0</v>
      </c>
    </row>
    <row r="47206" spans="1:13" x14ac:dyDescent="0.25">
      <c r="A47206" s="1" t="s">
        <v>12</v>
      </c>
      <c r="B47206">
        <v>53</v>
      </c>
      <c r="C47206" t="str">
        <f t="shared" si="2948"/>
        <v>Old</v>
      </c>
      <c r="D47206">
        <v>0</v>
      </c>
      <c r="E47206" t="str">
        <f t="shared" si="2949"/>
        <v>No</v>
      </c>
      <c r="F47206">
        <v>0</v>
      </c>
      <c r="G47206" t="str">
        <f t="shared" si="2950"/>
        <v>No</v>
      </c>
      <c r="H47206" s="1" t="s">
        <v>11</v>
      </c>
      <c r="I47206">
        <v>29.89</v>
      </c>
      <c r="J47206">
        <v>6.5</v>
      </c>
      <c r="K47206">
        <v>126</v>
      </c>
      <c r="L47206" t="str">
        <f t="shared" si="2951"/>
        <v>No</v>
      </c>
      <c r="M47206">
        <v>0</v>
      </c>
    </row>
    <row r="47207" spans="1:13" x14ac:dyDescent="0.25">
      <c r="A47207" s="1" t="s">
        <v>12</v>
      </c>
      <c r="B47207">
        <v>32</v>
      </c>
      <c r="C47207" t="str">
        <f t="shared" si="2948"/>
        <v>Middle Age</v>
      </c>
      <c r="D47207">
        <v>0</v>
      </c>
      <c r="E47207" t="str">
        <f t="shared" si="2949"/>
        <v>No</v>
      </c>
      <c r="F47207">
        <v>0</v>
      </c>
      <c r="G47207" t="str">
        <f t="shared" si="2950"/>
        <v>No</v>
      </c>
      <c r="H47207" s="1" t="s">
        <v>10</v>
      </c>
      <c r="I47207">
        <v>31.82</v>
      </c>
      <c r="J47207">
        <v>6.2</v>
      </c>
      <c r="K47207">
        <v>126</v>
      </c>
      <c r="L47207" t="str">
        <f t="shared" si="2951"/>
        <v>No</v>
      </c>
      <c r="M47207">
        <v>0</v>
      </c>
    </row>
    <row r="47208" spans="1:13" x14ac:dyDescent="0.25">
      <c r="A47208" s="1" t="s">
        <v>9</v>
      </c>
      <c r="B47208">
        <v>1.24</v>
      </c>
      <c r="C47208" t="str">
        <f t="shared" si="2948"/>
        <v>Child</v>
      </c>
      <c r="D47208">
        <v>0</v>
      </c>
      <c r="E47208" t="str">
        <f t="shared" si="2949"/>
        <v>No</v>
      </c>
      <c r="F47208">
        <v>0</v>
      </c>
      <c r="G47208" t="str">
        <f t="shared" si="2950"/>
        <v>No</v>
      </c>
      <c r="H47208" s="1" t="s">
        <v>11</v>
      </c>
      <c r="I47208">
        <v>15.87</v>
      </c>
      <c r="J47208">
        <v>6</v>
      </c>
      <c r="K47208">
        <v>200</v>
      </c>
      <c r="L47208" t="str">
        <f t="shared" si="2951"/>
        <v>No</v>
      </c>
      <c r="M47208">
        <v>0</v>
      </c>
    </row>
    <row r="47209" spans="1:13" x14ac:dyDescent="0.25">
      <c r="A47209" s="1" t="s">
        <v>9</v>
      </c>
      <c r="B47209">
        <v>21</v>
      </c>
      <c r="C47209" t="str">
        <f t="shared" si="2948"/>
        <v>Youth</v>
      </c>
      <c r="D47209">
        <v>0</v>
      </c>
      <c r="E47209" t="str">
        <f t="shared" si="2949"/>
        <v>No</v>
      </c>
      <c r="F47209">
        <v>0</v>
      </c>
      <c r="G47209" t="str">
        <f t="shared" si="2950"/>
        <v>No</v>
      </c>
      <c r="H47209" s="1" t="s">
        <v>10</v>
      </c>
      <c r="I47209">
        <v>37.19</v>
      </c>
      <c r="J47209">
        <v>4.5</v>
      </c>
      <c r="K47209">
        <v>85</v>
      </c>
      <c r="L47209" t="str">
        <f t="shared" si="2951"/>
        <v>No</v>
      </c>
      <c r="M47209">
        <v>0</v>
      </c>
    </row>
    <row r="47210" spans="1:13" x14ac:dyDescent="0.25">
      <c r="A47210" s="1" t="s">
        <v>12</v>
      </c>
      <c r="B47210">
        <v>76</v>
      </c>
      <c r="C47210" t="str">
        <f t="shared" si="2948"/>
        <v>Old</v>
      </c>
      <c r="D47210">
        <v>0</v>
      </c>
      <c r="E47210" t="str">
        <f t="shared" si="2949"/>
        <v>No</v>
      </c>
      <c r="F47210">
        <v>0</v>
      </c>
      <c r="G47210" t="str">
        <f t="shared" si="2950"/>
        <v>No</v>
      </c>
      <c r="H47210" s="1" t="s">
        <v>15</v>
      </c>
      <c r="I47210">
        <v>32.229999999999997</v>
      </c>
      <c r="J47210">
        <v>6.6</v>
      </c>
      <c r="K47210">
        <v>145</v>
      </c>
      <c r="L47210" t="str">
        <f t="shared" si="2951"/>
        <v>Yes</v>
      </c>
      <c r="M47210">
        <v>1</v>
      </c>
    </row>
    <row r="47211" spans="1:13" x14ac:dyDescent="0.25">
      <c r="A47211" s="1" t="s">
        <v>9</v>
      </c>
      <c r="B47211">
        <v>49</v>
      </c>
      <c r="C47211" t="str">
        <f t="shared" si="2948"/>
        <v>Middle Age</v>
      </c>
      <c r="D47211">
        <v>0</v>
      </c>
      <c r="E47211" t="str">
        <f t="shared" si="2949"/>
        <v>No</v>
      </c>
      <c r="F47211">
        <v>0</v>
      </c>
      <c r="G47211" t="str">
        <f t="shared" si="2950"/>
        <v>No</v>
      </c>
      <c r="H47211" s="1" t="s">
        <v>10</v>
      </c>
      <c r="I47211">
        <v>31.43</v>
      </c>
      <c r="J47211">
        <v>6.5</v>
      </c>
      <c r="K47211">
        <v>80</v>
      </c>
      <c r="L47211" t="str">
        <f t="shared" si="2951"/>
        <v>No</v>
      </c>
      <c r="M47211">
        <v>0</v>
      </c>
    </row>
    <row r="47212" spans="1:13" x14ac:dyDescent="0.25">
      <c r="A47212" s="1" t="s">
        <v>9</v>
      </c>
      <c r="B47212">
        <v>64</v>
      </c>
      <c r="C47212" t="str">
        <f t="shared" si="2948"/>
        <v>Old</v>
      </c>
      <c r="D47212">
        <v>0</v>
      </c>
      <c r="E47212" t="str">
        <f t="shared" si="2949"/>
        <v>No</v>
      </c>
      <c r="F47212">
        <v>0</v>
      </c>
      <c r="G47212" t="str">
        <f t="shared" si="2950"/>
        <v>No</v>
      </c>
      <c r="H47212" s="1" t="s">
        <v>10</v>
      </c>
      <c r="I47212">
        <v>25.19</v>
      </c>
      <c r="J47212">
        <v>5</v>
      </c>
      <c r="K47212">
        <v>160</v>
      </c>
      <c r="L47212" t="str">
        <f t="shared" si="2951"/>
        <v>No</v>
      </c>
      <c r="M47212">
        <v>0</v>
      </c>
    </row>
    <row r="47213" spans="1:13" x14ac:dyDescent="0.25">
      <c r="A47213" s="1" t="s">
        <v>9</v>
      </c>
      <c r="B47213">
        <v>59</v>
      </c>
      <c r="C47213" t="str">
        <f t="shared" si="2948"/>
        <v>Old</v>
      </c>
      <c r="D47213">
        <v>0</v>
      </c>
      <c r="E47213" t="str">
        <f t="shared" si="2949"/>
        <v>No</v>
      </c>
      <c r="F47213">
        <v>0</v>
      </c>
      <c r="G47213" t="str">
        <f t="shared" si="2950"/>
        <v>No</v>
      </c>
      <c r="H47213" s="1" t="s">
        <v>10</v>
      </c>
      <c r="I47213">
        <v>27.32</v>
      </c>
      <c r="J47213">
        <v>6</v>
      </c>
      <c r="K47213">
        <v>158</v>
      </c>
      <c r="L47213" t="str">
        <f t="shared" si="2951"/>
        <v>No</v>
      </c>
      <c r="M47213">
        <v>0</v>
      </c>
    </row>
    <row r="47214" spans="1:13" x14ac:dyDescent="0.25">
      <c r="A47214" s="1" t="s">
        <v>9</v>
      </c>
      <c r="B47214">
        <v>56</v>
      </c>
      <c r="C47214" t="str">
        <f t="shared" si="2948"/>
        <v>Old</v>
      </c>
      <c r="D47214">
        <v>0</v>
      </c>
      <c r="E47214" t="str">
        <f t="shared" si="2949"/>
        <v>No</v>
      </c>
      <c r="F47214">
        <v>0</v>
      </c>
      <c r="G47214" t="str">
        <f t="shared" si="2950"/>
        <v>No</v>
      </c>
      <c r="H47214" s="1" t="s">
        <v>11</v>
      </c>
      <c r="I47214">
        <v>27.32</v>
      </c>
      <c r="J47214">
        <v>5</v>
      </c>
      <c r="K47214">
        <v>158</v>
      </c>
      <c r="L47214" t="str">
        <f t="shared" si="2951"/>
        <v>No</v>
      </c>
      <c r="M47214">
        <v>0</v>
      </c>
    </row>
    <row r="47215" spans="1:13" x14ac:dyDescent="0.25">
      <c r="A47215" s="1" t="s">
        <v>9</v>
      </c>
      <c r="B47215">
        <v>52</v>
      </c>
      <c r="C47215" t="str">
        <f t="shared" si="2948"/>
        <v>Old</v>
      </c>
      <c r="D47215">
        <v>0</v>
      </c>
      <c r="E47215" t="str">
        <f t="shared" si="2949"/>
        <v>No</v>
      </c>
      <c r="F47215">
        <v>0</v>
      </c>
      <c r="G47215" t="str">
        <f t="shared" si="2950"/>
        <v>No</v>
      </c>
      <c r="H47215" s="1" t="s">
        <v>13</v>
      </c>
      <c r="I47215">
        <v>24.9</v>
      </c>
      <c r="J47215">
        <v>6.1</v>
      </c>
      <c r="K47215">
        <v>85</v>
      </c>
      <c r="L47215" t="str">
        <f t="shared" si="2951"/>
        <v>No</v>
      </c>
      <c r="M47215">
        <v>0</v>
      </c>
    </row>
    <row r="47216" spans="1:13" x14ac:dyDescent="0.25">
      <c r="A47216" s="1" t="s">
        <v>9</v>
      </c>
      <c r="B47216">
        <v>67</v>
      </c>
      <c r="C47216" t="str">
        <f t="shared" si="2948"/>
        <v>Old</v>
      </c>
      <c r="D47216">
        <v>1</v>
      </c>
      <c r="E47216" t="str">
        <f t="shared" si="2949"/>
        <v>Yes</v>
      </c>
      <c r="F47216">
        <v>0</v>
      </c>
      <c r="G47216" t="str">
        <f t="shared" si="2950"/>
        <v>No</v>
      </c>
      <c r="H47216" s="1" t="s">
        <v>14</v>
      </c>
      <c r="I47216">
        <v>32.14</v>
      </c>
      <c r="J47216">
        <v>6.1</v>
      </c>
      <c r="K47216">
        <v>145</v>
      </c>
      <c r="L47216" t="str">
        <f t="shared" si="2951"/>
        <v>No</v>
      </c>
      <c r="M47216">
        <v>0</v>
      </c>
    </row>
    <row r="47217" spans="1:13" x14ac:dyDescent="0.25">
      <c r="A47217" s="1" t="s">
        <v>12</v>
      </c>
      <c r="B47217">
        <v>21</v>
      </c>
      <c r="C47217" t="str">
        <f t="shared" si="2948"/>
        <v>Youth</v>
      </c>
      <c r="D47217">
        <v>0</v>
      </c>
      <c r="E47217" t="str">
        <f t="shared" si="2949"/>
        <v>No</v>
      </c>
      <c r="F47217">
        <v>0</v>
      </c>
      <c r="G47217" t="str">
        <f t="shared" si="2950"/>
        <v>No</v>
      </c>
      <c r="H47217" s="1" t="s">
        <v>10</v>
      </c>
      <c r="I47217">
        <v>24.9</v>
      </c>
      <c r="J47217">
        <v>3.5</v>
      </c>
      <c r="K47217">
        <v>160</v>
      </c>
      <c r="L47217" t="str">
        <f t="shared" si="2951"/>
        <v>No</v>
      </c>
      <c r="M47217">
        <v>0</v>
      </c>
    </row>
    <row r="47218" spans="1:13" x14ac:dyDescent="0.25">
      <c r="A47218" s="1" t="s">
        <v>9</v>
      </c>
      <c r="B47218">
        <v>16</v>
      </c>
      <c r="C47218" t="str">
        <f t="shared" si="2948"/>
        <v>Teenager</v>
      </c>
      <c r="D47218">
        <v>0</v>
      </c>
      <c r="E47218" t="str">
        <f t="shared" si="2949"/>
        <v>No</v>
      </c>
      <c r="F47218">
        <v>0</v>
      </c>
      <c r="G47218" t="str">
        <f t="shared" si="2950"/>
        <v>No</v>
      </c>
      <c r="H47218" s="1" t="s">
        <v>11</v>
      </c>
      <c r="I47218">
        <v>19.77</v>
      </c>
      <c r="J47218">
        <v>6.6</v>
      </c>
      <c r="K47218">
        <v>145</v>
      </c>
      <c r="L47218" t="str">
        <f t="shared" si="2951"/>
        <v>No</v>
      </c>
      <c r="M47218">
        <v>0</v>
      </c>
    </row>
    <row r="47219" spans="1:13" x14ac:dyDescent="0.25">
      <c r="A47219" s="1" t="s">
        <v>9</v>
      </c>
      <c r="B47219">
        <v>76</v>
      </c>
      <c r="C47219" t="str">
        <f t="shared" si="2948"/>
        <v>Old</v>
      </c>
      <c r="D47219">
        <v>0</v>
      </c>
      <c r="E47219" t="str">
        <f t="shared" si="2949"/>
        <v>No</v>
      </c>
      <c r="F47219">
        <v>0</v>
      </c>
      <c r="G47219" t="str">
        <f t="shared" si="2950"/>
        <v>No</v>
      </c>
      <c r="H47219" s="1" t="s">
        <v>10</v>
      </c>
      <c r="I47219">
        <v>24.84</v>
      </c>
      <c r="J47219">
        <v>5</v>
      </c>
      <c r="K47219">
        <v>80</v>
      </c>
      <c r="L47219" t="str">
        <f t="shared" si="2951"/>
        <v>No</v>
      </c>
      <c r="M47219">
        <v>0</v>
      </c>
    </row>
    <row r="47220" spans="1:13" x14ac:dyDescent="0.25">
      <c r="A47220" s="1" t="s">
        <v>12</v>
      </c>
      <c r="B47220">
        <v>68</v>
      </c>
      <c r="C47220" t="str">
        <f t="shared" si="2948"/>
        <v>Old</v>
      </c>
      <c r="D47220">
        <v>0</v>
      </c>
      <c r="E47220" t="str">
        <f t="shared" si="2949"/>
        <v>No</v>
      </c>
      <c r="F47220">
        <v>0</v>
      </c>
      <c r="G47220" t="str">
        <f t="shared" si="2950"/>
        <v>No</v>
      </c>
      <c r="H47220" s="1" t="s">
        <v>11</v>
      </c>
      <c r="I47220">
        <v>35.64</v>
      </c>
      <c r="J47220">
        <v>5</v>
      </c>
      <c r="K47220">
        <v>155</v>
      </c>
      <c r="L47220" t="str">
        <f t="shared" si="2951"/>
        <v>No</v>
      </c>
      <c r="M47220">
        <v>0</v>
      </c>
    </row>
    <row r="47221" spans="1:13" x14ac:dyDescent="0.25">
      <c r="A47221" s="1" t="s">
        <v>9</v>
      </c>
      <c r="B47221">
        <v>18</v>
      </c>
      <c r="C47221" t="str">
        <f t="shared" si="2948"/>
        <v>Teenager</v>
      </c>
      <c r="D47221">
        <v>0</v>
      </c>
      <c r="E47221" t="str">
        <f t="shared" si="2949"/>
        <v>No</v>
      </c>
      <c r="F47221">
        <v>0</v>
      </c>
      <c r="G47221" t="str">
        <f t="shared" si="2950"/>
        <v>No</v>
      </c>
      <c r="H47221" s="1" t="s">
        <v>10</v>
      </c>
      <c r="I47221">
        <v>27.32</v>
      </c>
      <c r="J47221">
        <v>4.8</v>
      </c>
      <c r="K47221">
        <v>160</v>
      </c>
      <c r="L47221" t="str">
        <f t="shared" si="2951"/>
        <v>No</v>
      </c>
      <c r="M47221">
        <v>0</v>
      </c>
    </row>
    <row r="47222" spans="1:13" x14ac:dyDescent="0.25">
      <c r="A47222" s="1" t="s">
        <v>12</v>
      </c>
      <c r="B47222">
        <v>58</v>
      </c>
      <c r="C47222" t="str">
        <f t="shared" si="2948"/>
        <v>Old</v>
      </c>
      <c r="D47222">
        <v>0</v>
      </c>
      <c r="E47222" t="str">
        <f t="shared" si="2949"/>
        <v>No</v>
      </c>
      <c r="F47222">
        <v>0</v>
      </c>
      <c r="G47222" t="str">
        <f t="shared" si="2950"/>
        <v>No</v>
      </c>
      <c r="H47222" s="1" t="s">
        <v>11</v>
      </c>
      <c r="I47222">
        <v>27.86</v>
      </c>
      <c r="J47222">
        <v>4</v>
      </c>
      <c r="K47222">
        <v>90</v>
      </c>
      <c r="L47222" t="str">
        <f t="shared" si="2951"/>
        <v>No</v>
      </c>
      <c r="M47222">
        <v>0</v>
      </c>
    </row>
    <row r="47223" spans="1:13" x14ac:dyDescent="0.25">
      <c r="A47223" s="1" t="s">
        <v>9</v>
      </c>
      <c r="B47223">
        <v>49</v>
      </c>
      <c r="C47223" t="str">
        <f t="shared" si="2948"/>
        <v>Middle Age</v>
      </c>
      <c r="D47223">
        <v>0</v>
      </c>
      <c r="E47223" t="str">
        <f t="shared" si="2949"/>
        <v>No</v>
      </c>
      <c r="F47223">
        <v>0</v>
      </c>
      <c r="G47223" t="str">
        <f t="shared" si="2950"/>
        <v>No</v>
      </c>
      <c r="H47223" s="1" t="s">
        <v>10</v>
      </c>
      <c r="I47223">
        <v>35.450000000000003</v>
      </c>
      <c r="J47223">
        <v>6.2</v>
      </c>
      <c r="K47223">
        <v>100</v>
      </c>
      <c r="L47223" t="str">
        <f t="shared" si="2951"/>
        <v>No</v>
      </c>
      <c r="M47223">
        <v>0</v>
      </c>
    </row>
    <row r="47224" spans="1:13" x14ac:dyDescent="0.25">
      <c r="A47224" s="1" t="s">
        <v>12</v>
      </c>
      <c r="B47224">
        <v>19</v>
      </c>
      <c r="C47224" t="str">
        <f t="shared" si="2948"/>
        <v>Teenager</v>
      </c>
      <c r="D47224">
        <v>0</v>
      </c>
      <c r="E47224" t="str">
        <f t="shared" si="2949"/>
        <v>No</v>
      </c>
      <c r="F47224">
        <v>0</v>
      </c>
      <c r="G47224" t="str">
        <f t="shared" si="2950"/>
        <v>No</v>
      </c>
      <c r="H47224" s="1" t="s">
        <v>10</v>
      </c>
      <c r="I47224">
        <v>30.16</v>
      </c>
      <c r="J47224">
        <v>4.5</v>
      </c>
      <c r="K47224">
        <v>85</v>
      </c>
      <c r="L47224" t="str">
        <f t="shared" si="2951"/>
        <v>No</v>
      </c>
      <c r="M47224">
        <v>0</v>
      </c>
    </row>
    <row r="47225" spans="1:13" x14ac:dyDescent="0.25">
      <c r="A47225" s="1" t="s">
        <v>9</v>
      </c>
      <c r="B47225">
        <v>57</v>
      </c>
      <c r="C47225" t="str">
        <f t="shared" si="2948"/>
        <v>Old</v>
      </c>
      <c r="D47225">
        <v>0</v>
      </c>
      <c r="E47225" t="str">
        <f t="shared" si="2949"/>
        <v>No</v>
      </c>
      <c r="F47225">
        <v>0</v>
      </c>
      <c r="G47225" t="str">
        <f t="shared" si="2950"/>
        <v>No</v>
      </c>
      <c r="H47225" s="1" t="s">
        <v>10</v>
      </c>
      <c r="I47225">
        <v>27.32</v>
      </c>
      <c r="J47225">
        <v>4.5</v>
      </c>
      <c r="K47225">
        <v>85</v>
      </c>
      <c r="L47225" t="str">
        <f t="shared" si="2951"/>
        <v>No</v>
      </c>
      <c r="M47225">
        <v>0</v>
      </c>
    </row>
    <row r="47226" spans="1:13" x14ac:dyDescent="0.25">
      <c r="A47226" s="1" t="s">
        <v>12</v>
      </c>
      <c r="B47226">
        <v>2</v>
      </c>
      <c r="C47226" t="str">
        <f t="shared" si="2948"/>
        <v>Child</v>
      </c>
      <c r="D47226">
        <v>0</v>
      </c>
      <c r="E47226" t="str">
        <f t="shared" si="2949"/>
        <v>No</v>
      </c>
      <c r="F47226">
        <v>0</v>
      </c>
      <c r="G47226" t="str">
        <f t="shared" si="2950"/>
        <v>No</v>
      </c>
      <c r="H47226" s="1" t="s">
        <v>11</v>
      </c>
      <c r="I47226">
        <v>16.829999999999998</v>
      </c>
      <c r="J47226">
        <v>5.8</v>
      </c>
      <c r="K47226">
        <v>80</v>
      </c>
      <c r="L47226" t="str">
        <f t="shared" si="2951"/>
        <v>No</v>
      </c>
      <c r="M47226">
        <v>0</v>
      </c>
    </row>
    <row r="47227" spans="1:13" x14ac:dyDescent="0.25">
      <c r="A47227" s="1" t="s">
        <v>9</v>
      </c>
      <c r="B47227">
        <v>44</v>
      </c>
      <c r="C47227" t="str">
        <f t="shared" si="2948"/>
        <v>Middle Age</v>
      </c>
      <c r="D47227">
        <v>0</v>
      </c>
      <c r="E47227" t="str">
        <f t="shared" si="2949"/>
        <v>No</v>
      </c>
      <c r="F47227">
        <v>0</v>
      </c>
      <c r="G47227" t="str">
        <f t="shared" si="2950"/>
        <v>No</v>
      </c>
      <c r="H47227" s="1" t="s">
        <v>15</v>
      </c>
      <c r="I47227">
        <v>25.33</v>
      </c>
      <c r="J47227">
        <v>6</v>
      </c>
      <c r="K47227">
        <v>160</v>
      </c>
      <c r="L47227" t="str">
        <f t="shared" si="2951"/>
        <v>No</v>
      </c>
      <c r="M47227">
        <v>0</v>
      </c>
    </row>
    <row r="47228" spans="1:13" x14ac:dyDescent="0.25">
      <c r="A47228" s="1" t="s">
        <v>12</v>
      </c>
      <c r="B47228">
        <v>27</v>
      </c>
      <c r="C47228" t="str">
        <f t="shared" si="2948"/>
        <v>Youth</v>
      </c>
      <c r="D47228">
        <v>0</v>
      </c>
      <c r="E47228" t="str">
        <f t="shared" si="2949"/>
        <v>No</v>
      </c>
      <c r="F47228">
        <v>0</v>
      </c>
      <c r="G47228" t="str">
        <f t="shared" si="2950"/>
        <v>No</v>
      </c>
      <c r="H47228" s="1" t="s">
        <v>13</v>
      </c>
      <c r="I47228">
        <v>27.32</v>
      </c>
      <c r="J47228">
        <v>4</v>
      </c>
      <c r="K47228">
        <v>130</v>
      </c>
      <c r="L47228" t="str">
        <f t="shared" si="2951"/>
        <v>No</v>
      </c>
      <c r="M47228">
        <v>0</v>
      </c>
    </row>
    <row r="47229" spans="1:13" x14ac:dyDescent="0.25">
      <c r="A47229" s="1" t="s">
        <v>9</v>
      </c>
      <c r="B47229">
        <v>30</v>
      </c>
      <c r="C47229" t="str">
        <f t="shared" si="2948"/>
        <v>Middle Age</v>
      </c>
      <c r="D47229">
        <v>0</v>
      </c>
      <c r="E47229" t="str">
        <f t="shared" si="2949"/>
        <v>No</v>
      </c>
      <c r="F47229">
        <v>0</v>
      </c>
      <c r="G47229" t="str">
        <f t="shared" si="2950"/>
        <v>No</v>
      </c>
      <c r="H47229" s="1" t="s">
        <v>10</v>
      </c>
      <c r="I47229">
        <v>27.32</v>
      </c>
      <c r="J47229">
        <v>5</v>
      </c>
      <c r="K47229">
        <v>159</v>
      </c>
      <c r="L47229" t="str">
        <f t="shared" si="2951"/>
        <v>No</v>
      </c>
      <c r="M47229">
        <v>0</v>
      </c>
    </row>
    <row r="47230" spans="1:13" x14ac:dyDescent="0.25">
      <c r="A47230" s="1" t="s">
        <v>12</v>
      </c>
      <c r="B47230">
        <v>54</v>
      </c>
      <c r="C47230" t="str">
        <f t="shared" si="2948"/>
        <v>Old</v>
      </c>
      <c r="D47230">
        <v>0</v>
      </c>
      <c r="E47230" t="str">
        <f t="shared" si="2949"/>
        <v>No</v>
      </c>
      <c r="F47230">
        <v>0</v>
      </c>
      <c r="G47230" t="str">
        <f t="shared" si="2950"/>
        <v>No</v>
      </c>
      <c r="H47230" s="1" t="s">
        <v>10</v>
      </c>
      <c r="I47230">
        <v>29.22</v>
      </c>
      <c r="J47230">
        <v>5.7</v>
      </c>
      <c r="K47230">
        <v>160</v>
      </c>
      <c r="L47230" t="str">
        <f t="shared" si="2951"/>
        <v>No</v>
      </c>
      <c r="M47230">
        <v>0</v>
      </c>
    </row>
    <row r="47231" spans="1:13" x14ac:dyDescent="0.25">
      <c r="A47231" s="1" t="s">
        <v>12</v>
      </c>
      <c r="B47231">
        <v>47</v>
      </c>
      <c r="C47231" t="str">
        <f t="shared" si="2948"/>
        <v>Middle Age</v>
      </c>
      <c r="D47231">
        <v>0</v>
      </c>
      <c r="E47231" t="str">
        <f t="shared" si="2949"/>
        <v>No</v>
      </c>
      <c r="F47231">
        <v>0</v>
      </c>
      <c r="G47231" t="str">
        <f t="shared" si="2950"/>
        <v>No</v>
      </c>
      <c r="H47231" s="1" t="s">
        <v>11</v>
      </c>
      <c r="I47231">
        <v>27.32</v>
      </c>
      <c r="J47231">
        <v>7</v>
      </c>
      <c r="K47231">
        <v>300</v>
      </c>
      <c r="L47231" t="str">
        <f t="shared" si="2951"/>
        <v>Yes</v>
      </c>
      <c r="M47231">
        <v>1</v>
      </c>
    </row>
    <row r="47232" spans="1:13" x14ac:dyDescent="0.25">
      <c r="A47232" s="1" t="s">
        <v>12</v>
      </c>
      <c r="B47232">
        <v>34</v>
      </c>
      <c r="C47232" t="str">
        <f t="shared" si="2948"/>
        <v>Middle Age</v>
      </c>
      <c r="D47232">
        <v>0</v>
      </c>
      <c r="E47232" t="str">
        <f t="shared" si="2949"/>
        <v>No</v>
      </c>
      <c r="F47232">
        <v>0</v>
      </c>
      <c r="G47232" t="str">
        <f t="shared" si="2950"/>
        <v>No</v>
      </c>
      <c r="H47232" s="1" t="s">
        <v>13</v>
      </c>
      <c r="I47232">
        <v>30.3</v>
      </c>
      <c r="J47232">
        <v>5.8</v>
      </c>
      <c r="K47232">
        <v>160</v>
      </c>
      <c r="L47232" t="str">
        <f t="shared" si="2951"/>
        <v>No</v>
      </c>
      <c r="M47232">
        <v>0</v>
      </c>
    </row>
    <row r="47233" spans="1:13" x14ac:dyDescent="0.25">
      <c r="A47233" s="1" t="s">
        <v>9</v>
      </c>
      <c r="B47233">
        <v>48</v>
      </c>
      <c r="C47233" t="str">
        <f t="shared" si="2948"/>
        <v>Middle Age</v>
      </c>
      <c r="D47233">
        <v>0</v>
      </c>
      <c r="E47233" t="str">
        <f t="shared" si="2949"/>
        <v>No</v>
      </c>
      <c r="F47233">
        <v>0</v>
      </c>
      <c r="G47233" t="str">
        <f t="shared" si="2950"/>
        <v>No</v>
      </c>
      <c r="H47233" s="1" t="s">
        <v>13</v>
      </c>
      <c r="I47233">
        <v>22.5</v>
      </c>
      <c r="J47233">
        <v>6.2</v>
      </c>
      <c r="K47233">
        <v>145</v>
      </c>
      <c r="L47233" t="str">
        <f t="shared" si="2951"/>
        <v>No</v>
      </c>
      <c r="M47233">
        <v>0</v>
      </c>
    </row>
    <row r="47234" spans="1:13" x14ac:dyDescent="0.25">
      <c r="A47234" s="1" t="s">
        <v>12</v>
      </c>
      <c r="B47234">
        <v>13</v>
      </c>
      <c r="C47234" t="str">
        <f t="shared" ref="C47234:C47297" si="2952">IF(B47234&gt;=0, IF(B47234&lt;=9, "Child", IF(B47234&lt;=19, "Teenager", IF(B47234&lt;=29, "Youth", IF(B47234&lt;=49, "Middle Age", "Old")))), "")</f>
        <v>Teenager</v>
      </c>
      <c r="D47234">
        <v>0</v>
      </c>
      <c r="E47234" t="str">
        <f t="shared" ref="E47234:E47297" si="2953">IF(D47234 = 0, "No", "Yes")</f>
        <v>No</v>
      </c>
      <c r="F47234">
        <v>0</v>
      </c>
      <c r="G47234" t="str">
        <f t="shared" ref="G47234:G47297" si="2954">IF(F47234 = 0, "No", "Yes")</f>
        <v>No</v>
      </c>
      <c r="H47234" s="1" t="s">
        <v>11</v>
      </c>
      <c r="I47234">
        <v>27.32</v>
      </c>
      <c r="J47234">
        <v>4.8</v>
      </c>
      <c r="K47234">
        <v>158</v>
      </c>
      <c r="L47234" t="str">
        <f t="shared" ref="L47234:L47297" si="2955">IF(M47234 = 0, "No", "Yes")</f>
        <v>No</v>
      </c>
      <c r="M47234">
        <v>0</v>
      </c>
    </row>
    <row r="47235" spans="1:13" x14ac:dyDescent="0.25">
      <c r="A47235" s="1" t="s">
        <v>9</v>
      </c>
      <c r="B47235">
        <v>47</v>
      </c>
      <c r="C47235" t="str">
        <f t="shared" si="2952"/>
        <v>Middle Age</v>
      </c>
      <c r="D47235">
        <v>0</v>
      </c>
      <c r="E47235" t="str">
        <f t="shared" si="2953"/>
        <v>No</v>
      </c>
      <c r="F47235">
        <v>0</v>
      </c>
      <c r="G47235" t="str">
        <f t="shared" si="2954"/>
        <v>No</v>
      </c>
      <c r="H47235" s="1" t="s">
        <v>11</v>
      </c>
      <c r="I47235">
        <v>27.32</v>
      </c>
      <c r="J47235">
        <v>6.5</v>
      </c>
      <c r="K47235">
        <v>158</v>
      </c>
      <c r="L47235" t="str">
        <f t="shared" si="2955"/>
        <v>No</v>
      </c>
      <c r="M47235">
        <v>0</v>
      </c>
    </row>
    <row r="47236" spans="1:13" x14ac:dyDescent="0.25">
      <c r="A47236" s="1" t="s">
        <v>12</v>
      </c>
      <c r="B47236">
        <v>51</v>
      </c>
      <c r="C47236" t="str">
        <f t="shared" si="2952"/>
        <v>Old</v>
      </c>
      <c r="D47236">
        <v>0</v>
      </c>
      <c r="E47236" t="str">
        <f t="shared" si="2953"/>
        <v>No</v>
      </c>
      <c r="F47236">
        <v>0</v>
      </c>
      <c r="G47236" t="str">
        <f t="shared" si="2954"/>
        <v>No</v>
      </c>
      <c r="H47236" s="1" t="s">
        <v>14</v>
      </c>
      <c r="I47236">
        <v>29.7</v>
      </c>
      <c r="J47236">
        <v>5.7</v>
      </c>
      <c r="K47236">
        <v>85</v>
      </c>
      <c r="L47236" t="str">
        <f t="shared" si="2955"/>
        <v>No</v>
      </c>
      <c r="M47236">
        <v>0</v>
      </c>
    </row>
    <row r="47237" spans="1:13" x14ac:dyDescent="0.25">
      <c r="A47237" s="1" t="s">
        <v>9</v>
      </c>
      <c r="B47237">
        <v>80</v>
      </c>
      <c r="C47237" t="str">
        <f t="shared" si="2952"/>
        <v>Old</v>
      </c>
      <c r="D47237">
        <v>0</v>
      </c>
      <c r="E47237" t="str">
        <f t="shared" si="2953"/>
        <v>No</v>
      </c>
      <c r="F47237">
        <v>0</v>
      </c>
      <c r="G47237" t="str">
        <f t="shared" si="2954"/>
        <v>No</v>
      </c>
      <c r="H47237" s="1" t="s">
        <v>11</v>
      </c>
      <c r="I47237">
        <v>21.64</v>
      </c>
      <c r="J47237">
        <v>6</v>
      </c>
      <c r="K47237">
        <v>80</v>
      </c>
      <c r="L47237" t="str">
        <f t="shared" si="2955"/>
        <v>No</v>
      </c>
      <c r="M47237">
        <v>0</v>
      </c>
    </row>
    <row r="47238" spans="1:13" x14ac:dyDescent="0.25">
      <c r="A47238" s="1" t="s">
        <v>12</v>
      </c>
      <c r="B47238">
        <v>79</v>
      </c>
      <c r="C47238" t="str">
        <f t="shared" si="2952"/>
        <v>Old</v>
      </c>
      <c r="D47238">
        <v>1</v>
      </c>
      <c r="E47238" t="str">
        <f t="shared" si="2953"/>
        <v>Yes</v>
      </c>
      <c r="F47238">
        <v>1</v>
      </c>
      <c r="G47238" t="str">
        <f t="shared" si="2954"/>
        <v>Yes</v>
      </c>
      <c r="H47238" s="1" t="s">
        <v>14</v>
      </c>
      <c r="I47238">
        <v>32.229999999999997</v>
      </c>
      <c r="J47238">
        <v>7</v>
      </c>
      <c r="K47238">
        <v>200</v>
      </c>
      <c r="L47238" t="str">
        <f t="shared" si="2955"/>
        <v>Yes</v>
      </c>
      <c r="M47238">
        <v>1</v>
      </c>
    </row>
    <row r="47239" spans="1:13" x14ac:dyDescent="0.25">
      <c r="A47239" s="1" t="s">
        <v>12</v>
      </c>
      <c r="B47239">
        <v>40</v>
      </c>
      <c r="C47239" t="str">
        <f t="shared" si="2952"/>
        <v>Middle Age</v>
      </c>
      <c r="D47239">
        <v>0</v>
      </c>
      <c r="E47239" t="str">
        <f t="shared" si="2953"/>
        <v>No</v>
      </c>
      <c r="F47239">
        <v>0</v>
      </c>
      <c r="G47239" t="str">
        <f t="shared" si="2954"/>
        <v>No</v>
      </c>
      <c r="H47239" s="1" t="s">
        <v>11</v>
      </c>
      <c r="I47239">
        <v>28.1</v>
      </c>
      <c r="J47239">
        <v>3.5</v>
      </c>
      <c r="K47239">
        <v>160</v>
      </c>
      <c r="L47239" t="str">
        <f t="shared" si="2955"/>
        <v>No</v>
      </c>
      <c r="M47239">
        <v>0</v>
      </c>
    </row>
    <row r="47240" spans="1:13" x14ac:dyDescent="0.25">
      <c r="A47240" s="1" t="s">
        <v>9</v>
      </c>
      <c r="B47240">
        <v>19</v>
      </c>
      <c r="C47240" t="str">
        <f t="shared" si="2952"/>
        <v>Teenager</v>
      </c>
      <c r="D47240">
        <v>0</v>
      </c>
      <c r="E47240" t="str">
        <f t="shared" si="2953"/>
        <v>No</v>
      </c>
      <c r="F47240">
        <v>0</v>
      </c>
      <c r="G47240" t="str">
        <f t="shared" si="2954"/>
        <v>No</v>
      </c>
      <c r="H47240" s="1" t="s">
        <v>11</v>
      </c>
      <c r="I47240">
        <v>24.27</v>
      </c>
      <c r="J47240">
        <v>6.2</v>
      </c>
      <c r="K47240">
        <v>126</v>
      </c>
      <c r="L47240" t="str">
        <f t="shared" si="2955"/>
        <v>No</v>
      </c>
      <c r="M47240">
        <v>0</v>
      </c>
    </row>
    <row r="47241" spans="1:13" x14ac:dyDescent="0.25">
      <c r="A47241" s="1" t="s">
        <v>12</v>
      </c>
      <c r="B47241">
        <v>67</v>
      </c>
      <c r="C47241" t="str">
        <f t="shared" si="2952"/>
        <v>Old</v>
      </c>
      <c r="D47241">
        <v>0</v>
      </c>
      <c r="E47241" t="str">
        <f t="shared" si="2953"/>
        <v>No</v>
      </c>
      <c r="F47241">
        <v>0</v>
      </c>
      <c r="G47241" t="str">
        <f t="shared" si="2954"/>
        <v>No</v>
      </c>
      <c r="H47241" s="1" t="s">
        <v>14</v>
      </c>
      <c r="I47241">
        <v>27.32</v>
      </c>
      <c r="J47241">
        <v>5</v>
      </c>
      <c r="K47241">
        <v>90</v>
      </c>
      <c r="L47241" t="str">
        <f t="shared" si="2955"/>
        <v>No</v>
      </c>
      <c r="M47241">
        <v>0</v>
      </c>
    </row>
    <row r="47242" spans="1:13" x14ac:dyDescent="0.25">
      <c r="A47242" s="1" t="s">
        <v>12</v>
      </c>
      <c r="B47242">
        <v>48</v>
      </c>
      <c r="C47242" t="str">
        <f t="shared" si="2952"/>
        <v>Middle Age</v>
      </c>
      <c r="D47242">
        <v>0</v>
      </c>
      <c r="E47242" t="str">
        <f t="shared" si="2953"/>
        <v>No</v>
      </c>
      <c r="F47242">
        <v>0</v>
      </c>
      <c r="G47242" t="str">
        <f t="shared" si="2954"/>
        <v>No</v>
      </c>
      <c r="H47242" s="1" t="s">
        <v>14</v>
      </c>
      <c r="I47242">
        <v>29.38</v>
      </c>
      <c r="J47242">
        <v>5</v>
      </c>
      <c r="K47242">
        <v>140</v>
      </c>
      <c r="L47242" t="str">
        <f t="shared" si="2955"/>
        <v>No</v>
      </c>
      <c r="M47242">
        <v>0</v>
      </c>
    </row>
    <row r="47243" spans="1:13" x14ac:dyDescent="0.25">
      <c r="A47243" s="1" t="s">
        <v>9</v>
      </c>
      <c r="B47243">
        <v>71</v>
      </c>
      <c r="C47243" t="str">
        <f t="shared" si="2952"/>
        <v>Old</v>
      </c>
      <c r="D47243">
        <v>0</v>
      </c>
      <c r="E47243" t="str">
        <f t="shared" si="2953"/>
        <v>No</v>
      </c>
      <c r="F47243">
        <v>0</v>
      </c>
      <c r="G47243" t="str">
        <f t="shared" si="2954"/>
        <v>No</v>
      </c>
      <c r="H47243" s="1" t="s">
        <v>15</v>
      </c>
      <c r="I47243">
        <v>19.98</v>
      </c>
      <c r="J47243">
        <v>4</v>
      </c>
      <c r="K47243">
        <v>126</v>
      </c>
      <c r="L47243" t="str">
        <f t="shared" si="2955"/>
        <v>No</v>
      </c>
      <c r="M47243">
        <v>0</v>
      </c>
    </row>
    <row r="47244" spans="1:13" x14ac:dyDescent="0.25">
      <c r="A47244" s="1" t="s">
        <v>9</v>
      </c>
      <c r="B47244">
        <v>80</v>
      </c>
      <c r="C47244" t="str">
        <f t="shared" si="2952"/>
        <v>Old</v>
      </c>
      <c r="D47244">
        <v>0</v>
      </c>
      <c r="E47244" t="str">
        <f t="shared" si="2953"/>
        <v>No</v>
      </c>
      <c r="F47244">
        <v>0</v>
      </c>
      <c r="G47244" t="str">
        <f t="shared" si="2954"/>
        <v>No</v>
      </c>
      <c r="H47244" s="1" t="s">
        <v>11</v>
      </c>
      <c r="I47244">
        <v>27.32</v>
      </c>
      <c r="J47244">
        <v>4</v>
      </c>
      <c r="K47244">
        <v>100</v>
      </c>
      <c r="L47244" t="str">
        <f t="shared" si="2955"/>
        <v>No</v>
      </c>
      <c r="M47244">
        <v>0</v>
      </c>
    </row>
    <row r="47245" spans="1:13" x14ac:dyDescent="0.25">
      <c r="A47245" s="1" t="s">
        <v>9</v>
      </c>
      <c r="B47245">
        <v>80</v>
      </c>
      <c r="C47245" t="str">
        <f t="shared" si="2952"/>
        <v>Old</v>
      </c>
      <c r="D47245">
        <v>1</v>
      </c>
      <c r="E47245" t="str">
        <f t="shared" si="2953"/>
        <v>Yes</v>
      </c>
      <c r="F47245">
        <v>0</v>
      </c>
      <c r="G47245" t="str">
        <f t="shared" si="2954"/>
        <v>No</v>
      </c>
      <c r="H47245" s="1" t="s">
        <v>16</v>
      </c>
      <c r="I47245">
        <v>26.38</v>
      </c>
      <c r="J47245">
        <v>5.8</v>
      </c>
      <c r="K47245">
        <v>158</v>
      </c>
      <c r="L47245" t="str">
        <f t="shared" si="2955"/>
        <v>No</v>
      </c>
      <c r="M47245">
        <v>0</v>
      </c>
    </row>
    <row r="47246" spans="1:13" x14ac:dyDescent="0.25">
      <c r="A47246" s="1" t="s">
        <v>9</v>
      </c>
      <c r="B47246">
        <v>46</v>
      </c>
      <c r="C47246" t="str">
        <f t="shared" si="2952"/>
        <v>Middle Age</v>
      </c>
      <c r="D47246">
        <v>0</v>
      </c>
      <c r="E47246" t="str">
        <f t="shared" si="2953"/>
        <v>No</v>
      </c>
      <c r="F47246">
        <v>0</v>
      </c>
      <c r="G47246" t="str">
        <f t="shared" si="2954"/>
        <v>No</v>
      </c>
      <c r="H47246" s="1" t="s">
        <v>11</v>
      </c>
      <c r="I47246">
        <v>22.96</v>
      </c>
      <c r="J47246">
        <v>4.8</v>
      </c>
      <c r="K47246">
        <v>158</v>
      </c>
      <c r="L47246" t="str">
        <f t="shared" si="2955"/>
        <v>No</v>
      </c>
      <c r="M47246">
        <v>0</v>
      </c>
    </row>
    <row r="47247" spans="1:13" x14ac:dyDescent="0.25">
      <c r="A47247" s="1" t="s">
        <v>9</v>
      </c>
      <c r="B47247">
        <v>7</v>
      </c>
      <c r="C47247" t="str">
        <f t="shared" si="2952"/>
        <v>Child</v>
      </c>
      <c r="D47247">
        <v>0</v>
      </c>
      <c r="E47247" t="str">
        <f t="shared" si="2953"/>
        <v>No</v>
      </c>
      <c r="F47247">
        <v>0</v>
      </c>
      <c r="G47247" t="str">
        <f t="shared" si="2954"/>
        <v>No</v>
      </c>
      <c r="H47247" s="1" t="s">
        <v>11</v>
      </c>
      <c r="I47247">
        <v>15.9</v>
      </c>
      <c r="J47247">
        <v>5.8</v>
      </c>
      <c r="K47247">
        <v>155</v>
      </c>
      <c r="L47247" t="str">
        <f t="shared" si="2955"/>
        <v>No</v>
      </c>
      <c r="M47247">
        <v>0</v>
      </c>
    </row>
    <row r="47248" spans="1:13" x14ac:dyDescent="0.25">
      <c r="A47248" s="1" t="s">
        <v>9</v>
      </c>
      <c r="B47248">
        <v>23</v>
      </c>
      <c r="C47248" t="str">
        <f t="shared" si="2952"/>
        <v>Youth</v>
      </c>
      <c r="D47248">
        <v>0</v>
      </c>
      <c r="E47248" t="str">
        <f t="shared" si="2953"/>
        <v>No</v>
      </c>
      <c r="F47248">
        <v>0</v>
      </c>
      <c r="G47248" t="str">
        <f t="shared" si="2954"/>
        <v>No</v>
      </c>
      <c r="H47248" s="1" t="s">
        <v>11</v>
      </c>
      <c r="I47248">
        <v>27.32</v>
      </c>
      <c r="J47248">
        <v>5.8</v>
      </c>
      <c r="K47248">
        <v>158</v>
      </c>
      <c r="L47248" t="str">
        <f t="shared" si="2955"/>
        <v>No</v>
      </c>
      <c r="M47248">
        <v>0</v>
      </c>
    </row>
    <row r="47249" spans="1:13" x14ac:dyDescent="0.25">
      <c r="A47249" s="1" t="s">
        <v>9</v>
      </c>
      <c r="B47249">
        <v>80</v>
      </c>
      <c r="C47249" t="str">
        <f t="shared" si="2952"/>
        <v>Old</v>
      </c>
      <c r="D47249">
        <v>0</v>
      </c>
      <c r="E47249" t="str">
        <f t="shared" si="2953"/>
        <v>No</v>
      </c>
      <c r="F47249">
        <v>0</v>
      </c>
      <c r="G47249" t="str">
        <f t="shared" si="2954"/>
        <v>No</v>
      </c>
      <c r="H47249" s="1" t="s">
        <v>10</v>
      </c>
      <c r="I47249">
        <v>23.28</v>
      </c>
      <c r="J47249">
        <v>5</v>
      </c>
      <c r="K47249">
        <v>145</v>
      </c>
      <c r="L47249" t="str">
        <f t="shared" si="2955"/>
        <v>No</v>
      </c>
      <c r="M47249">
        <v>0</v>
      </c>
    </row>
    <row r="47250" spans="1:13" x14ac:dyDescent="0.25">
      <c r="A47250" s="1" t="s">
        <v>9</v>
      </c>
      <c r="B47250">
        <v>44</v>
      </c>
      <c r="C47250" t="str">
        <f t="shared" si="2952"/>
        <v>Middle Age</v>
      </c>
      <c r="D47250">
        <v>0</v>
      </c>
      <c r="E47250" t="str">
        <f t="shared" si="2953"/>
        <v>No</v>
      </c>
      <c r="F47250">
        <v>0</v>
      </c>
      <c r="G47250" t="str">
        <f t="shared" si="2954"/>
        <v>No</v>
      </c>
      <c r="H47250" s="1" t="s">
        <v>11</v>
      </c>
      <c r="I47250">
        <v>32.43</v>
      </c>
      <c r="J47250">
        <v>6.5</v>
      </c>
      <c r="K47250">
        <v>140</v>
      </c>
      <c r="L47250" t="str">
        <f t="shared" si="2955"/>
        <v>No</v>
      </c>
      <c r="M47250">
        <v>0</v>
      </c>
    </row>
    <row r="47251" spans="1:13" x14ac:dyDescent="0.25">
      <c r="A47251" s="1" t="s">
        <v>9</v>
      </c>
      <c r="B47251">
        <v>54</v>
      </c>
      <c r="C47251" t="str">
        <f t="shared" si="2952"/>
        <v>Old</v>
      </c>
      <c r="D47251">
        <v>0</v>
      </c>
      <c r="E47251" t="str">
        <f t="shared" si="2953"/>
        <v>No</v>
      </c>
      <c r="F47251">
        <v>0</v>
      </c>
      <c r="G47251" t="str">
        <f t="shared" si="2954"/>
        <v>No</v>
      </c>
      <c r="H47251" s="1" t="s">
        <v>10</v>
      </c>
      <c r="I47251">
        <v>25.07</v>
      </c>
      <c r="J47251">
        <v>3.5</v>
      </c>
      <c r="K47251">
        <v>159</v>
      </c>
      <c r="L47251" t="str">
        <f t="shared" si="2955"/>
        <v>No</v>
      </c>
      <c r="M47251">
        <v>0</v>
      </c>
    </row>
    <row r="47252" spans="1:13" x14ac:dyDescent="0.25">
      <c r="A47252" s="1" t="s">
        <v>9</v>
      </c>
      <c r="B47252">
        <v>76</v>
      </c>
      <c r="C47252" t="str">
        <f t="shared" si="2952"/>
        <v>Old</v>
      </c>
      <c r="D47252">
        <v>1</v>
      </c>
      <c r="E47252" t="str">
        <f t="shared" si="2953"/>
        <v>Yes</v>
      </c>
      <c r="F47252">
        <v>0</v>
      </c>
      <c r="G47252" t="str">
        <f t="shared" si="2954"/>
        <v>No</v>
      </c>
      <c r="H47252" s="1" t="s">
        <v>10</v>
      </c>
      <c r="I47252">
        <v>27.63</v>
      </c>
      <c r="J47252">
        <v>4</v>
      </c>
      <c r="K47252">
        <v>145</v>
      </c>
      <c r="L47252" t="str">
        <f t="shared" si="2955"/>
        <v>No</v>
      </c>
      <c r="M47252">
        <v>0</v>
      </c>
    </row>
    <row r="47253" spans="1:13" x14ac:dyDescent="0.25">
      <c r="A47253" s="1" t="s">
        <v>9</v>
      </c>
      <c r="B47253">
        <v>39</v>
      </c>
      <c r="C47253" t="str">
        <f t="shared" si="2952"/>
        <v>Middle Age</v>
      </c>
      <c r="D47253">
        <v>0</v>
      </c>
      <c r="E47253" t="str">
        <f t="shared" si="2953"/>
        <v>No</v>
      </c>
      <c r="F47253">
        <v>0</v>
      </c>
      <c r="G47253" t="str">
        <f t="shared" si="2954"/>
        <v>No</v>
      </c>
      <c r="H47253" s="1" t="s">
        <v>10</v>
      </c>
      <c r="I47253">
        <v>40.31</v>
      </c>
      <c r="J47253">
        <v>6.1</v>
      </c>
      <c r="K47253">
        <v>140</v>
      </c>
      <c r="L47253" t="str">
        <f t="shared" si="2955"/>
        <v>No</v>
      </c>
      <c r="M47253">
        <v>0</v>
      </c>
    </row>
    <row r="47254" spans="1:13" x14ac:dyDescent="0.25">
      <c r="A47254" s="1" t="s">
        <v>9</v>
      </c>
      <c r="B47254">
        <v>3</v>
      </c>
      <c r="C47254" t="str">
        <f t="shared" si="2952"/>
        <v>Child</v>
      </c>
      <c r="D47254">
        <v>0</v>
      </c>
      <c r="E47254" t="str">
        <f t="shared" si="2953"/>
        <v>No</v>
      </c>
      <c r="F47254">
        <v>0</v>
      </c>
      <c r="G47254" t="str">
        <f t="shared" si="2954"/>
        <v>No</v>
      </c>
      <c r="H47254" s="1" t="s">
        <v>10</v>
      </c>
      <c r="I47254">
        <v>18.18</v>
      </c>
      <c r="J47254">
        <v>4.8</v>
      </c>
      <c r="K47254">
        <v>158</v>
      </c>
      <c r="L47254" t="str">
        <f t="shared" si="2955"/>
        <v>No</v>
      </c>
      <c r="M47254">
        <v>0</v>
      </c>
    </row>
    <row r="47255" spans="1:13" x14ac:dyDescent="0.25">
      <c r="A47255" s="1" t="s">
        <v>9</v>
      </c>
      <c r="B47255">
        <v>45</v>
      </c>
      <c r="C47255" t="str">
        <f t="shared" si="2952"/>
        <v>Middle Age</v>
      </c>
      <c r="D47255">
        <v>0</v>
      </c>
      <c r="E47255" t="str">
        <f t="shared" si="2953"/>
        <v>No</v>
      </c>
      <c r="F47255">
        <v>0</v>
      </c>
      <c r="G47255" t="str">
        <f t="shared" si="2954"/>
        <v>No</v>
      </c>
      <c r="H47255" s="1" t="s">
        <v>14</v>
      </c>
      <c r="I47255">
        <v>30.41</v>
      </c>
      <c r="J47255">
        <v>6.2</v>
      </c>
      <c r="K47255">
        <v>100</v>
      </c>
      <c r="L47255" t="str">
        <f t="shared" si="2955"/>
        <v>No</v>
      </c>
      <c r="M47255">
        <v>0</v>
      </c>
    </row>
    <row r="47256" spans="1:13" x14ac:dyDescent="0.25">
      <c r="A47256" s="1" t="s">
        <v>9</v>
      </c>
      <c r="B47256">
        <v>72</v>
      </c>
      <c r="C47256" t="str">
        <f t="shared" si="2952"/>
        <v>Old</v>
      </c>
      <c r="D47256">
        <v>1</v>
      </c>
      <c r="E47256" t="str">
        <f t="shared" si="2953"/>
        <v>Yes</v>
      </c>
      <c r="F47256">
        <v>0</v>
      </c>
      <c r="G47256" t="str">
        <f t="shared" si="2954"/>
        <v>No</v>
      </c>
      <c r="H47256" s="1" t="s">
        <v>10</v>
      </c>
      <c r="I47256">
        <v>23.76</v>
      </c>
      <c r="J47256">
        <v>4.5</v>
      </c>
      <c r="K47256">
        <v>159</v>
      </c>
      <c r="L47256" t="str">
        <f t="shared" si="2955"/>
        <v>No</v>
      </c>
      <c r="M47256">
        <v>0</v>
      </c>
    </row>
    <row r="47257" spans="1:13" x14ac:dyDescent="0.25">
      <c r="A47257" s="1" t="s">
        <v>9</v>
      </c>
      <c r="B47257">
        <v>57</v>
      </c>
      <c r="C47257" t="str">
        <f t="shared" si="2952"/>
        <v>Old</v>
      </c>
      <c r="D47257">
        <v>0</v>
      </c>
      <c r="E47257" t="str">
        <f t="shared" si="2953"/>
        <v>No</v>
      </c>
      <c r="F47257">
        <v>0</v>
      </c>
      <c r="G47257" t="str">
        <f t="shared" si="2954"/>
        <v>No</v>
      </c>
      <c r="H47257" s="1" t="s">
        <v>10</v>
      </c>
      <c r="I47257">
        <v>36.15</v>
      </c>
      <c r="J47257">
        <v>5.8</v>
      </c>
      <c r="K47257">
        <v>126</v>
      </c>
      <c r="L47257" t="str">
        <f t="shared" si="2955"/>
        <v>No</v>
      </c>
      <c r="M47257">
        <v>0</v>
      </c>
    </row>
    <row r="47258" spans="1:13" x14ac:dyDescent="0.25">
      <c r="A47258" s="1" t="s">
        <v>12</v>
      </c>
      <c r="B47258">
        <v>48</v>
      </c>
      <c r="C47258" t="str">
        <f t="shared" si="2952"/>
        <v>Middle Age</v>
      </c>
      <c r="D47258">
        <v>0</v>
      </c>
      <c r="E47258" t="str">
        <f t="shared" si="2953"/>
        <v>No</v>
      </c>
      <c r="F47258">
        <v>0</v>
      </c>
      <c r="G47258" t="str">
        <f t="shared" si="2954"/>
        <v>No</v>
      </c>
      <c r="H47258" s="1" t="s">
        <v>11</v>
      </c>
      <c r="I47258">
        <v>25.97</v>
      </c>
      <c r="J47258">
        <v>6.1</v>
      </c>
      <c r="K47258">
        <v>159</v>
      </c>
      <c r="L47258" t="str">
        <f t="shared" si="2955"/>
        <v>No</v>
      </c>
      <c r="M47258">
        <v>0</v>
      </c>
    </row>
    <row r="47259" spans="1:13" x14ac:dyDescent="0.25">
      <c r="A47259" s="1" t="s">
        <v>9</v>
      </c>
      <c r="B47259">
        <v>59</v>
      </c>
      <c r="C47259" t="str">
        <f t="shared" si="2952"/>
        <v>Old</v>
      </c>
      <c r="D47259">
        <v>0</v>
      </c>
      <c r="E47259" t="str">
        <f t="shared" si="2953"/>
        <v>No</v>
      </c>
      <c r="F47259">
        <v>0</v>
      </c>
      <c r="G47259" t="str">
        <f t="shared" si="2954"/>
        <v>No</v>
      </c>
      <c r="H47259" s="1" t="s">
        <v>14</v>
      </c>
      <c r="I47259">
        <v>27.32</v>
      </c>
      <c r="J47259">
        <v>4.8</v>
      </c>
      <c r="K47259">
        <v>200</v>
      </c>
      <c r="L47259" t="str">
        <f t="shared" si="2955"/>
        <v>No</v>
      </c>
      <c r="M47259">
        <v>0</v>
      </c>
    </row>
    <row r="47260" spans="1:13" x14ac:dyDescent="0.25">
      <c r="A47260" s="1" t="s">
        <v>9</v>
      </c>
      <c r="B47260">
        <v>35</v>
      </c>
      <c r="C47260" t="str">
        <f t="shared" si="2952"/>
        <v>Middle Age</v>
      </c>
      <c r="D47260">
        <v>0</v>
      </c>
      <c r="E47260" t="str">
        <f t="shared" si="2953"/>
        <v>No</v>
      </c>
      <c r="F47260">
        <v>0</v>
      </c>
      <c r="G47260" t="str">
        <f t="shared" si="2954"/>
        <v>No</v>
      </c>
      <c r="H47260" s="1" t="s">
        <v>10</v>
      </c>
      <c r="I47260">
        <v>36.22</v>
      </c>
      <c r="J47260">
        <v>5.7</v>
      </c>
      <c r="K47260">
        <v>145</v>
      </c>
      <c r="L47260" t="str">
        <f t="shared" si="2955"/>
        <v>No</v>
      </c>
      <c r="M47260">
        <v>0</v>
      </c>
    </row>
    <row r="47261" spans="1:13" x14ac:dyDescent="0.25">
      <c r="A47261" s="1" t="s">
        <v>12</v>
      </c>
      <c r="B47261">
        <v>44</v>
      </c>
      <c r="C47261" t="str">
        <f t="shared" si="2952"/>
        <v>Middle Age</v>
      </c>
      <c r="D47261">
        <v>0</v>
      </c>
      <c r="E47261" t="str">
        <f t="shared" si="2953"/>
        <v>No</v>
      </c>
      <c r="F47261">
        <v>1</v>
      </c>
      <c r="G47261" t="str">
        <f t="shared" si="2954"/>
        <v>Yes</v>
      </c>
      <c r="H47261" s="1" t="s">
        <v>15</v>
      </c>
      <c r="I47261">
        <v>25.15</v>
      </c>
      <c r="J47261">
        <v>5.7</v>
      </c>
      <c r="K47261">
        <v>300</v>
      </c>
      <c r="L47261" t="str">
        <f t="shared" si="2955"/>
        <v>Yes</v>
      </c>
      <c r="M47261">
        <v>1</v>
      </c>
    </row>
    <row r="47262" spans="1:13" x14ac:dyDescent="0.25">
      <c r="A47262" s="1" t="s">
        <v>12</v>
      </c>
      <c r="B47262">
        <v>7</v>
      </c>
      <c r="C47262" t="str">
        <f t="shared" si="2952"/>
        <v>Child</v>
      </c>
      <c r="D47262">
        <v>0</v>
      </c>
      <c r="E47262" t="str">
        <f t="shared" si="2953"/>
        <v>No</v>
      </c>
      <c r="F47262">
        <v>0</v>
      </c>
      <c r="G47262" t="str">
        <f t="shared" si="2954"/>
        <v>No</v>
      </c>
      <c r="H47262" s="1" t="s">
        <v>10</v>
      </c>
      <c r="I47262">
        <v>15.07</v>
      </c>
      <c r="J47262">
        <v>4.5</v>
      </c>
      <c r="K47262">
        <v>85</v>
      </c>
      <c r="L47262" t="str">
        <f t="shared" si="2955"/>
        <v>No</v>
      </c>
      <c r="M47262">
        <v>0</v>
      </c>
    </row>
    <row r="47263" spans="1:13" x14ac:dyDescent="0.25">
      <c r="A47263" s="1" t="s">
        <v>9</v>
      </c>
      <c r="B47263">
        <v>80</v>
      </c>
      <c r="C47263" t="str">
        <f t="shared" si="2952"/>
        <v>Old</v>
      </c>
      <c r="D47263">
        <v>0</v>
      </c>
      <c r="E47263" t="str">
        <f t="shared" si="2953"/>
        <v>No</v>
      </c>
      <c r="F47263">
        <v>0</v>
      </c>
      <c r="G47263" t="str">
        <f t="shared" si="2954"/>
        <v>No</v>
      </c>
      <c r="H47263" s="1" t="s">
        <v>11</v>
      </c>
      <c r="I47263">
        <v>19.64</v>
      </c>
      <c r="J47263">
        <v>5.8</v>
      </c>
      <c r="K47263">
        <v>126</v>
      </c>
      <c r="L47263" t="str">
        <f t="shared" si="2955"/>
        <v>No</v>
      </c>
      <c r="M47263">
        <v>0</v>
      </c>
    </row>
    <row r="47264" spans="1:13" x14ac:dyDescent="0.25">
      <c r="A47264" s="1" t="s">
        <v>9</v>
      </c>
      <c r="B47264">
        <v>33</v>
      </c>
      <c r="C47264" t="str">
        <f t="shared" si="2952"/>
        <v>Middle Age</v>
      </c>
      <c r="D47264">
        <v>0</v>
      </c>
      <c r="E47264" t="str">
        <f t="shared" si="2953"/>
        <v>No</v>
      </c>
      <c r="F47264">
        <v>0</v>
      </c>
      <c r="G47264" t="str">
        <f t="shared" si="2954"/>
        <v>No</v>
      </c>
      <c r="H47264" s="1" t="s">
        <v>10</v>
      </c>
      <c r="I47264">
        <v>21.36</v>
      </c>
      <c r="J47264">
        <v>5</v>
      </c>
      <c r="K47264">
        <v>90</v>
      </c>
      <c r="L47264" t="str">
        <f t="shared" si="2955"/>
        <v>No</v>
      </c>
      <c r="M47264">
        <v>0</v>
      </c>
    </row>
    <row r="47265" spans="1:13" x14ac:dyDescent="0.25">
      <c r="A47265" s="1" t="s">
        <v>12</v>
      </c>
      <c r="B47265">
        <v>45</v>
      </c>
      <c r="C47265" t="str">
        <f t="shared" si="2952"/>
        <v>Middle Age</v>
      </c>
      <c r="D47265">
        <v>0</v>
      </c>
      <c r="E47265" t="str">
        <f t="shared" si="2953"/>
        <v>No</v>
      </c>
      <c r="F47265">
        <v>0</v>
      </c>
      <c r="G47265" t="str">
        <f t="shared" si="2954"/>
        <v>No</v>
      </c>
      <c r="H47265" s="1" t="s">
        <v>11</v>
      </c>
      <c r="I47265">
        <v>27.32</v>
      </c>
      <c r="J47265">
        <v>6.6</v>
      </c>
      <c r="K47265">
        <v>200</v>
      </c>
      <c r="L47265" t="str">
        <f t="shared" si="2955"/>
        <v>No</v>
      </c>
      <c r="M47265">
        <v>0</v>
      </c>
    </row>
    <row r="47266" spans="1:13" x14ac:dyDescent="0.25">
      <c r="A47266" s="1" t="s">
        <v>9</v>
      </c>
      <c r="B47266">
        <v>80</v>
      </c>
      <c r="C47266" t="str">
        <f t="shared" si="2952"/>
        <v>Old</v>
      </c>
      <c r="D47266">
        <v>1</v>
      </c>
      <c r="E47266" t="str">
        <f t="shared" si="2953"/>
        <v>Yes</v>
      </c>
      <c r="F47266">
        <v>0</v>
      </c>
      <c r="G47266" t="str">
        <f t="shared" si="2954"/>
        <v>No</v>
      </c>
      <c r="H47266" s="1" t="s">
        <v>10</v>
      </c>
      <c r="I47266">
        <v>28.78</v>
      </c>
      <c r="J47266">
        <v>4</v>
      </c>
      <c r="K47266">
        <v>130</v>
      </c>
      <c r="L47266" t="str">
        <f t="shared" si="2955"/>
        <v>No</v>
      </c>
      <c r="M47266">
        <v>0</v>
      </c>
    </row>
    <row r="47267" spans="1:13" x14ac:dyDescent="0.25">
      <c r="A47267" s="1" t="s">
        <v>12</v>
      </c>
      <c r="B47267">
        <v>29</v>
      </c>
      <c r="C47267" t="str">
        <f t="shared" si="2952"/>
        <v>Youth</v>
      </c>
      <c r="D47267">
        <v>0</v>
      </c>
      <c r="E47267" t="str">
        <f t="shared" si="2953"/>
        <v>No</v>
      </c>
      <c r="F47267">
        <v>0</v>
      </c>
      <c r="G47267" t="str">
        <f t="shared" si="2954"/>
        <v>No</v>
      </c>
      <c r="H47267" s="1" t="s">
        <v>11</v>
      </c>
      <c r="I47267">
        <v>27.32</v>
      </c>
      <c r="J47267">
        <v>4</v>
      </c>
      <c r="K47267">
        <v>90</v>
      </c>
      <c r="L47267" t="str">
        <f t="shared" si="2955"/>
        <v>No</v>
      </c>
      <c r="M47267">
        <v>0</v>
      </c>
    </row>
    <row r="47268" spans="1:13" x14ac:dyDescent="0.25">
      <c r="A47268" s="1" t="s">
        <v>9</v>
      </c>
      <c r="B47268">
        <v>34</v>
      </c>
      <c r="C47268" t="str">
        <f t="shared" si="2952"/>
        <v>Middle Age</v>
      </c>
      <c r="D47268">
        <v>0</v>
      </c>
      <c r="E47268" t="str">
        <f t="shared" si="2953"/>
        <v>No</v>
      </c>
      <c r="F47268">
        <v>0</v>
      </c>
      <c r="G47268" t="str">
        <f t="shared" si="2954"/>
        <v>No</v>
      </c>
      <c r="H47268" s="1" t="s">
        <v>16</v>
      </c>
      <c r="I47268">
        <v>27.32</v>
      </c>
      <c r="J47268">
        <v>5.8</v>
      </c>
      <c r="K47268">
        <v>80</v>
      </c>
      <c r="L47268" t="str">
        <f t="shared" si="2955"/>
        <v>No</v>
      </c>
      <c r="M47268">
        <v>0</v>
      </c>
    </row>
    <row r="47269" spans="1:13" x14ac:dyDescent="0.25">
      <c r="A47269" s="1" t="s">
        <v>9</v>
      </c>
      <c r="B47269">
        <v>49</v>
      </c>
      <c r="C47269" t="str">
        <f t="shared" si="2952"/>
        <v>Middle Age</v>
      </c>
      <c r="D47269">
        <v>0</v>
      </c>
      <c r="E47269" t="str">
        <f t="shared" si="2953"/>
        <v>No</v>
      </c>
      <c r="F47269">
        <v>0</v>
      </c>
      <c r="G47269" t="str">
        <f t="shared" si="2954"/>
        <v>No</v>
      </c>
      <c r="H47269" s="1" t="s">
        <v>11</v>
      </c>
      <c r="I47269">
        <v>32.07</v>
      </c>
      <c r="J47269">
        <v>6</v>
      </c>
      <c r="K47269">
        <v>90</v>
      </c>
      <c r="L47269" t="str">
        <f t="shared" si="2955"/>
        <v>No</v>
      </c>
      <c r="M47269">
        <v>0</v>
      </c>
    </row>
    <row r="47270" spans="1:13" x14ac:dyDescent="0.25">
      <c r="A47270" s="1" t="s">
        <v>12</v>
      </c>
      <c r="B47270">
        <v>77</v>
      </c>
      <c r="C47270" t="str">
        <f t="shared" si="2952"/>
        <v>Old</v>
      </c>
      <c r="D47270">
        <v>1</v>
      </c>
      <c r="E47270" t="str">
        <f t="shared" si="2953"/>
        <v>Yes</v>
      </c>
      <c r="F47270">
        <v>0</v>
      </c>
      <c r="G47270" t="str">
        <f t="shared" si="2954"/>
        <v>No</v>
      </c>
      <c r="H47270" s="1" t="s">
        <v>13</v>
      </c>
      <c r="I47270">
        <v>40.44</v>
      </c>
      <c r="J47270">
        <v>6.2</v>
      </c>
      <c r="K47270">
        <v>160</v>
      </c>
      <c r="L47270" t="str">
        <f t="shared" si="2955"/>
        <v>Yes</v>
      </c>
      <c r="M47270">
        <v>1</v>
      </c>
    </row>
    <row r="47271" spans="1:13" x14ac:dyDescent="0.25">
      <c r="A47271" s="1" t="s">
        <v>9</v>
      </c>
      <c r="B47271">
        <v>42</v>
      </c>
      <c r="C47271" t="str">
        <f t="shared" si="2952"/>
        <v>Middle Age</v>
      </c>
      <c r="D47271">
        <v>0</v>
      </c>
      <c r="E47271" t="str">
        <f t="shared" si="2953"/>
        <v>No</v>
      </c>
      <c r="F47271">
        <v>0</v>
      </c>
      <c r="G47271" t="str">
        <f t="shared" si="2954"/>
        <v>No</v>
      </c>
      <c r="H47271" s="1" t="s">
        <v>11</v>
      </c>
      <c r="I47271">
        <v>27.32</v>
      </c>
      <c r="J47271">
        <v>4.5</v>
      </c>
      <c r="K47271">
        <v>200</v>
      </c>
      <c r="L47271" t="str">
        <f t="shared" si="2955"/>
        <v>No</v>
      </c>
      <c r="M47271">
        <v>0</v>
      </c>
    </row>
    <row r="47272" spans="1:13" x14ac:dyDescent="0.25">
      <c r="A47272" s="1" t="s">
        <v>12</v>
      </c>
      <c r="B47272">
        <v>79</v>
      </c>
      <c r="C47272" t="str">
        <f t="shared" si="2952"/>
        <v>Old</v>
      </c>
      <c r="D47272">
        <v>0</v>
      </c>
      <c r="E47272" t="str">
        <f t="shared" si="2953"/>
        <v>No</v>
      </c>
      <c r="F47272">
        <v>0</v>
      </c>
      <c r="G47272" t="str">
        <f t="shared" si="2954"/>
        <v>No</v>
      </c>
      <c r="H47272" s="1" t="s">
        <v>11</v>
      </c>
      <c r="I47272">
        <v>23.8</v>
      </c>
      <c r="J47272">
        <v>6</v>
      </c>
      <c r="K47272">
        <v>126</v>
      </c>
      <c r="L47272" t="str">
        <f t="shared" si="2955"/>
        <v>No</v>
      </c>
      <c r="M47272">
        <v>0</v>
      </c>
    </row>
    <row r="47273" spans="1:13" x14ac:dyDescent="0.25">
      <c r="A47273" s="1" t="s">
        <v>9</v>
      </c>
      <c r="B47273">
        <v>14</v>
      </c>
      <c r="C47273" t="str">
        <f t="shared" si="2952"/>
        <v>Teenager</v>
      </c>
      <c r="D47273">
        <v>0</v>
      </c>
      <c r="E47273" t="str">
        <f t="shared" si="2953"/>
        <v>No</v>
      </c>
      <c r="F47273">
        <v>0</v>
      </c>
      <c r="G47273" t="str">
        <f t="shared" si="2954"/>
        <v>No</v>
      </c>
      <c r="H47273" s="1" t="s">
        <v>11</v>
      </c>
      <c r="I47273">
        <v>27.39</v>
      </c>
      <c r="J47273">
        <v>6.2</v>
      </c>
      <c r="K47273">
        <v>130</v>
      </c>
      <c r="L47273" t="str">
        <f t="shared" si="2955"/>
        <v>No</v>
      </c>
      <c r="M47273">
        <v>0</v>
      </c>
    </row>
    <row r="47274" spans="1:13" x14ac:dyDescent="0.25">
      <c r="A47274" s="1" t="s">
        <v>9</v>
      </c>
      <c r="B47274">
        <v>42</v>
      </c>
      <c r="C47274" t="str">
        <f t="shared" si="2952"/>
        <v>Middle Age</v>
      </c>
      <c r="D47274">
        <v>0</v>
      </c>
      <c r="E47274" t="str">
        <f t="shared" si="2953"/>
        <v>No</v>
      </c>
      <c r="F47274">
        <v>0</v>
      </c>
      <c r="G47274" t="str">
        <f t="shared" si="2954"/>
        <v>No</v>
      </c>
      <c r="H47274" s="1" t="s">
        <v>10</v>
      </c>
      <c r="I47274">
        <v>45.7</v>
      </c>
      <c r="J47274">
        <v>6</v>
      </c>
      <c r="K47274">
        <v>145</v>
      </c>
      <c r="L47274" t="str">
        <f t="shared" si="2955"/>
        <v>No</v>
      </c>
      <c r="M47274">
        <v>0</v>
      </c>
    </row>
    <row r="47275" spans="1:13" x14ac:dyDescent="0.25">
      <c r="A47275" s="1" t="s">
        <v>9</v>
      </c>
      <c r="B47275">
        <v>64</v>
      </c>
      <c r="C47275" t="str">
        <f t="shared" si="2952"/>
        <v>Old</v>
      </c>
      <c r="D47275">
        <v>1</v>
      </c>
      <c r="E47275" t="str">
        <f t="shared" si="2953"/>
        <v>Yes</v>
      </c>
      <c r="F47275">
        <v>0</v>
      </c>
      <c r="G47275" t="str">
        <f t="shared" si="2954"/>
        <v>No</v>
      </c>
      <c r="H47275" s="1" t="s">
        <v>10</v>
      </c>
      <c r="I47275">
        <v>37.43</v>
      </c>
      <c r="J47275">
        <v>6.2</v>
      </c>
      <c r="K47275">
        <v>260</v>
      </c>
      <c r="L47275" t="str">
        <f t="shared" si="2955"/>
        <v>Yes</v>
      </c>
      <c r="M47275">
        <v>1</v>
      </c>
    </row>
    <row r="47276" spans="1:13" x14ac:dyDescent="0.25">
      <c r="A47276" s="1" t="s">
        <v>9</v>
      </c>
      <c r="B47276">
        <v>46</v>
      </c>
      <c r="C47276" t="str">
        <f t="shared" si="2952"/>
        <v>Middle Age</v>
      </c>
      <c r="D47276">
        <v>0</v>
      </c>
      <c r="E47276" t="str">
        <f t="shared" si="2953"/>
        <v>No</v>
      </c>
      <c r="F47276">
        <v>0</v>
      </c>
      <c r="G47276" t="str">
        <f t="shared" si="2954"/>
        <v>No</v>
      </c>
      <c r="H47276" s="1" t="s">
        <v>14</v>
      </c>
      <c r="I47276">
        <v>29.86</v>
      </c>
      <c r="J47276">
        <v>3.5</v>
      </c>
      <c r="K47276">
        <v>85</v>
      </c>
      <c r="L47276" t="str">
        <f t="shared" si="2955"/>
        <v>No</v>
      </c>
      <c r="M47276">
        <v>0</v>
      </c>
    </row>
    <row r="47277" spans="1:13" x14ac:dyDescent="0.25">
      <c r="A47277" s="1" t="s">
        <v>12</v>
      </c>
      <c r="B47277">
        <v>48</v>
      </c>
      <c r="C47277" t="str">
        <f t="shared" si="2952"/>
        <v>Middle Age</v>
      </c>
      <c r="D47277">
        <v>0</v>
      </c>
      <c r="E47277" t="str">
        <f t="shared" si="2953"/>
        <v>No</v>
      </c>
      <c r="F47277">
        <v>0</v>
      </c>
      <c r="G47277" t="str">
        <f t="shared" si="2954"/>
        <v>No</v>
      </c>
      <c r="H47277" s="1" t="s">
        <v>10</v>
      </c>
      <c r="I47277">
        <v>35.630000000000003</v>
      </c>
      <c r="J47277">
        <v>4</v>
      </c>
      <c r="K47277">
        <v>130</v>
      </c>
      <c r="L47277" t="str">
        <f t="shared" si="2955"/>
        <v>No</v>
      </c>
      <c r="M47277">
        <v>0</v>
      </c>
    </row>
    <row r="47278" spans="1:13" x14ac:dyDescent="0.25">
      <c r="A47278" s="1" t="s">
        <v>12</v>
      </c>
      <c r="B47278">
        <v>54</v>
      </c>
      <c r="C47278" t="str">
        <f t="shared" si="2952"/>
        <v>Old</v>
      </c>
      <c r="D47278">
        <v>0</v>
      </c>
      <c r="E47278" t="str">
        <f t="shared" si="2953"/>
        <v>No</v>
      </c>
      <c r="F47278">
        <v>0</v>
      </c>
      <c r="G47278" t="str">
        <f t="shared" si="2954"/>
        <v>No</v>
      </c>
      <c r="H47278" s="1" t="s">
        <v>10</v>
      </c>
      <c r="I47278">
        <v>27.22</v>
      </c>
      <c r="J47278">
        <v>5</v>
      </c>
      <c r="K47278">
        <v>145</v>
      </c>
      <c r="L47278" t="str">
        <f t="shared" si="2955"/>
        <v>No</v>
      </c>
      <c r="M47278">
        <v>0</v>
      </c>
    </row>
    <row r="47279" spans="1:13" x14ac:dyDescent="0.25">
      <c r="A47279" s="1" t="s">
        <v>12</v>
      </c>
      <c r="B47279">
        <v>42</v>
      </c>
      <c r="C47279" t="str">
        <f t="shared" si="2952"/>
        <v>Middle Age</v>
      </c>
      <c r="D47279">
        <v>0</v>
      </c>
      <c r="E47279" t="str">
        <f t="shared" si="2953"/>
        <v>No</v>
      </c>
      <c r="F47279">
        <v>0</v>
      </c>
      <c r="G47279" t="str">
        <f t="shared" si="2954"/>
        <v>No</v>
      </c>
      <c r="H47279" s="1" t="s">
        <v>14</v>
      </c>
      <c r="I47279">
        <v>27.51</v>
      </c>
      <c r="J47279">
        <v>6</v>
      </c>
      <c r="K47279">
        <v>159</v>
      </c>
      <c r="L47279" t="str">
        <f t="shared" si="2955"/>
        <v>No</v>
      </c>
      <c r="M47279">
        <v>0</v>
      </c>
    </row>
    <row r="47280" spans="1:13" x14ac:dyDescent="0.25">
      <c r="A47280" s="1" t="s">
        <v>12</v>
      </c>
      <c r="B47280">
        <v>80</v>
      </c>
      <c r="C47280" t="str">
        <f t="shared" si="2952"/>
        <v>Old</v>
      </c>
      <c r="D47280">
        <v>0</v>
      </c>
      <c r="E47280" t="str">
        <f t="shared" si="2953"/>
        <v>No</v>
      </c>
      <c r="F47280">
        <v>1</v>
      </c>
      <c r="G47280" t="str">
        <f t="shared" si="2954"/>
        <v>Yes</v>
      </c>
      <c r="H47280" s="1" t="s">
        <v>10</v>
      </c>
      <c r="I47280">
        <v>29.87</v>
      </c>
      <c r="J47280">
        <v>6.5</v>
      </c>
      <c r="K47280">
        <v>260</v>
      </c>
      <c r="L47280" t="str">
        <f t="shared" si="2955"/>
        <v>Yes</v>
      </c>
      <c r="M47280">
        <v>1</v>
      </c>
    </row>
    <row r="47281" spans="1:13" x14ac:dyDescent="0.25">
      <c r="A47281" s="1" t="s">
        <v>9</v>
      </c>
      <c r="B47281">
        <v>70</v>
      </c>
      <c r="C47281" t="str">
        <f t="shared" si="2952"/>
        <v>Old</v>
      </c>
      <c r="D47281">
        <v>0</v>
      </c>
      <c r="E47281" t="str">
        <f t="shared" si="2953"/>
        <v>No</v>
      </c>
      <c r="F47281">
        <v>0</v>
      </c>
      <c r="G47281" t="str">
        <f t="shared" si="2954"/>
        <v>No</v>
      </c>
      <c r="H47281" s="1" t="s">
        <v>11</v>
      </c>
      <c r="I47281">
        <v>19.100000000000001</v>
      </c>
      <c r="J47281">
        <v>3.5</v>
      </c>
      <c r="K47281">
        <v>160</v>
      </c>
      <c r="L47281" t="str">
        <f t="shared" si="2955"/>
        <v>No</v>
      </c>
      <c r="M47281">
        <v>0</v>
      </c>
    </row>
    <row r="47282" spans="1:13" x14ac:dyDescent="0.25">
      <c r="A47282" s="1" t="s">
        <v>9</v>
      </c>
      <c r="B47282">
        <v>45</v>
      </c>
      <c r="C47282" t="str">
        <f t="shared" si="2952"/>
        <v>Middle Age</v>
      </c>
      <c r="D47282">
        <v>0</v>
      </c>
      <c r="E47282" t="str">
        <f t="shared" si="2953"/>
        <v>No</v>
      </c>
      <c r="F47282">
        <v>0</v>
      </c>
      <c r="G47282" t="str">
        <f t="shared" si="2954"/>
        <v>No</v>
      </c>
      <c r="H47282" s="1" t="s">
        <v>13</v>
      </c>
      <c r="I47282">
        <v>57.02</v>
      </c>
      <c r="J47282">
        <v>9</v>
      </c>
      <c r="K47282">
        <v>130</v>
      </c>
      <c r="L47282" t="str">
        <f t="shared" si="2955"/>
        <v>Yes</v>
      </c>
      <c r="M47282">
        <v>1</v>
      </c>
    </row>
    <row r="47283" spans="1:13" x14ac:dyDescent="0.25">
      <c r="A47283" s="1" t="s">
        <v>9</v>
      </c>
      <c r="B47283">
        <v>4</v>
      </c>
      <c r="C47283" t="str">
        <f t="shared" si="2952"/>
        <v>Child</v>
      </c>
      <c r="D47283">
        <v>0</v>
      </c>
      <c r="E47283" t="str">
        <f t="shared" si="2953"/>
        <v>No</v>
      </c>
      <c r="F47283">
        <v>0</v>
      </c>
      <c r="G47283" t="str">
        <f t="shared" si="2954"/>
        <v>No</v>
      </c>
      <c r="H47283" s="1" t="s">
        <v>11</v>
      </c>
      <c r="I47283">
        <v>20.36</v>
      </c>
      <c r="J47283">
        <v>5.8</v>
      </c>
      <c r="K47283">
        <v>85</v>
      </c>
      <c r="L47283" t="str">
        <f t="shared" si="2955"/>
        <v>No</v>
      </c>
      <c r="M47283">
        <v>0</v>
      </c>
    </row>
    <row r="47284" spans="1:13" x14ac:dyDescent="0.25">
      <c r="A47284" s="1" t="s">
        <v>9</v>
      </c>
      <c r="B47284">
        <v>8</v>
      </c>
      <c r="C47284" t="str">
        <f t="shared" si="2952"/>
        <v>Child</v>
      </c>
      <c r="D47284">
        <v>0</v>
      </c>
      <c r="E47284" t="str">
        <f t="shared" si="2953"/>
        <v>No</v>
      </c>
      <c r="F47284">
        <v>0</v>
      </c>
      <c r="G47284" t="str">
        <f t="shared" si="2954"/>
        <v>No</v>
      </c>
      <c r="H47284" s="1" t="s">
        <v>11</v>
      </c>
      <c r="I47284">
        <v>19.91</v>
      </c>
      <c r="J47284">
        <v>5.8</v>
      </c>
      <c r="K47284">
        <v>155</v>
      </c>
      <c r="L47284" t="str">
        <f t="shared" si="2955"/>
        <v>No</v>
      </c>
      <c r="M47284">
        <v>0</v>
      </c>
    </row>
    <row r="47285" spans="1:13" x14ac:dyDescent="0.25">
      <c r="A47285" s="1" t="s">
        <v>9</v>
      </c>
      <c r="B47285">
        <v>1.72</v>
      </c>
      <c r="C47285" t="str">
        <f t="shared" si="2952"/>
        <v>Child</v>
      </c>
      <c r="D47285">
        <v>0</v>
      </c>
      <c r="E47285" t="str">
        <f t="shared" si="2953"/>
        <v>No</v>
      </c>
      <c r="F47285">
        <v>0</v>
      </c>
      <c r="G47285" t="str">
        <f t="shared" si="2954"/>
        <v>No</v>
      </c>
      <c r="H47285" s="1" t="s">
        <v>11</v>
      </c>
      <c r="I47285">
        <v>14.45</v>
      </c>
      <c r="J47285">
        <v>6</v>
      </c>
      <c r="K47285">
        <v>85</v>
      </c>
      <c r="L47285" t="str">
        <f t="shared" si="2955"/>
        <v>No</v>
      </c>
      <c r="M47285">
        <v>0</v>
      </c>
    </row>
    <row r="47286" spans="1:13" x14ac:dyDescent="0.25">
      <c r="A47286" s="1" t="s">
        <v>9</v>
      </c>
      <c r="B47286">
        <v>15</v>
      </c>
      <c r="C47286" t="str">
        <f t="shared" si="2952"/>
        <v>Teenager</v>
      </c>
      <c r="D47286">
        <v>0</v>
      </c>
      <c r="E47286" t="str">
        <f t="shared" si="2953"/>
        <v>No</v>
      </c>
      <c r="F47286">
        <v>0</v>
      </c>
      <c r="G47286" t="str">
        <f t="shared" si="2954"/>
        <v>No</v>
      </c>
      <c r="H47286" s="1" t="s">
        <v>10</v>
      </c>
      <c r="I47286">
        <v>27.32</v>
      </c>
      <c r="J47286">
        <v>6.1</v>
      </c>
      <c r="K47286">
        <v>155</v>
      </c>
      <c r="L47286" t="str">
        <f t="shared" si="2955"/>
        <v>No</v>
      </c>
      <c r="M47286">
        <v>0</v>
      </c>
    </row>
    <row r="47287" spans="1:13" x14ac:dyDescent="0.25">
      <c r="A47287" s="1" t="s">
        <v>9</v>
      </c>
      <c r="B47287">
        <v>0.4</v>
      </c>
      <c r="C47287" t="str">
        <f t="shared" si="2952"/>
        <v>Child</v>
      </c>
      <c r="D47287">
        <v>0</v>
      </c>
      <c r="E47287" t="str">
        <f t="shared" si="2953"/>
        <v>No</v>
      </c>
      <c r="F47287">
        <v>0</v>
      </c>
      <c r="G47287" t="str">
        <f t="shared" si="2954"/>
        <v>No</v>
      </c>
      <c r="H47287" s="1" t="s">
        <v>10</v>
      </c>
      <c r="I47287">
        <v>21.67</v>
      </c>
      <c r="J47287">
        <v>6.5</v>
      </c>
      <c r="K47287">
        <v>159</v>
      </c>
      <c r="L47287" t="str">
        <f t="shared" si="2955"/>
        <v>No</v>
      </c>
      <c r="M47287">
        <v>0</v>
      </c>
    </row>
    <row r="47288" spans="1:13" x14ac:dyDescent="0.25">
      <c r="A47288" s="1" t="s">
        <v>9</v>
      </c>
      <c r="B47288">
        <v>68</v>
      </c>
      <c r="C47288" t="str">
        <f t="shared" si="2952"/>
        <v>Old</v>
      </c>
      <c r="D47288">
        <v>0</v>
      </c>
      <c r="E47288" t="str">
        <f t="shared" si="2953"/>
        <v>No</v>
      </c>
      <c r="F47288">
        <v>0</v>
      </c>
      <c r="G47288" t="str">
        <f t="shared" si="2954"/>
        <v>No</v>
      </c>
      <c r="H47288" s="1" t="s">
        <v>10</v>
      </c>
      <c r="I47288">
        <v>24.6</v>
      </c>
      <c r="J47288">
        <v>5.8</v>
      </c>
      <c r="K47288">
        <v>160</v>
      </c>
      <c r="L47288" t="str">
        <f t="shared" si="2955"/>
        <v>No</v>
      </c>
      <c r="M47288">
        <v>0</v>
      </c>
    </row>
    <row r="47289" spans="1:13" x14ac:dyDescent="0.25">
      <c r="A47289" s="1" t="s">
        <v>12</v>
      </c>
      <c r="B47289">
        <v>9</v>
      </c>
      <c r="C47289" t="str">
        <f t="shared" si="2952"/>
        <v>Child</v>
      </c>
      <c r="D47289">
        <v>0</v>
      </c>
      <c r="E47289" t="str">
        <f t="shared" si="2953"/>
        <v>No</v>
      </c>
      <c r="F47289">
        <v>0</v>
      </c>
      <c r="G47289" t="str">
        <f t="shared" si="2954"/>
        <v>No</v>
      </c>
      <c r="H47289" s="1" t="s">
        <v>16</v>
      </c>
      <c r="I47289">
        <v>16.399999999999999</v>
      </c>
      <c r="J47289">
        <v>5</v>
      </c>
      <c r="K47289">
        <v>130</v>
      </c>
      <c r="L47289" t="str">
        <f t="shared" si="2955"/>
        <v>No</v>
      </c>
      <c r="M47289">
        <v>0</v>
      </c>
    </row>
    <row r="47290" spans="1:13" x14ac:dyDescent="0.25">
      <c r="A47290" s="1" t="s">
        <v>9</v>
      </c>
      <c r="B47290">
        <v>54</v>
      </c>
      <c r="C47290" t="str">
        <f t="shared" si="2952"/>
        <v>Old</v>
      </c>
      <c r="D47290">
        <v>0</v>
      </c>
      <c r="E47290" t="str">
        <f t="shared" si="2953"/>
        <v>No</v>
      </c>
      <c r="F47290">
        <v>0</v>
      </c>
      <c r="G47290" t="str">
        <f t="shared" si="2954"/>
        <v>No</v>
      </c>
      <c r="H47290" s="1" t="s">
        <v>10</v>
      </c>
      <c r="I47290">
        <v>30.66</v>
      </c>
      <c r="J47290">
        <v>6.6</v>
      </c>
      <c r="K47290">
        <v>155</v>
      </c>
      <c r="L47290" t="str">
        <f t="shared" si="2955"/>
        <v>Yes</v>
      </c>
      <c r="M47290">
        <v>1</v>
      </c>
    </row>
    <row r="47291" spans="1:13" x14ac:dyDescent="0.25">
      <c r="A47291" s="1" t="s">
        <v>12</v>
      </c>
      <c r="B47291">
        <v>0.8</v>
      </c>
      <c r="C47291" t="str">
        <f t="shared" si="2952"/>
        <v>Child</v>
      </c>
      <c r="D47291">
        <v>0</v>
      </c>
      <c r="E47291" t="str">
        <f t="shared" si="2953"/>
        <v>No</v>
      </c>
      <c r="F47291">
        <v>0</v>
      </c>
      <c r="G47291" t="str">
        <f t="shared" si="2954"/>
        <v>No</v>
      </c>
      <c r="H47291" s="1" t="s">
        <v>11</v>
      </c>
      <c r="I47291">
        <v>13.6</v>
      </c>
      <c r="J47291">
        <v>6.2</v>
      </c>
      <c r="K47291">
        <v>130</v>
      </c>
      <c r="L47291" t="str">
        <f t="shared" si="2955"/>
        <v>No</v>
      </c>
      <c r="M47291">
        <v>0</v>
      </c>
    </row>
    <row r="47292" spans="1:13" x14ac:dyDescent="0.25">
      <c r="A47292" s="1" t="s">
        <v>9</v>
      </c>
      <c r="B47292">
        <v>16</v>
      </c>
      <c r="C47292" t="str">
        <f t="shared" si="2952"/>
        <v>Teenager</v>
      </c>
      <c r="D47292">
        <v>0</v>
      </c>
      <c r="E47292" t="str">
        <f t="shared" si="2953"/>
        <v>No</v>
      </c>
      <c r="F47292">
        <v>0</v>
      </c>
      <c r="G47292" t="str">
        <f t="shared" si="2954"/>
        <v>No</v>
      </c>
      <c r="H47292" s="1" t="s">
        <v>11</v>
      </c>
      <c r="I47292">
        <v>20.010000000000002</v>
      </c>
      <c r="J47292">
        <v>4</v>
      </c>
      <c r="K47292">
        <v>155</v>
      </c>
      <c r="L47292" t="str">
        <f t="shared" si="2955"/>
        <v>No</v>
      </c>
      <c r="M47292">
        <v>0</v>
      </c>
    </row>
    <row r="47293" spans="1:13" x14ac:dyDescent="0.25">
      <c r="A47293" s="1" t="s">
        <v>9</v>
      </c>
      <c r="B47293">
        <v>70</v>
      </c>
      <c r="C47293" t="str">
        <f t="shared" si="2952"/>
        <v>Old</v>
      </c>
      <c r="D47293">
        <v>0</v>
      </c>
      <c r="E47293" t="str">
        <f t="shared" si="2953"/>
        <v>No</v>
      </c>
      <c r="F47293">
        <v>0</v>
      </c>
      <c r="G47293" t="str">
        <f t="shared" si="2954"/>
        <v>No</v>
      </c>
      <c r="H47293" s="1" t="s">
        <v>10</v>
      </c>
      <c r="I47293">
        <v>27.22</v>
      </c>
      <c r="J47293">
        <v>8.1999999999999993</v>
      </c>
      <c r="K47293">
        <v>126</v>
      </c>
      <c r="L47293" t="str">
        <f t="shared" si="2955"/>
        <v>Yes</v>
      </c>
      <c r="M47293">
        <v>1</v>
      </c>
    </row>
    <row r="47294" spans="1:13" x14ac:dyDescent="0.25">
      <c r="A47294" s="1" t="s">
        <v>12</v>
      </c>
      <c r="B47294">
        <v>38</v>
      </c>
      <c r="C47294" t="str">
        <f t="shared" si="2952"/>
        <v>Middle Age</v>
      </c>
      <c r="D47294">
        <v>0</v>
      </c>
      <c r="E47294" t="str">
        <f t="shared" si="2953"/>
        <v>No</v>
      </c>
      <c r="F47294">
        <v>0</v>
      </c>
      <c r="G47294" t="str">
        <f t="shared" si="2954"/>
        <v>No</v>
      </c>
      <c r="H47294" s="1" t="s">
        <v>11</v>
      </c>
      <c r="I47294">
        <v>23.52</v>
      </c>
      <c r="J47294">
        <v>3.5</v>
      </c>
      <c r="K47294">
        <v>140</v>
      </c>
      <c r="L47294" t="str">
        <f t="shared" si="2955"/>
        <v>No</v>
      </c>
      <c r="M47294">
        <v>0</v>
      </c>
    </row>
    <row r="47295" spans="1:13" x14ac:dyDescent="0.25">
      <c r="A47295" s="1" t="s">
        <v>9</v>
      </c>
      <c r="B47295">
        <v>26</v>
      </c>
      <c r="C47295" t="str">
        <f t="shared" si="2952"/>
        <v>Youth</v>
      </c>
      <c r="D47295">
        <v>0</v>
      </c>
      <c r="E47295" t="str">
        <f t="shared" si="2953"/>
        <v>No</v>
      </c>
      <c r="F47295">
        <v>0</v>
      </c>
      <c r="G47295" t="str">
        <f t="shared" si="2954"/>
        <v>No</v>
      </c>
      <c r="H47295" s="1" t="s">
        <v>11</v>
      </c>
      <c r="I47295">
        <v>37.700000000000003</v>
      </c>
      <c r="J47295">
        <v>6.6</v>
      </c>
      <c r="K47295">
        <v>100</v>
      </c>
      <c r="L47295" t="str">
        <f t="shared" si="2955"/>
        <v>No</v>
      </c>
      <c r="M47295">
        <v>0</v>
      </c>
    </row>
    <row r="47296" spans="1:13" x14ac:dyDescent="0.25">
      <c r="A47296" s="1" t="s">
        <v>12</v>
      </c>
      <c r="B47296">
        <v>35</v>
      </c>
      <c r="C47296" t="str">
        <f t="shared" si="2952"/>
        <v>Middle Age</v>
      </c>
      <c r="D47296">
        <v>0</v>
      </c>
      <c r="E47296" t="str">
        <f t="shared" si="2953"/>
        <v>No</v>
      </c>
      <c r="F47296">
        <v>0</v>
      </c>
      <c r="G47296" t="str">
        <f t="shared" si="2954"/>
        <v>No</v>
      </c>
      <c r="H47296" s="1" t="s">
        <v>13</v>
      </c>
      <c r="I47296">
        <v>23.6</v>
      </c>
      <c r="J47296">
        <v>5.8</v>
      </c>
      <c r="K47296">
        <v>130</v>
      </c>
      <c r="L47296" t="str">
        <f t="shared" si="2955"/>
        <v>No</v>
      </c>
      <c r="M47296">
        <v>0</v>
      </c>
    </row>
    <row r="47297" spans="1:13" x14ac:dyDescent="0.25">
      <c r="A47297" s="1" t="s">
        <v>12</v>
      </c>
      <c r="B47297">
        <v>15</v>
      </c>
      <c r="C47297" t="str">
        <f t="shared" si="2952"/>
        <v>Teenager</v>
      </c>
      <c r="D47297">
        <v>0</v>
      </c>
      <c r="E47297" t="str">
        <f t="shared" si="2953"/>
        <v>No</v>
      </c>
      <c r="F47297">
        <v>0</v>
      </c>
      <c r="G47297" t="str">
        <f t="shared" si="2954"/>
        <v>No</v>
      </c>
      <c r="H47297" s="1" t="s">
        <v>11</v>
      </c>
      <c r="I47297">
        <v>17.8</v>
      </c>
      <c r="J47297">
        <v>6</v>
      </c>
      <c r="K47297">
        <v>145</v>
      </c>
      <c r="L47297" t="str">
        <f t="shared" si="2955"/>
        <v>No</v>
      </c>
      <c r="M47297">
        <v>0</v>
      </c>
    </row>
    <row r="47298" spans="1:13" x14ac:dyDescent="0.25">
      <c r="A47298" s="1" t="s">
        <v>9</v>
      </c>
      <c r="B47298">
        <v>77</v>
      </c>
      <c r="C47298" t="str">
        <f t="shared" ref="C47298:C47361" si="2956">IF(B47298&gt;=0, IF(B47298&lt;=9, "Child", IF(B47298&lt;=19, "Teenager", IF(B47298&lt;=29, "Youth", IF(B47298&lt;=49, "Middle Age", "Old")))), "")</f>
        <v>Old</v>
      </c>
      <c r="D47298">
        <v>0</v>
      </c>
      <c r="E47298" t="str">
        <f t="shared" ref="E47298:E47361" si="2957">IF(D47298 = 0, "No", "Yes")</f>
        <v>No</v>
      </c>
      <c r="F47298">
        <v>0</v>
      </c>
      <c r="G47298" t="str">
        <f t="shared" ref="G47298:G47361" si="2958">IF(F47298 = 0, "No", "Yes")</f>
        <v>No</v>
      </c>
      <c r="H47298" s="1" t="s">
        <v>11</v>
      </c>
      <c r="I47298">
        <v>32.74</v>
      </c>
      <c r="J47298">
        <v>5</v>
      </c>
      <c r="K47298">
        <v>90</v>
      </c>
      <c r="L47298" t="str">
        <f t="shared" ref="L47298:L47361" si="2959">IF(M47298 = 0, "No", "Yes")</f>
        <v>No</v>
      </c>
      <c r="M47298">
        <v>0</v>
      </c>
    </row>
    <row r="47299" spans="1:13" x14ac:dyDescent="0.25">
      <c r="A47299" s="1" t="s">
        <v>12</v>
      </c>
      <c r="B47299">
        <v>27</v>
      </c>
      <c r="C47299" t="str">
        <f t="shared" si="2956"/>
        <v>Youth</v>
      </c>
      <c r="D47299">
        <v>0</v>
      </c>
      <c r="E47299" t="str">
        <f t="shared" si="2957"/>
        <v>No</v>
      </c>
      <c r="F47299">
        <v>0</v>
      </c>
      <c r="G47299" t="str">
        <f t="shared" si="2958"/>
        <v>No</v>
      </c>
      <c r="H47299" s="1" t="s">
        <v>13</v>
      </c>
      <c r="I47299">
        <v>24.36</v>
      </c>
      <c r="J47299">
        <v>6.2</v>
      </c>
      <c r="K47299">
        <v>80</v>
      </c>
      <c r="L47299" t="str">
        <f t="shared" si="2959"/>
        <v>No</v>
      </c>
      <c r="M47299">
        <v>0</v>
      </c>
    </row>
    <row r="47300" spans="1:13" x14ac:dyDescent="0.25">
      <c r="A47300" s="1" t="s">
        <v>9</v>
      </c>
      <c r="B47300">
        <v>54</v>
      </c>
      <c r="C47300" t="str">
        <f t="shared" si="2956"/>
        <v>Old</v>
      </c>
      <c r="D47300">
        <v>0</v>
      </c>
      <c r="E47300" t="str">
        <f t="shared" si="2957"/>
        <v>No</v>
      </c>
      <c r="F47300">
        <v>0</v>
      </c>
      <c r="G47300" t="str">
        <f t="shared" si="2958"/>
        <v>No</v>
      </c>
      <c r="H47300" s="1" t="s">
        <v>11</v>
      </c>
      <c r="I47300">
        <v>22.44</v>
      </c>
      <c r="J47300">
        <v>6.1</v>
      </c>
      <c r="K47300">
        <v>90</v>
      </c>
      <c r="L47300" t="str">
        <f t="shared" si="2959"/>
        <v>No</v>
      </c>
      <c r="M47300">
        <v>0</v>
      </c>
    </row>
    <row r="47301" spans="1:13" x14ac:dyDescent="0.25">
      <c r="A47301" s="1" t="s">
        <v>12</v>
      </c>
      <c r="B47301">
        <v>44</v>
      </c>
      <c r="C47301" t="str">
        <f t="shared" si="2956"/>
        <v>Middle Age</v>
      </c>
      <c r="D47301">
        <v>0</v>
      </c>
      <c r="E47301" t="str">
        <f t="shared" si="2957"/>
        <v>No</v>
      </c>
      <c r="F47301">
        <v>0</v>
      </c>
      <c r="G47301" t="str">
        <f t="shared" si="2958"/>
        <v>No</v>
      </c>
      <c r="H47301" s="1" t="s">
        <v>14</v>
      </c>
      <c r="I47301">
        <v>29.03</v>
      </c>
      <c r="J47301">
        <v>6.6</v>
      </c>
      <c r="K47301">
        <v>130</v>
      </c>
      <c r="L47301" t="str">
        <f t="shared" si="2959"/>
        <v>No</v>
      </c>
      <c r="M47301">
        <v>0</v>
      </c>
    </row>
    <row r="47302" spans="1:13" x14ac:dyDescent="0.25">
      <c r="A47302" s="1" t="s">
        <v>12</v>
      </c>
      <c r="B47302">
        <v>43</v>
      </c>
      <c r="C47302" t="str">
        <f t="shared" si="2956"/>
        <v>Middle Age</v>
      </c>
      <c r="D47302">
        <v>0</v>
      </c>
      <c r="E47302" t="str">
        <f t="shared" si="2957"/>
        <v>No</v>
      </c>
      <c r="F47302">
        <v>0</v>
      </c>
      <c r="G47302" t="str">
        <f t="shared" si="2958"/>
        <v>No</v>
      </c>
      <c r="H47302" s="1" t="s">
        <v>10</v>
      </c>
      <c r="I47302">
        <v>24.5</v>
      </c>
      <c r="J47302">
        <v>4</v>
      </c>
      <c r="K47302">
        <v>140</v>
      </c>
      <c r="L47302" t="str">
        <f t="shared" si="2959"/>
        <v>No</v>
      </c>
      <c r="M47302">
        <v>0</v>
      </c>
    </row>
    <row r="47303" spans="1:13" x14ac:dyDescent="0.25">
      <c r="A47303" s="1" t="s">
        <v>9</v>
      </c>
      <c r="B47303">
        <v>18</v>
      </c>
      <c r="C47303" t="str">
        <f t="shared" si="2956"/>
        <v>Teenager</v>
      </c>
      <c r="D47303">
        <v>0</v>
      </c>
      <c r="E47303" t="str">
        <f t="shared" si="2957"/>
        <v>No</v>
      </c>
      <c r="F47303">
        <v>0</v>
      </c>
      <c r="G47303" t="str">
        <f t="shared" si="2958"/>
        <v>No</v>
      </c>
      <c r="H47303" s="1" t="s">
        <v>11</v>
      </c>
      <c r="I47303">
        <v>27.08</v>
      </c>
      <c r="J47303">
        <v>6.5</v>
      </c>
      <c r="K47303">
        <v>145</v>
      </c>
      <c r="L47303" t="str">
        <f t="shared" si="2959"/>
        <v>No</v>
      </c>
      <c r="M47303">
        <v>0</v>
      </c>
    </row>
    <row r="47304" spans="1:13" x14ac:dyDescent="0.25">
      <c r="A47304" s="1" t="s">
        <v>12</v>
      </c>
      <c r="B47304">
        <v>21</v>
      </c>
      <c r="C47304" t="str">
        <f t="shared" si="2956"/>
        <v>Youth</v>
      </c>
      <c r="D47304">
        <v>0</v>
      </c>
      <c r="E47304" t="str">
        <f t="shared" si="2957"/>
        <v>No</v>
      </c>
      <c r="F47304">
        <v>0</v>
      </c>
      <c r="G47304" t="str">
        <f t="shared" si="2958"/>
        <v>No</v>
      </c>
      <c r="H47304" s="1" t="s">
        <v>10</v>
      </c>
      <c r="I47304">
        <v>27.32</v>
      </c>
      <c r="J47304">
        <v>8.8000000000000007</v>
      </c>
      <c r="K47304">
        <v>126</v>
      </c>
      <c r="L47304" t="str">
        <f t="shared" si="2959"/>
        <v>Yes</v>
      </c>
      <c r="M47304">
        <v>1</v>
      </c>
    </row>
    <row r="47305" spans="1:13" x14ac:dyDescent="0.25">
      <c r="A47305" s="1" t="s">
        <v>9</v>
      </c>
      <c r="B47305">
        <v>19</v>
      </c>
      <c r="C47305" t="str">
        <f t="shared" si="2956"/>
        <v>Teenager</v>
      </c>
      <c r="D47305">
        <v>0</v>
      </c>
      <c r="E47305" t="str">
        <f t="shared" si="2957"/>
        <v>No</v>
      </c>
      <c r="F47305">
        <v>0</v>
      </c>
      <c r="G47305" t="str">
        <f t="shared" si="2958"/>
        <v>No</v>
      </c>
      <c r="H47305" s="1" t="s">
        <v>11</v>
      </c>
      <c r="I47305">
        <v>27.32</v>
      </c>
      <c r="J47305">
        <v>5</v>
      </c>
      <c r="K47305">
        <v>140</v>
      </c>
      <c r="L47305" t="str">
        <f t="shared" si="2959"/>
        <v>No</v>
      </c>
      <c r="M47305">
        <v>0</v>
      </c>
    </row>
    <row r="47306" spans="1:13" x14ac:dyDescent="0.25">
      <c r="A47306" s="1" t="s">
        <v>9</v>
      </c>
      <c r="B47306">
        <v>31</v>
      </c>
      <c r="C47306" t="str">
        <f t="shared" si="2956"/>
        <v>Middle Age</v>
      </c>
      <c r="D47306">
        <v>0</v>
      </c>
      <c r="E47306" t="str">
        <f t="shared" si="2957"/>
        <v>No</v>
      </c>
      <c r="F47306">
        <v>0</v>
      </c>
      <c r="G47306" t="str">
        <f t="shared" si="2958"/>
        <v>No</v>
      </c>
      <c r="H47306" s="1" t="s">
        <v>11</v>
      </c>
      <c r="I47306">
        <v>23.69</v>
      </c>
      <c r="J47306">
        <v>5.7</v>
      </c>
      <c r="K47306">
        <v>200</v>
      </c>
      <c r="L47306" t="str">
        <f t="shared" si="2959"/>
        <v>No</v>
      </c>
      <c r="M47306">
        <v>0</v>
      </c>
    </row>
    <row r="47307" spans="1:13" x14ac:dyDescent="0.25">
      <c r="A47307" s="1" t="s">
        <v>9</v>
      </c>
      <c r="B47307">
        <v>75</v>
      </c>
      <c r="C47307" t="str">
        <f t="shared" si="2956"/>
        <v>Old</v>
      </c>
      <c r="D47307">
        <v>0</v>
      </c>
      <c r="E47307" t="str">
        <f t="shared" si="2957"/>
        <v>No</v>
      </c>
      <c r="F47307">
        <v>0</v>
      </c>
      <c r="G47307" t="str">
        <f t="shared" si="2958"/>
        <v>No</v>
      </c>
      <c r="H47307" s="1" t="s">
        <v>14</v>
      </c>
      <c r="I47307">
        <v>29.11</v>
      </c>
      <c r="J47307">
        <v>8.8000000000000007</v>
      </c>
      <c r="K47307">
        <v>160</v>
      </c>
      <c r="L47307" t="str">
        <f t="shared" si="2959"/>
        <v>Yes</v>
      </c>
      <c r="M47307">
        <v>1</v>
      </c>
    </row>
    <row r="47308" spans="1:13" x14ac:dyDescent="0.25">
      <c r="A47308" s="1" t="s">
        <v>9</v>
      </c>
      <c r="B47308">
        <v>37</v>
      </c>
      <c r="C47308" t="str">
        <f t="shared" si="2956"/>
        <v>Middle Age</v>
      </c>
      <c r="D47308">
        <v>0</v>
      </c>
      <c r="E47308" t="str">
        <f t="shared" si="2957"/>
        <v>No</v>
      </c>
      <c r="F47308">
        <v>0</v>
      </c>
      <c r="G47308" t="str">
        <f t="shared" si="2958"/>
        <v>No</v>
      </c>
      <c r="H47308" s="1" t="s">
        <v>10</v>
      </c>
      <c r="I47308">
        <v>22.83</v>
      </c>
      <c r="J47308">
        <v>5.8</v>
      </c>
      <c r="K47308">
        <v>200</v>
      </c>
      <c r="L47308" t="str">
        <f t="shared" si="2959"/>
        <v>No</v>
      </c>
      <c r="M47308">
        <v>0</v>
      </c>
    </row>
    <row r="47309" spans="1:13" x14ac:dyDescent="0.25">
      <c r="A47309" s="1" t="s">
        <v>12</v>
      </c>
      <c r="B47309">
        <v>22</v>
      </c>
      <c r="C47309" t="str">
        <f t="shared" si="2956"/>
        <v>Youth</v>
      </c>
      <c r="D47309">
        <v>0</v>
      </c>
      <c r="E47309" t="str">
        <f t="shared" si="2957"/>
        <v>No</v>
      </c>
      <c r="F47309">
        <v>0</v>
      </c>
      <c r="G47309" t="str">
        <f t="shared" si="2958"/>
        <v>No</v>
      </c>
      <c r="H47309" s="1" t="s">
        <v>11</v>
      </c>
      <c r="I47309">
        <v>29.3</v>
      </c>
      <c r="J47309">
        <v>5.7</v>
      </c>
      <c r="K47309">
        <v>80</v>
      </c>
      <c r="L47309" t="str">
        <f t="shared" si="2959"/>
        <v>No</v>
      </c>
      <c r="M47309">
        <v>0</v>
      </c>
    </row>
    <row r="47310" spans="1:13" x14ac:dyDescent="0.25">
      <c r="A47310" s="1" t="s">
        <v>9</v>
      </c>
      <c r="B47310">
        <v>48</v>
      </c>
      <c r="C47310" t="str">
        <f t="shared" si="2956"/>
        <v>Middle Age</v>
      </c>
      <c r="D47310">
        <v>0</v>
      </c>
      <c r="E47310" t="str">
        <f t="shared" si="2957"/>
        <v>No</v>
      </c>
      <c r="F47310">
        <v>0</v>
      </c>
      <c r="G47310" t="str">
        <f t="shared" si="2958"/>
        <v>No</v>
      </c>
      <c r="H47310" s="1" t="s">
        <v>14</v>
      </c>
      <c r="I47310">
        <v>25.25</v>
      </c>
      <c r="J47310">
        <v>4.5</v>
      </c>
      <c r="K47310">
        <v>126</v>
      </c>
      <c r="L47310" t="str">
        <f t="shared" si="2959"/>
        <v>No</v>
      </c>
      <c r="M47310">
        <v>0</v>
      </c>
    </row>
    <row r="47311" spans="1:13" x14ac:dyDescent="0.25">
      <c r="A47311" s="1" t="s">
        <v>9</v>
      </c>
      <c r="B47311">
        <v>14</v>
      </c>
      <c r="C47311" t="str">
        <f t="shared" si="2956"/>
        <v>Teenager</v>
      </c>
      <c r="D47311">
        <v>0</v>
      </c>
      <c r="E47311" t="str">
        <f t="shared" si="2957"/>
        <v>No</v>
      </c>
      <c r="F47311">
        <v>0</v>
      </c>
      <c r="G47311" t="str">
        <f t="shared" si="2958"/>
        <v>No</v>
      </c>
      <c r="H47311" s="1" t="s">
        <v>10</v>
      </c>
      <c r="I47311">
        <v>21.11</v>
      </c>
      <c r="J47311">
        <v>6.1</v>
      </c>
      <c r="K47311">
        <v>155</v>
      </c>
      <c r="L47311" t="str">
        <f t="shared" si="2959"/>
        <v>No</v>
      </c>
      <c r="M47311">
        <v>0</v>
      </c>
    </row>
    <row r="47312" spans="1:13" x14ac:dyDescent="0.25">
      <c r="A47312" s="1" t="s">
        <v>12</v>
      </c>
      <c r="B47312">
        <v>57</v>
      </c>
      <c r="C47312" t="str">
        <f t="shared" si="2956"/>
        <v>Old</v>
      </c>
      <c r="D47312">
        <v>0</v>
      </c>
      <c r="E47312" t="str">
        <f t="shared" si="2957"/>
        <v>No</v>
      </c>
      <c r="F47312">
        <v>0</v>
      </c>
      <c r="G47312" t="str">
        <f t="shared" si="2958"/>
        <v>No</v>
      </c>
      <c r="H47312" s="1" t="s">
        <v>11</v>
      </c>
      <c r="I47312">
        <v>27.32</v>
      </c>
      <c r="J47312">
        <v>5</v>
      </c>
      <c r="K47312">
        <v>155</v>
      </c>
      <c r="L47312" t="str">
        <f t="shared" si="2959"/>
        <v>No</v>
      </c>
      <c r="M47312">
        <v>0</v>
      </c>
    </row>
    <row r="47313" spans="1:13" x14ac:dyDescent="0.25">
      <c r="A47313" s="1" t="s">
        <v>12</v>
      </c>
      <c r="B47313">
        <v>40</v>
      </c>
      <c r="C47313" t="str">
        <f t="shared" si="2956"/>
        <v>Middle Age</v>
      </c>
      <c r="D47313">
        <v>0</v>
      </c>
      <c r="E47313" t="str">
        <f t="shared" si="2957"/>
        <v>No</v>
      </c>
      <c r="F47313">
        <v>0</v>
      </c>
      <c r="G47313" t="str">
        <f t="shared" si="2958"/>
        <v>No</v>
      </c>
      <c r="H47313" s="1" t="s">
        <v>13</v>
      </c>
      <c r="I47313">
        <v>24.82</v>
      </c>
      <c r="J47313">
        <v>4.5</v>
      </c>
      <c r="K47313">
        <v>85</v>
      </c>
      <c r="L47313" t="str">
        <f t="shared" si="2959"/>
        <v>No</v>
      </c>
      <c r="M47313">
        <v>0</v>
      </c>
    </row>
    <row r="47314" spans="1:13" x14ac:dyDescent="0.25">
      <c r="A47314" s="1" t="s">
        <v>12</v>
      </c>
      <c r="B47314">
        <v>76</v>
      </c>
      <c r="C47314" t="str">
        <f t="shared" si="2956"/>
        <v>Old</v>
      </c>
      <c r="D47314">
        <v>0</v>
      </c>
      <c r="E47314" t="str">
        <f t="shared" si="2957"/>
        <v>No</v>
      </c>
      <c r="F47314">
        <v>0</v>
      </c>
      <c r="G47314" t="str">
        <f t="shared" si="2958"/>
        <v>No</v>
      </c>
      <c r="H47314" s="1" t="s">
        <v>11</v>
      </c>
      <c r="I47314">
        <v>27.04</v>
      </c>
      <c r="J47314">
        <v>5.7</v>
      </c>
      <c r="K47314">
        <v>159</v>
      </c>
      <c r="L47314" t="str">
        <f t="shared" si="2959"/>
        <v>No</v>
      </c>
      <c r="M47314">
        <v>0</v>
      </c>
    </row>
    <row r="47315" spans="1:13" x14ac:dyDescent="0.25">
      <c r="A47315" s="1" t="s">
        <v>12</v>
      </c>
      <c r="B47315">
        <v>78</v>
      </c>
      <c r="C47315" t="str">
        <f t="shared" si="2956"/>
        <v>Old</v>
      </c>
      <c r="D47315">
        <v>0</v>
      </c>
      <c r="E47315" t="str">
        <f t="shared" si="2957"/>
        <v>No</v>
      </c>
      <c r="F47315">
        <v>0</v>
      </c>
      <c r="G47315" t="str">
        <f t="shared" si="2958"/>
        <v>No</v>
      </c>
      <c r="H47315" s="1" t="s">
        <v>15</v>
      </c>
      <c r="I47315">
        <v>23.77</v>
      </c>
      <c r="J47315">
        <v>3.5</v>
      </c>
      <c r="K47315">
        <v>159</v>
      </c>
      <c r="L47315" t="str">
        <f t="shared" si="2959"/>
        <v>No</v>
      </c>
      <c r="M47315">
        <v>0</v>
      </c>
    </row>
    <row r="47316" spans="1:13" x14ac:dyDescent="0.25">
      <c r="A47316" s="1" t="s">
        <v>12</v>
      </c>
      <c r="B47316">
        <v>63</v>
      </c>
      <c r="C47316" t="str">
        <f t="shared" si="2956"/>
        <v>Old</v>
      </c>
      <c r="D47316">
        <v>1</v>
      </c>
      <c r="E47316" t="str">
        <f t="shared" si="2957"/>
        <v>Yes</v>
      </c>
      <c r="F47316">
        <v>0</v>
      </c>
      <c r="G47316" t="str">
        <f t="shared" si="2958"/>
        <v>No</v>
      </c>
      <c r="H47316" s="1" t="s">
        <v>11</v>
      </c>
      <c r="I47316">
        <v>27.32</v>
      </c>
      <c r="J47316">
        <v>6.5</v>
      </c>
      <c r="K47316">
        <v>159</v>
      </c>
      <c r="L47316" t="str">
        <f t="shared" si="2959"/>
        <v>No</v>
      </c>
      <c r="M47316">
        <v>0</v>
      </c>
    </row>
    <row r="47317" spans="1:13" x14ac:dyDescent="0.25">
      <c r="A47317" s="1" t="s">
        <v>9</v>
      </c>
      <c r="B47317">
        <v>62</v>
      </c>
      <c r="C47317" t="str">
        <f t="shared" si="2956"/>
        <v>Old</v>
      </c>
      <c r="D47317">
        <v>0</v>
      </c>
      <c r="E47317" t="str">
        <f t="shared" si="2957"/>
        <v>No</v>
      </c>
      <c r="F47317">
        <v>0</v>
      </c>
      <c r="G47317" t="str">
        <f t="shared" si="2958"/>
        <v>No</v>
      </c>
      <c r="H47317" s="1" t="s">
        <v>14</v>
      </c>
      <c r="I47317">
        <v>24.02</v>
      </c>
      <c r="J47317">
        <v>6.6</v>
      </c>
      <c r="K47317">
        <v>90</v>
      </c>
      <c r="L47317" t="str">
        <f t="shared" si="2959"/>
        <v>No</v>
      </c>
      <c r="M47317">
        <v>0</v>
      </c>
    </row>
    <row r="47318" spans="1:13" x14ac:dyDescent="0.25">
      <c r="A47318" s="1" t="s">
        <v>9</v>
      </c>
      <c r="B47318">
        <v>19</v>
      </c>
      <c r="C47318" t="str">
        <f t="shared" si="2956"/>
        <v>Teenager</v>
      </c>
      <c r="D47318">
        <v>0</v>
      </c>
      <c r="E47318" t="str">
        <f t="shared" si="2957"/>
        <v>No</v>
      </c>
      <c r="F47318">
        <v>0</v>
      </c>
      <c r="G47318" t="str">
        <f t="shared" si="2958"/>
        <v>No</v>
      </c>
      <c r="H47318" s="1" t="s">
        <v>16</v>
      </c>
      <c r="I47318">
        <v>17.7</v>
      </c>
      <c r="J47318">
        <v>4.5</v>
      </c>
      <c r="K47318">
        <v>126</v>
      </c>
      <c r="L47318" t="str">
        <f t="shared" si="2959"/>
        <v>No</v>
      </c>
      <c r="M47318">
        <v>0</v>
      </c>
    </row>
    <row r="47319" spans="1:13" x14ac:dyDescent="0.25">
      <c r="A47319" s="1" t="s">
        <v>9</v>
      </c>
      <c r="B47319">
        <v>39</v>
      </c>
      <c r="C47319" t="str">
        <f t="shared" si="2956"/>
        <v>Middle Age</v>
      </c>
      <c r="D47319">
        <v>0</v>
      </c>
      <c r="E47319" t="str">
        <f t="shared" si="2957"/>
        <v>No</v>
      </c>
      <c r="F47319">
        <v>0</v>
      </c>
      <c r="G47319" t="str">
        <f t="shared" si="2958"/>
        <v>No</v>
      </c>
      <c r="H47319" s="1" t="s">
        <v>11</v>
      </c>
      <c r="I47319">
        <v>27.32</v>
      </c>
      <c r="J47319">
        <v>6.2</v>
      </c>
      <c r="K47319">
        <v>130</v>
      </c>
      <c r="L47319" t="str">
        <f t="shared" si="2959"/>
        <v>No</v>
      </c>
      <c r="M47319">
        <v>0</v>
      </c>
    </row>
    <row r="47320" spans="1:13" x14ac:dyDescent="0.25">
      <c r="A47320" s="1" t="s">
        <v>9</v>
      </c>
      <c r="B47320">
        <v>56</v>
      </c>
      <c r="C47320" t="str">
        <f t="shared" si="2956"/>
        <v>Old</v>
      </c>
      <c r="D47320">
        <v>0</v>
      </c>
      <c r="E47320" t="str">
        <f t="shared" si="2957"/>
        <v>No</v>
      </c>
      <c r="F47320">
        <v>0</v>
      </c>
      <c r="G47320" t="str">
        <f t="shared" si="2958"/>
        <v>No</v>
      </c>
      <c r="H47320" s="1" t="s">
        <v>10</v>
      </c>
      <c r="I47320">
        <v>34.1</v>
      </c>
      <c r="J47320">
        <v>5.8</v>
      </c>
      <c r="K47320">
        <v>90</v>
      </c>
      <c r="L47320" t="str">
        <f t="shared" si="2959"/>
        <v>No</v>
      </c>
      <c r="M47320">
        <v>0</v>
      </c>
    </row>
    <row r="47321" spans="1:13" x14ac:dyDescent="0.25">
      <c r="A47321" s="1" t="s">
        <v>9</v>
      </c>
      <c r="B47321">
        <v>18</v>
      </c>
      <c r="C47321" t="str">
        <f t="shared" si="2956"/>
        <v>Teenager</v>
      </c>
      <c r="D47321">
        <v>0</v>
      </c>
      <c r="E47321" t="str">
        <f t="shared" si="2957"/>
        <v>No</v>
      </c>
      <c r="F47321">
        <v>0</v>
      </c>
      <c r="G47321" t="str">
        <f t="shared" si="2958"/>
        <v>No</v>
      </c>
      <c r="H47321" s="1" t="s">
        <v>11</v>
      </c>
      <c r="I47321">
        <v>25</v>
      </c>
      <c r="J47321">
        <v>6.2</v>
      </c>
      <c r="K47321">
        <v>159</v>
      </c>
      <c r="L47321" t="str">
        <f t="shared" si="2959"/>
        <v>No</v>
      </c>
      <c r="M47321">
        <v>0</v>
      </c>
    </row>
    <row r="47322" spans="1:13" x14ac:dyDescent="0.25">
      <c r="A47322" s="1" t="s">
        <v>12</v>
      </c>
      <c r="B47322">
        <v>14</v>
      </c>
      <c r="C47322" t="str">
        <f t="shared" si="2956"/>
        <v>Teenager</v>
      </c>
      <c r="D47322">
        <v>0</v>
      </c>
      <c r="E47322" t="str">
        <f t="shared" si="2957"/>
        <v>No</v>
      </c>
      <c r="F47322">
        <v>0</v>
      </c>
      <c r="G47322" t="str">
        <f t="shared" si="2958"/>
        <v>No</v>
      </c>
      <c r="H47322" s="1" t="s">
        <v>11</v>
      </c>
      <c r="I47322">
        <v>16.190000000000001</v>
      </c>
      <c r="J47322">
        <v>3.5</v>
      </c>
      <c r="K47322">
        <v>200</v>
      </c>
      <c r="L47322" t="str">
        <f t="shared" si="2959"/>
        <v>No</v>
      </c>
      <c r="M47322">
        <v>0</v>
      </c>
    </row>
    <row r="47323" spans="1:13" x14ac:dyDescent="0.25">
      <c r="A47323" s="1" t="s">
        <v>12</v>
      </c>
      <c r="B47323">
        <v>77</v>
      </c>
      <c r="C47323" t="str">
        <f t="shared" si="2956"/>
        <v>Old</v>
      </c>
      <c r="D47323">
        <v>0</v>
      </c>
      <c r="E47323" t="str">
        <f t="shared" si="2957"/>
        <v>No</v>
      </c>
      <c r="F47323">
        <v>0</v>
      </c>
      <c r="G47323" t="str">
        <f t="shared" si="2958"/>
        <v>No</v>
      </c>
      <c r="H47323" s="1" t="s">
        <v>10</v>
      </c>
      <c r="I47323">
        <v>34.15</v>
      </c>
      <c r="J47323">
        <v>6.6</v>
      </c>
      <c r="K47323">
        <v>90</v>
      </c>
      <c r="L47323" t="str">
        <f t="shared" si="2959"/>
        <v>No</v>
      </c>
      <c r="M47323">
        <v>0</v>
      </c>
    </row>
    <row r="47324" spans="1:13" x14ac:dyDescent="0.25">
      <c r="A47324" s="1" t="s">
        <v>9</v>
      </c>
      <c r="B47324">
        <v>17</v>
      </c>
      <c r="C47324" t="str">
        <f t="shared" si="2956"/>
        <v>Teenager</v>
      </c>
      <c r="D47324">
        <v>0</v>
      </c>
      <c r="E47324" t="str">
        <f t="shared" si="2957"/>
        <v>No</v>
      </c>
      <c r="F47324">
        <v>0</v>
      </c>
      <c r="G47324" t="str">
        <f t="shared" si="2958"/>
        <v>No</v>
      </c>
      <c r="H47324" s="1" t="s">
        <v>10</v>
      </c>
      <c r="I47324">
        <v>27.32</v>
      </c>
      <c r="J47324">
        <v>6.5</v>
      </c>
      <c r="K47324">
        <v>200</v>
      </c>
      <c r="L47324" t="str">
        <f t="shared" si="2959"/>
        <v>No</v>
      </c>
      <c r="M47324">
        <v>0</v>
      </c>
    </row>
    <row r="47325" spans="1:13" x14ac:dyDescent="0.25">
      <c r="A47325" s="1" t="s">
        <v>9</v>
      </c>
      <c r="B47325">
        <v>2</v>
      </c>
      <c r="C47325" t="str">
        <f t="shared" si="2956"/>
        <v>Child</v>
      </c>
      <c r="D47325">
        <v>0</v>
      </c>
      <c r="E47325" t="str">
        <f t="shared" si="2957"/>
        <v>No</v>
      </c>
      <c r="F47325">
        <v>0</v>
      </c>
      <c r="G47325" t="str">
        <f t="shared" si="2958"/>
        <v>No</v>
      </c>
      <c r="H47325" s="1" t="s">
        <v>11</v>
      </c>
      <c r="I47325">
        <v>27.32</v>
      </c>
      <c r="J47325">
        <v>4.8</v>
      </c>
      <c r="K47325">
        <v>160</v>
      </c>
      <c r="L47325" t="str">
        <f t="shared" si="2959"/>
        <v>No</v>
      </c>
      <c r="M47325">
        <v>0</v>
      </c>
    </row>
    <row r="47326" spans="1:13" x14ac:dyDescent="0.25">
      <c r="A47326" s="1" t="s">
        <v>9</v>
      </c>
      <c r="B47326">
        <v>25</v>
      </c>
      <c r="C47326" t="str">
        <f t="shared" si="2956"/>
        <v>Youth</v>
      </c>
      <c r="D47326">
        <v>0</v>
      </c>
      <c r="E47326" t="str">
        <f t="shared" si="2957"/>
        <v>No</v>
      </c>
      <c r="F47326">
        <v>0</v>
      </c>
      <c r="G47326" t="str">
        <f t="shared" si="2958"/>
        <v>No</v>
      </c>
      <c r="H47326" s="1" t="s">
        <v>10</v>
      </c>
      <c r="I47326">
        <v>36.840000000000003</v>
      </c>
      <c r="J47326">
        <v>4</v>
      </c>
      <c r="K47326">
        <v>158</v>
      </c>
      <c r="L47326" t="str">
        <f t="shared" si="2959"/>
        <v>No</v>
      </c>
      <c r="M47326">
        <v>0</v>
      </c>
    </row>
    <row r="47327" spans="1:13" x14ac:dyDescent="0.25">
      <c r="A47327" s="1" t="s">
        <v>9</v>
      </c>
      <c r="B47327">
        <v>35</v>
      </c>
      <c r="C47327" t="str">
        <f t="shared" si="2956"/>
        <v>Middle Age</v>
      </c>
      <c r="D47327">
        <v>0</v>
      </c>
      <c r="E47327" t="str">
        <f t="shared" si="2957"/>
        <v>No</v>
      </c>
      <c r="F47327">
        <v>0</v>
      </c>
      <c r="G47327" t="str">
        <f t="shared" si="2958"/>
        <v>No</v>
      </c>
      <c r="H47327" s="1" t="s">
        <v>11</v>
      </c>
      <c r="I47327">
        <v>27.32</v>
      </c>
      <c r="J47327">
        <v>6.2</v>
      </c>
      <c r="K47327">
        <v>80</v>
      </c>
      <c r="L47327" t="str">
        <f t="shared" si="2959"/>
        <v>No</v>
      </c>
      <c r="M47327">
        <v>0</v>
      </c>
    </row>
    <row r="47328" spans="1:13" x14ac:dyDescent="0.25">
      <c r="A47328" s="1" t="s">
        <v>9</v>
      </c>
      <c r="B47328">
        <v>62</v>
      </c>
      <c r="C47328" t="str">
        <f t="shared" si="2956"/>
        <v>Old</v>
      </c>
      <c r="D47328">
        <v>0</v>
      </c>
      <c r="E47328" t="str">
        <f t="shared" si="2957"/>
        <v>No</v>
      </c>
      <c r="F47328">
        <v>0</v>
      </c>
      <c r="G47328" t="str">
        <f t="shared" si="2958"/>
        <v>No</v>
      </c>
      <c r="H47328" s="1" t="s">
        <v>10</v>
      </c>
      <c r="I47328">
        <v>27.3</v>
      </c>
      <c r="J47328">
        <v>4.8</v>
      </c>
      <c r="K47328">
        <v>155</v>
      </c>
      <c r="L47328" t="str">
        <f t="shared" si="2959"/>
        <v>No</v>
      </c>
      <c r="M47328">
        <v>0</v>
      </c>
    </row>
    <row r="47329" spans="1:13" x14ac:dyDescent="0.25">
      <c r="A47329" s="1" t="s">
        <v>12</v>
      </c>
      <c r="B47329">
        <v>26</v>
      </c>
      <c r="C47329" t="str">
        <f t="shared" si="2956"/>
        <v>Youth</v>
      </c>
      <c r="D47329">
        <v>0</v>
      </c>
      <c r="E47329" t="str">
        <f t="shared" si="2957"/>
        <v>No</v>
      </c>
      <c r="F47329">
        <v>0</v>
      </c>
      <c r="G47329" t="str">
        <f t="shared" si="2958"/>
        <v>No</v>
      </c>
      <c r="H47329" s="1" t="s">
        <v>11</v>
      </c>
      <c r="I47329">
        <v>27.32</v>
      </c>
      <c r="J47329">
        <v>6.5</v>
      </c>
      <c r="K47329">
        <v>80</v>
      </c>
      <c r="L47329" t="str">
        <f t="shared" si="2959"/>
        <v>No</v>
      </c>
      <c r="M47329">
        <v>0</v>
      </c>
    </row>
    <row r="47330" spans="1:13" x14ac:dyDescent="0.25">
      <c r="A47330" s="1" t="s">
        <v>12</v>
      </c>
      <c r="B47330">
        <v>53</v>
      </c>
      <c r="C47330" t="str">
        <f t="shared" si="2956"/>
        <v>Old</v>
      </c>
      <c r="D47330">
        <v>0</v>
      </c>
      <c r="E47330" t="str">
        <f t="shared" si="2957"/>
        <v>No</v>
      </c>
      <c r="F47330">
        <v>0</v>
      </c>
      <c r="G47330" t="str">
        <f t="shared" si="2958"/>
        <v>No</v>
      </c>
      <c r="H47330" s="1" t="s">
        <v>10</v>
      </c>
      <c r="I47330">
        <v>44.54</v>
      </c>
      <c r="J47330">
        <v>5</v>
      </c>
      <c r="K47330">
        <v>140</v>
      </c>
      <c r="L47330" t="str">
        <f t="shared" si="2959"/>
        <v>No</v>
      </c>
      <c r="M47330">
        <v>0</v>
      </c>
    </row>
    <row r="47331" spans="1:13" x14ac:dyDescent="0.25">
      <c r="A47331" s="1" t="s">
        <v>9</v>
      </c>
      <c r="B47331">
        <v>80</v>
      </c>
      <c r="C47331" t="str">
        <f t="shared" si="2956"/>
        <v>Old</v>
      </c>
      <c r="D47331">
        <v>1</v>
      </c>
      <c r="E47331" t="str">
        <f t="shared" si="2957"/>
        <v>Yes</v>
      </c>
      <c r="F47331">
        <v>0</v>
      </c>
      <c r="G47331" t="str">
        <f t="shared" si="2958"/>
        <v>No</v>
      </c>
      <c r="H47331" s="1" t="s">
        <v>10</v>
      </c>
      <c r="I47331">
        <v>27.32</v>
      </c>
      <c r="J47331">
        <v>4</v>
      </c>
      <c r="K47331">
        <v>80</v>
      </c>
      <c r="L47331" t="str">
        <f t="shared" si="2959"/>
        <v>No</v>
      </c>
      <c r="M47331">
        <v>0</v>
      </c>
    </row>
    <row r="47332" spans="1:13" x14ac:dyDescent="0.25">
      <c r="A47332" s="1" t="s">
        <v>9</v>
      </c>
      <c r="B47332">
        <v>69</v>
      </c>
      <c r="C47332" t="str">
        <f t="shared" si="2956"/>
        <v>Old</v>
      </c>
      <c r="D47332">
        <v>0</v>
      </c>
      <c r="E47332" t="str">
        <f t="shared" si="2957"/>
        <v>No</v>
      </c>
      <c r="F47332">
        <v>0</v>
      </c>
      <c r="G47332" t="str">
        <f t="shared" si="2958"/>
        <v>No</v>
      </c>
      <c r="H47332" s="1" t="s">
        <v>15</v>
      </c>
      <c r="I47332">
        <v>31.48</v>
      </c>
      <c r="J47332">
        <v>6.6</v>
      </c>
      <c r="K47332">
        <v>160</v>
      </c>
      <c r="L47332" t="str">
        <f t="shared" si="2959"/>
        <v>No</v>
      </c>
      <c r="M47332">
        <v>0</v>
      </c>
    </row>
    <row r="47333" spans="1:13" x14ac:dyDescent="0.25">
      <c r="A47333" s="1" t="s">
        <v>9</v>
      </c>
      <c r="B47333">
        <v>39</v>
      </c>
      <c r="C47333" t="str">
        <f t="shared" si="2956"/>
        <v>Middle Age</v>
      </c>
      <c r="D47333">
        <v>0</v>
      </c>
      <c r="E47333" t="str">
        <f t="shared" si="2957"/>
        <v>No</v>
      </c>
      <c r="F47333">
        <v>0</v>
      </c>
      <c r="G47333" t="str">
        <f t="shared" si="2958"/>
        <v>No</v>
      </c>
      <c r="H47333" s="1" t="s">
        <v>11</v>
      </c>
      <c r="I47333">
        <v>27.32</v>
      </c>
      <c r="J47333">
        <v>5.8</v>
      </c>
      <c r="K47333">
        <v>85</v>
      </c>
      <c r="L47333" t="str">
        <f t="shared" si="2959"/>
        <v>No</v>
      </c>
      <c r="M47333">
        <v>0</v>
      </c>
    </row>
    <row r="47334" spans="1:13" x14ac:dyDescent="0.25">
      <c r="A47334" s="1" t="s">
        <v>12</v>
      </c>
      <c r="B47334">
        <v>40</v>
      </c>
      <c r="C47334" t="str">
        <f t="shared" si="2956"/>
        <v>Middle Age</v>
      </c>
      <c r="D47334">
        <v>0</v>
      </c>
      <c r="E47334" t="str">
        <f t="shared" si="2957"/>
        <v>No</v>
      </c>
      <c r="F47334">
        <v>0</v>
      </c>
      <c r="G47334" t="str">
        <f t="shared" si="2958"/>
        <v>No</v>
      </c>
      <c r="H47334" s="1" t="s">
        <v>11</v>
      </c>
      <c r="I47334">
        <v>22.5</v>
      </c>
      <c r="J47334">
        <v>5.7</v>
      </c>
      <c r="K47334">
        <v>145</v>
      </c>
      <c r="L47334" t="str">
        <f t="shared" si="2959"/>
        <v>No</v>
      </c>
      <c r="M47334">
        <v>0</v>
      </c>
    </row>
    <row r="47335" spans="1:13" x14ac:dyDescent="0.25">
      <c r="A47335" s="1" t="s">
        <v>12</v>
      </c>
      <c r="B47335">
        <v>56</v>
      </c>
      <c r="C47335" t="str">
        <f t="shared" si="2956"/>
        <v>Old</v>
      </c>
      <c r="D47335">
        <v>0</v>
      </c>
      <c r="E47335" t="str">
        <f t="shared" si="2957"/>
        <v>No</v>
      </c>
      <c r="F47335">
        <v>0</v>
      </c>
      <c r="G47335" t="str">
        <f t="shared" si="2958"/>
        <v>No</v>
      </c>
      <c r="H47335" s="1" t="s">
        <v>11</v>
      </c>
      <c r="I47335">
        <v>30.83</v>
      </c>
      <c r="J47335">
        <v>4.5</v>
      </c>
      <c r="K47335">
        <v>100</v>
      </c>
      <c r="L47335" t="str">
        <f t="shared" si="2959"/>
        <v>No</v>
      </c>
      <c r="M47335">
        <v>0</v>
      </c>
    </row>
    <row r="47336" spans="1:13" x14ac:dyDescent="0.25">
      <c r="A47336" s="1" t="s">
        <v>12</v>
      </c>
      <c r="B47336">
        <v>42</v>
      </c>
      <c r="C47336" t="str">
        <f t="shared" si="2956"/>
        <v>Middle Age</v>
      </c>
      <c r="D47336">
        <v>0</v>
      </c>
      <c r="E47336" t="str">
        <f t="shared" si="2957"/>
        <v>No</v>
      </c>
      <c r="F47336">
        <v>0</v>
      </c>
      <c r="G47336" t="str">
        <f t="shared" si="2958"/>
        <v>No</v>
      </c>
      <c r="H47336" s="1" t="s">
        <v>11</v>
      </c>
      <c r="I47336">
        <v>32.47</v>
      </c>
      <c r="J47336">
        <v>6</v>
      </c>
      <c r="K47336">
        <v>200</v>
      </c>
      <c r="L47336" t="str">
        <f t="shared" si="2959"/>
        <v>Yes</v>
      </c>
      <c r="M47336">
        <v>1</v>
      </c>
    </row>
    <row r="47337" spans="1:13" x14ac:dyDescent="0.25">
      <c r="A47337" s="1" t="s">
        <v>9</v>
      </c>
      <c r="B47337">
        <v>74</v>
      </c>
      <c r="C47337" t="str">
        <f t="shared" si="2956"/>
        <v>Old</v>
      </c>
      <c r="D47337">
        <v>0</v>
      </c>
      <c r="E47337" t="str">
        <f t="shared" si="2957"/>
        <v>No</v>
      </c>
      <c r="F47337">
        <v>0</v>
      </c>
      <c r="G47337" t="str">
        <f t="shared" si="2958"/>
        <v>No</v>
      </c>
      <c r="H47337" s="1" t="s">
        <v>10</v>
      </c>
      <c r="I47337">
        <v>22.37</v>
      </c>
      <c r="J47337">
        <v>5</v>
      </c>
      <c r="K47337">
        <v>145</v>
      </c>
      <c r="L47337" t="str">
        <f t="shared" si="2959"/>
        <v>No</v>
      </c>
      <c r="M47337">
        <v>0</v>
      </c>
    </row>
    <row r="47338" spans="1:13" x14ac:dyDescent="0.25">
      <c r="A47338" s="1" t="s">
        <v>12</v>
      </c>
      <c r="B47338">
        <v>62</v>
      </c>
      <c r="C47338" t="str">
        <f t="shared" si="2956"/>
        <v>Old</v>
      </c>
      <c r="D47338">
        <v>0</v>
      </c>
      <c r="E47338" t="str">
        <f t="shared" si="2957"/>
        <v>No</v>
      </c>
      <c r="F47338">
        <v>1</v>
      </c>
      <c r="G47338" t="str">
        <f t="shared" si="2958"/>
        <v>Yes</v>
      </c>
      <c r="H47338" s="1" t="s">
        <v>13</v>
      </c>
      <c r="I47338">
        <v>28.28</v>
      </c>
      <c r="J47338">
        <v>4.5</v>
      </c>
      <c r="K47338">
        <v>155</v>
      </c>
      <c r="L47338" t="str">
        <f t="shared" si="2959"/>
        <v>No</v>
      </c>
      <c r="M47338">
        <v>0</v>
      </c>
    </row>
    <row r="47339" spans="1:13" x14ac:dyDescent="0.25">
      <c r="A47339" s="1" t="s">
        <v>9</v>
      </c>
      <c r="B47339">
        <v>42</v>
      </c>
      <c r="C47339" t="str">
        <f t="shared" si="2956"/>
        <v>Middle Age</v>
      </c>
      <c r="D47339">
        <v>0</v>
      </c>
      <c r="E47339" t="str">
        <f t="shared" si="2957"/>
        <v>No</v>
      </c>
      <c r="F47339">
        <v>0</v>
      </c>
      <c r="G47339" t="str">
        <f t="shared" si="2958"/>
        <v>No</v>
      </c>
      <c r="H47339" s="1" t="s">
        <v>10</v>
      </c>
      <c r="I47339">
        <v>21.46</v>
      </c>
      <c r="J47339">
        <v>5.8</v>
      </c>
      <c r="K47339">
        <v>145</v>
      </c>
      <c r="L47339" t="str">
        <f t="shared" si="2959"/>
        <v>No</v>
      </c>
      <c r="M47339">
        <v>0</v>
      </c>
    </row>
    <row r="47340" spans="1:13" x14ac:dyDescent="0.25">
      <c r="A47340" s="1" t="s">
        <v>9</v>
      </c>
      <c r="B47340">
        <v>63</v>
      </c>
      <c r="C47340" t="str">
        <f t="shared" si="2956"/>
        <v>Old</v>
      </c>
      <c r="D47340">
        <v>0</v>
      </c>
      <c r="E47340" t="str">
        <f t="shared" si="2957"/>
        <v>No</v>
      </c>
      <c r="F47340">
        <v>0</v>
      </c>
      <c r="G47340" t="str">
        <f t="shared" si="2958"/>
        <v>No</v>
      </c>
      <c r="H47340" s="1" t="s">
        <v>10</v>
      </c>
      <c r="I47340">
        <v>38.06</v>
      </c>
      <c r="J47340">
        <v>6.6</v>
      </c>
      <c r="K47340">
        <v>200</v>
      </c>
      <c r="L47340" t="str">
        <f t="shared" si="2959"/>
        <v>No</v>
      </c>
      <c r="M47340">
        <v>0</v>
      </c>
    </row>
    <row r="47341" spans="1:13" x14ac:dyDescent="0.25">
      <c r="A47341" s="1" t="s">
        <v>9</v>
      </c>
      <c r="B47341">
        <v>21</v>
      </c>
      <c r="C47341" t="str">
        <f t="shared" si="2956"/>
        <v>Youth</v>
      </c>
      <c r="D47341">
        <v>0</v>
      </c>
      <c r="E47341" t="str">
        <f t="shared" si="2957"/>
        <v>No</v>
      </c>
      <c r="F47341">
        <v>0</v>
      </c>
      <c r="G47341" t="str">
        <f t="shared" si="2958"/>
        <v>No</v>
      </c>
      <c r="H47341" s="1" t="s">
        <v>11</v>
      </c>
      <c r="I47341">
        <v>27.32</v>
      </c>
      <c r="J47341">
        <v>5</v>
      </c>
      <c r="K47341">
        <v>159</v>
      </c>
      <c r="L47341" t="str">
        <f t="shared" si="2959"/>
        <v>No</v>
      </c>
      <c r="M47341">
        <v>0</v>
      </c>
    </row>
    <row r="47342" spans="1:13" x14ac:dyDescent="0.25">
      <c r="A47342" s="1" t="s">
        <v>9</v>
      </c>
      <c r="B47342">
        <v>25</v>
      </c>
      <c r="C47342" t="str">
        <f t="shared" si="2956"/>
        <v>Youth</v>
      </c>
      <c r="D47342">
        <v>0</v>
      </c>
      <c r="E47342" t="str">
        <f t="shared" si="2957"/>
        <v>No</v>
      </c>
      <c r="F47342">
        <v>0</v>
      </c>
      <c r="G47342" t="str">
        <f t="shared" si="2958"/>
        <v>No</v>
      </c>
      <c r="H47342" s="1" t="s">
        <v>10</v>
      </c>
      <c r="I47342">
        <v>23</v>
      </c>
      <c r="J47342">
        <v>4</v>
      </c>
      <c r="K47342">
        <v>159</v>
      </c>
      <c r="L47342" t="str">
        <f t="shared" si="2959"/>
        <v>No</v>
      </c>
      <c r="M47342">
        <v>0</v>
      </c>
    </row>
    <row r="47343" spans="1:13" x14ac:dyDescent="0.25">
      <c r="A47343" s="1" t="s">
        <v>12</v>
      </c>
      <c r="B47343">
        <v>22</v>
      </c>
      <c r="C47343" t="str">
        <f t="shared" si="2956"/>
        <v>Youth</v>
      </c>
      <c r="D47343">
        <v>0</v>
      </c>
      <c r="E47343" t="str">
        <f t="shared" si="2957"/>
        <v>No</v>
      </c>
      <c r="F47343">
        <v>0</v>
      </c>
      <c r="G47343" t="str">
        <f t="shared" si="2958"/>
        <v>No</v>
      </c>
      <c r="H47343" s="1" t="s">
        <v>10</v>
      </c>
      <c r="I47343">
        <v>29.75</v>
      </c>
      <c r="J47343">
        <v>5.7</v>
      </c>
      <c r="K47343">
        <v>80</v>
      </c>
      <c r="L47343" t="str">
        <f t="shared" si="2959"/>
        <v>No</v>
      </c>
      <c r="M47343">
        <v>0</v>
      </c>
    </row>
    <row r="47344" spans="1:13" x14ac:dyDescent="0.25">
      <c r="A47344" s="1" t="s">
        <v>9</v>
      </c>
      <c r="B47344">
        <v>55</v>
      </c>
      <c r="C47344" t="str">
        <f t="shared" si="2956"/>
        <v>Old</v>
      </c>
      <c r="D47344">
        <v>1</v>
      </c>
      <c r="E47344" t="str">
        <f t="shared" si="2957"/>
        <v>Yes</v>
      </c>
      <c r="F47344">
        <v>0</v>
      </c>
      <c r="G47344" t="str">
        <f t="shared" si="2958"/>
        <v>No</v>
      </c>
      <c r="H47344" s="1" t="s">
        <v>10</v>
      </c>
      <c r="I47344">
        <v>27.32</v>
      </c>
      <c r="J47344">
        <v>6.2</v>
      </c>
      <c r="K47344">
        <v>90</v>
      </c>
      <c r="L47344" t="str">
        <f t="shared" si="2959"/>
        <v>No</v>
      </c>
      <c r="M47344">
        <v>0</v>
      </c>
    </row>
    <row r="47345" spans="1:13" x14ac:dyDescent="0.25">
      <c r="A47345" s="1" t="s">
        <v>9</v>
      </c>
      <c r="B47345">
        <v>24</v>
      </c>
      <c r="C47345" t="str">
        <f t="shared" si="2956"/>
        <v>Youth</v>
      </c>
      <c r="D47345">
        <v>0</v>
      </c>
      <c r="E47345" t="str">
        <f t="shared" si="2957"/>
        <v>No</v>
      </c>
      <c r="F47345">
        <v>0</v>
      </c>
      <c r="G47345" t="str">
        <f t="shared" si="2958"/>
        <v>No</v>
      </c>
      <c r="H47345" s="1" t="s">
        <v>10</v>
      </c>
      <c r="I47345">
        <v>20.6</v>
      </c>
      <c r="J47345">
        <v>6.2</v>
      </c>
      <c r="K47345">
        <v>158</v>
      </c>
      <c r="L47345" t="str">
        <f t="shared" si="2959"/>
        <v>No</v>
      </c>
      <c r="M47345">
        <v>0</v>
      </c>
    </row>
    <row r="47346" spans="1:13" x14ac:dyDescent="0.25">
      <c r="A47346" s="1" t="s">
        <v>9</v>
      </c>
      <c r="B47346">
        <v>23</v>
      </c>
      <c r="C47346" t="str">
        <f t="shared" si="2956"/>
        <v>Youth</v>
      </c>
      <c r="D47346">
        <v>0</v>
      </c>
      <c r="E47346" t="str">
        <f t="shared" si="2957"/>
        <v>No</v>
      </c>
      <c r="F47346">
        <v>0</v>
      </c>
      <c r="G47346" t="str">
        <f t="shared" si="2958"/>
        <v>No</v>
      </c>
      <c r="H47346" s="1" t="s">
        <v>11</v>
      </c>
      <c r="I47346">
        <v>23.91</v>
      </c>
      <c r="J47346">
        <v>6.1</v>
      </c>
      <c r="K47346">
        <v>130</v>
      </c>
      <c r="L47346" t="str">
        <f t="shared" si="2959"/>
        <v>No</v>
      </c>
      <c r="M47346">
        <v>0</v>
      </c>
    </row>
    <row r="47347" spans="1:13" x14ac:dyDescent="0.25">
      <c r="A47347" s="1" t="s">
        <v>12</v>
      </c>
      <c r="B47347">
        <v>47</v>
      </c>
      <c r="C47347" t="str">
        <f t="shared" si="2956"/>
        <v>Middle Age</v>
      </c>
      <c r="D47347">
        <v>0</v>
      </c>
      <c r="E47347" t="str">
        <f t="shared" si="2957"/>
        <v>No</v>
      </c>
      <c r="F47347">
        <v>0</v>
      </c>
      <c r="G47347" t="str">
        <f t="shared" si="2958"/>
        <v>No</v>
      </c>
      <c r="H47347" s="1" t="s">
        <v>10</v>
      </c>
      <c r="I47347">
        <v>33.61</v>
      </c>
      <c r="J47347">
        <v>4.8</v>
      </c>
      <c r="K47347">
        <v>155</v>
      </c>
      <c r="L47347" t="str">
        <f t="shared" si="2959"/>
        <v>No</v>
      </c>
      <c r="M47347">
        <v>0</v>
      </c>
    </row>
    <row r="47348" spans="1:13" x14ac:dyDescent="0.25">
      <c r="A47348" s="1" t="s">
        <v>12</v>
      </c>
      <c r="B47348">
        <v>52</v>
      </c>
      <c r="C47348" t="str">
        <f t="shared" si="2956"/>
        <v>Old</v>
      </c>
      <c r="D47348">
        <v>0</v>
      </c>
      <c r="E47348" t="str">
        <f t="shared" si="2957"/>
        <v>No</v>
      </c>
      <c r="F47348">
        <v>0</v>
      </c>
      <c r="G47348" t="str">
        <f t="shared" si="2958"/>
        <v>No</v>
      </c>
      <c r="H47348" s="1" t="s">
        <v>10</v>
      </c>
      <c r="I47348">
        <v>30.38</v>
      </c>
      <c r="J47348">
        <v>6.1</v>
      </c>
      <c r="K47348">
        <v>159</v>
      </c>
      <c r="L47348" t="str">
        <f t="shared" si="2959"/>
        <v>No</v>
      </c>
      <c r="M47348">
        <v>0</v>
      </c>
    </row>
    <row r="47349" spans="1:13" x14ac:dyDescent="0.25">
      <c r="A47349" s="1" t="s">
        <v>12</v>
      </c>
      <c r="B47349">
        <v>42</v>
      </c>
      <c r="C47349" t="str">
        <f t="shared" si="2956"/>
        <v>Middle Age</v>
      </c>
      <c r="D47349">
        <v>0</v>
      </c>
      <c r="E47349" t="str">
        <f t="shared" si="2957"/>
        <v>No</v>
      </c>
      <c r="F47349">
        <v>0</v>
      </c>
      <c r="G47349" t="str">
        <f t="shared" si="2958"/>
        <v>No</v>
      </c>
      <c r="H47349" s="1" t="s">
        <v>13</v>
      </c>
      <c r="I47349">
        <v>30.34</v>
      </c>
      <c r="J47349">
        <v>6</v>
      </c>
      <c r="K47349">
        <v>200</v>
      </c>
      <c r="L47349" t="str">
        <f t="shared" si="2959"/>
        <v>No</v>
      </c>
      <c r="M47349">
        <v>0</v>
      </c>
    </row>
    <row r="47350" spans="1:13" x14ac:dyDescent="0.25">
      <c r="A47350" s="1" t="s">
        <v>9</v>
      </c>
      <c r="B47350">
        <v>73</v>
      </c>
      <c r="C47350" t="str">
        <f t="shared" si="2956"/>
        <v>Old</v>
      </c>
      <c r="D47350">
        <v>0</v>
      </c>
      <c r="E47350" t="str">
        <f t="shared" si="2957"/>
        <v>No</v>
      </c>
      <c r="F47350">
        <v>1</v>
      </c>
      <c r="G47350" t="str">
        <f t="shared" si="2958"/>
        <v>Yes</v>
      </c>
      <c r="H47350" s="1" t="s">
        <v>11</v>
      </c>
      <c r="I47350">
        <v>31.73</v>
      </c>
      <c r="J47350">
        <v>5</v>
      </c>
      <c r="K47350">
        <v>126</v>
      </c>
      <c r="L47350" t="str">
        <f t="shared" si="2959"/>
        <v>No</v>
      </c>
      <c r="M47350">
        <v>0</v>
      </c>
    </row>
    <row r="47351" spans="1:13" x14ac:dyDescent="0.25">
      <c r="A47351" s="1" t="s">
        <v>9</v>
      </c>
      <c r="B47351">
        <v>70</v>
      </c>
      <c r="C47351" t="str">
        <f t="shared" si="2956"/>
        <v>Old</v>
      </c>
      <c r="D47351">
        <v>0</v>
      </c>
      <c r="E47351" t="str">
        <f t="shared" si="2957"/>
        <v>No</v>
      </c>
      <c r="F47351">
        <v>0</v>
      </c>
      <c r="G47351" t="str">
        <f t="shared" si="2958"/>
        <v>No</v>
      </c>
      <c r="H47351" s="1" t="s">
        <v>16</v>
      </c>
      <c r="I47351">
        <v>30.29</v>
      </c>
      <c r="J47351">
        <v>3.5</v>
      </c>
      <c r="K47351">
        <v>130</v>
      </c>
      <c r="L47351" t="str">
        <f t="shared" si="2959"/>
        <v>No</v>
      </c>
      <c r="M47351">
        <v>0</v>
      </c>
    </row>
    <row r="47352" spans="1:13" x14ac:dyDescent="0.25">
      <c r="A47352" s="1" t="s">
        <v>9</v>
      </c>
      <c r="B47352">
        <v>59</v>
      </c>
      <c r="C47352" t="str">
        <f t="shared" si="2956"/>
        <v>Old</v>
      </c>
      <c r="D47352">
        <v>0</v>
      </c>
      <c r="E47352" t="str">
        <f t="shared" si="2957"/>
        <v>No</v>
      </c>
      <c r="F47352">
        <v>0</v>
      </c>
      <c r="G47352" t="str">
        <f t="shared" si="2958"/>
        <v>No</v>
      </c>
      <c r="H47352" s="1" t="s">
        <v>10</v>
      </c>
      <c r="I47352">
        <v>50</v>
      </c>
      <c r="J47352">
        <v>5.7</v>
      </c>
      <c r="K47352">
        <v>80</v>
      </c>
      <c r="L47352" t="str">
        <f t="shared" si="2959"/>
        <v>No</v>
      </c>
      <c r="M47352">
        <v>0</v>
      </c>
    </row>
    <row r="47353" spans="1:13" x14ac:dyDescent="0.25">
      <c r="A47353" s="1" t="s">
        <v>12</v>
      </c>
      <c r="B47353">
        <v>24</v>
      </c>
      <c r="C47353" t="str">
        <f t="shared" si="2956"/>
        <v>Youth</v>
      </c>
      <c r="D47353">
        <v>0</v>
      </c>
      <c r="E47353" t="str">
        <f t="shared" si="2957"/>
        <v>No</v>
      </c>
      <c r="F47353">
        <v>0</v>
      </c>
      <c r="G47353" t="str">
        <f t="shared" si="2958"/>
        <v>No</v>
      </c>
      <c r="H47353" s="1" t="s">
        <v>10</v>
      </c>
      <c r="I47353">
        <v>27.32</v>
      </c>
      <c r="J47353">
        <v>6.2</v>
      </c>
      <c r="K47353">
        <v>140</v>
      </c>
      <c r="L47353" t="str">
        <f t="shared" si="2959"/>
        <v>No</v>
      </c>
      <c r="M47353">
        <v>0</v>
      </c>
    </row>
    <row r="47354" spans="1:13" x14ac:dyDescent="0.25">
      <c r="A47354" s="1" t="s">
        <v>9</v>
      </c>
      <c r="B47354">
        <v>80</v>
      </c>
      <c r="C47354" t="str">
        <f t="shared" si="2956"/>
        <v>Old</v>
      </c>
      <c r="D47354">
        <v>0</v>
      </c>
      <c r="E47354" t="str">
        <f t="shared" si="2957"/>
        <v>No</v>
      </c>
      <c r="F47354">
        <v>0</v>
      </c>
      <c r="G47354" t="str">
        <f t="shared" si="2958"/>
        <v>No</v>
      </c>
      <c r="H47354" s="1" t="s">
        <v>10</v>
      </c>
      <c r="I47354">
        <v>27.32</v>
      </c>
      <c r="J47354">
        <v>4.8</v>
      </c>
      <c r="K47354">
        <v>160</v>
      </c>
      <c r="L47354" t="str">
        <f t="shared" si="2959"/>
        <v>No</v>
      </c>
      <c r="M47354">
        <v>0</v>
      </c>
    </row>
    <row r="47355" spans="1:13" x14ac:dyDescent="0.25">
      <c r="A47355" s="1" t="s">
        <v>12</v>
      </c>
      <c r="B47355">
        <v>18</v>
      </c>
      <c r="C47355" t="str">
        <f t="shared" si="2956"/>
        <v>Teenager</v>
      </c>
      <c r="D47355">
        <v>0</v>
      </c>
      <c r="E47355" t="str">
        <f t="shared" si="2957"/>
        <v>No</v>
      </c>
      <c r="F47355">
        <v>0</v>
      </c>
      <c r="G47355" t="str">
        <f t="shared" si="2958"/>
        <v>No</v>
      </c>
      <c r="H47355" s="1" t="s">
        <v>16</v>
      </c>
      <c r="I47355">
        <v>23.91</v>
      </c>
      <c r="J47355">
        <v>4.5</v>
      </c>
      <c r="K47355">
        <v>140</v>
      </c>
      <c r="L47355" t="str">
        <f t="shared" si="2959"/>
        <v>No</v>
      </c>
      <c r="M47355">
        <v>0</v>
      </c>
    </row>
    <row r="47356" spans="1:13" x14ac:dyDescent="0.25">
      <c r="A47356" s="1" t="s">
        <v>9</v>
      </c>
      <c r="B47356">
        <v>25</v>
      </c>
      <c r="C47356" t="str">
        <f t="shared" si="2956"/>
        <v>Youth</v>
      </c>
      <c r="D47356">
        <v>0</v>
      </c>
      <c r="E47356" t="str">
        <f t="shared" si="2957"/>
        <v>No</v>
      </c>
      <c r="F47356">
        <v>0</v>
      </c>
      <c r="G47356" t="str">
        <f t="shared" si="2958"/>
        <v>No</v>
      </c>
      <c r="H47356" s="1" t="s">
        <v>10</v>
      </c>
      <c r="I47356">
        <v>20.89</v>
      </c>
      <c r="J47356">
        <v>6.5</v>
      </c>
      <c r="K47356">
        <v>126</v>
      </c>
      <c r="L47356" t="str">
        <f t="shared" si="2959"/>
        <v>No</v>
      </c>
      <c r="M47356">
        <v>0</v>
      </c>
    </row>
    <row r="47357" spans="1:13" x14ac:dyDescent="0.25">
      <c r="A47357" s="1" t="s">
        <v>9</v>
      </c>
      <c r="B47357">
        <v>47</v>
      </c>
      <c r="C47357" t="str">
        <f t="shared" si="2956"/>
        <v>Middle Age</v>
      </c>
      <c r="D47357">
        <v>0</v>
      </c>
      <c r="E47357" t="str">
        <f t="shared" si="2957"/>
        <v>No</v>
      </c>
      <c r="F47357">
        <v>0</v>
      </c>
      <c r="G47357" t="str">
        <f t="shared" si="2958"/>
        <v>No</v>
      </c>
      <c r="H47357" s="1" t="s">
        <v>11</v>
      </c>
      <c r="I47357">
        <v>27.32</v>
      </c>
      <c r="J47357">
        <v>6.6</v>
      </c>
      <c r="K47357">
        <v>158</v>
      </c>
      <c r="L47357" t="str">
        <f t="shared" si="2959"/>
        <v>No</v>
      </c>
      <c r="M47357">
        <v>0</v>
      </c>
    </row>
    <row r="47358" spans="1:13" x14ac:dyDescent="0.25">
      <c r="A47358" s="1" t="s">
        <v>12</v>
      </c>
      <c r="B47358">
        <v>36</v>
      </c>
      <c r="C47358" t="str">
        <f t="shared" si="2956"/>
        <v>Middle Age</v>
      </c>
      <c r="D47358">
        <v>0</v>
      </c>
      <c r="E47358" t="str">
        <f t="shared" si="2957"/>
        <v>No</v>
      </c>
      <c r="F47358">
        <v>0</v>
      </c>
      <c r="G47358" t="str">
        <f t="shared" si="2958"/>
        <v>No</v>
      </c>
      <c r="H47358" s="1" t="s">
        <v>11</v>
      </c>
      <c r="I47358">
        <v>27.32</v>
      </c>
      <c r="J47358">
        <v>6</v>
      </c>
      <c r="K47358">
        <v>158</v>
      </c>
      <c r="L47358" t="str">
        <f t="shared" si="2959"/>
        <v>No</v>
      </c>
      <c r="M47358">
        <v>0</v>
      </c>
    </row>
    <row r="47359" spans="1:13" x14ac:dyDescent="0.25">
      <c r="A47359" s="1" t="s">
        <v>9</v>
      </c>
      <c r="B47359">
        <v>27</v>
      </c>
      <c r="C47359" t="str">
        <f t="shared" si="2956"/>
        <v>Youth</v>
      </c>
      <c r="D47359">
        <v>0</v>
      </c>
      <c r="E47359" t="str">
        <f t="shared" si="2957"/>
        <v>No</v>
      </c>
      <c r="F47359">
        <v>0</v>
      </c>
      <c r="G47359" t="str">
        <f t="shared" si="2958"/>
        <v>No</v>
      </c>
      <c r="H47359" s="1" t="s">
        <v>10</v>
      </c>
      <c r="I47359">
        <v>33.67</v>
      </c>
      <c r="J47359">
        <v>5.8</v>
      </c>
      <c r="K47359">
        <v>158</v>
      </c>
      <c r="L47359" t="str">
        <f t="shared" si="2959"/>
        <v>No</v>
      </c>
      <c r="M47359">
        <v>0</v>
      </c>
    </row>
    <row r="47360" spans="1:13" x14ac:dyDescent="0.25">
      <c r="A47360" s="1" t="s">
        <v>12</v>
      </c>
      <c r="B47360">
        <v>7</v>
      </c>
      <c r="C47360" t="str">
        <f t="shared" si="2956"/>
        <v>Child</v>
      </c>
      <c r="D47360">
        <v>0</v>
      </c>
      <c r="E47360" t="str">
        <f t="shared" si="2957"/>
        <v>No</v>
      </c>
      <c r="F47360">
        <v>0</v>
      </c>
      <c r="G47360" t="str">
        <f t="shared" si="2958"/>
        <v>No</v>
      </c>
      <c r="H47360" s="1" t="s">
        <v>11</v>
      </c>
      <c r="I47360">
        <v>19.37</v>
      </c>
      <c r="J47360">
        <v>4</v>
      </c>
      <c r="K47360">
        <v>159</v>
      </c>
      <c r="L47360" t="str">
        <f t="shared" si="2959"/>
        <v>No</v>
      </c>
      <c r="M47360">
        <v>0</v>
      </c>
    </row>
    <row r="47361" spans="1:13" x14ac:dyDescent="0.25">
      <c r="A47361" s="1" t="s">
        <v>12</v>
      </c>
      <c r="B47361">
        <v>43</v>
      </c>
      <c r="C47361" t="str">
        <f t="shared" si="2956"/>
        <v>Middle Age</v>
      </c>
      <c r="D47361">
        <v>0</v>
      </c>
      <c r="E47361" t="str">
        <f t="shared" si="2957"/>
        <v>No</v>
      </c>
      <c r="F47361">
        <v>0</v>
      </c>
      <c r="G47361" t="str">
        <f t="shared" si="2958"/>
        <v>No</v>
      </c>
      <c r="H47361" s="1" t="s">
        <v>10</v>
      </c>
      <c r="I47361">
        <v>22.4</v>
      </c>
      <c r="J47361">
        <v>5</v>
      </c>
      <c r="K47361">
        <v>200</v>
      </c>
      <c r="L47361" t="str">
        <f t="shared" si="2959"/>
        <v>No</v>
      </c>
      <c r="M47361">
        <v>0</v>
      </c>
    </row>
    <row r="47362" spans="1:13" x14ac:dyDescent="0.25">
      <c r="A47362" s="1" t="s">
        <v>9</v>
      </c>
      <c r="B47362">
        <v>38</v>
      </c>
      <c r="C47362" t="str">
        <f t="shared" ref="C47362:C47425" si="2960">IF(B47362&gt;=0, IF(B47362&lt;=9, "Child", IF(B47362&lt;=19, "Teenager", IF(B47362&lt;=29, "Youth", IF(B47362&lt;=49, "Middle Age", "Old")))), "")</f>
        <v>Middle Age</v>
      </c>
      <c r="D47362">
        <v>0</v>
      </c>
      <c r="E47362" t="str">
        <f t="shared" ref="E47362:E47425" si="2961">IF(D47362 = 0, "No", "Yes")</f>
        <v>No</v>
      </c>
      <c r="F47362">
        <v>0</v>
      </c>
      <c r="G47362" t="str">
        <f t="shared" ref="G47362:G47425" si="2962">IF(F47362 = 0, "No", "Yes")</f>
        <v>No</v>
      </c>
      <c r="H47362" s="1" t="s">
        <v>11</v>
      </c>
      <c r="I47362">
        <v>27.32</v>
      </c>
      <c r="J47362">
        <v>4</v>
      </c>
      <c r="K47362">
        <v>159</v>
      </c>
      <c r="L47362" t="str">
        <f t="shared" ref="L47362:L47425" si="2963">IF(M47362 = 0, "No", "Yes")</f>
        <v>No</v>
      </c>
      <c r="M47362">
        <v>0</v>
      </c>
    </row>
    <row r="47363" spans="1:13" x14ac:dyDescent="0.25">
      <c r="A47363" s="1" t="s">
        <v>9</v>
      </c>
      <c r="B47363">
        <v>80</v>
      </c>
      <c r="C47363" t="str">
        <f t="shared" si="2960"/>
        <v>Old</v>
      </c>
      <c r="D47363">
        <v>0</v>
      </c>
      <c r="E47363" t="str">
        <f t="shared" si="2961"/>
        <v>No</v>
      </c>
      <c r="F47363">
        <v>1</v>
      </c>
      <c r="G47363" t="str">
        <f t="shared" si="2962"/>
        <v>Yes</v>
      </c>
      <c r="H47363" s="1" t="s">
        <v>16</v>
      </c>
      <c r="I47363">
        <v>29</v>
      </c>
      <c r="J47363">
        <v>4</v>
      </c>
      <c r="K47363">
        <v>200</v>
      </c>
      <c r="L47363" t="str">
        <f t="shared" si="2963"/>
        <v>No</v>
      </c>
      <c r="M47363">
        <v>0</v>
      </c>
    </row>
    <row r="47364" spans="1:13" x14ac:dyDescent="0.25">
      <c r="A47364" s="1" t="s">
        <v>12</v>
      </c>
      <c r="B47364">
        <v>65</v>
      </c>
      <c r="C47364" t="str">
        <f t="shared" si="2960"/>
        <v>Old</v>
      </c>
      <c r="D47364">
        <v>0</v>
      </c>
      <c r="E47364" t="str">
        <f t="shared" si="2961"/>
        <v>No</v>
      </c>
      <c r="F47364">
        <v>0</v>
      </c>
      <c r="G47364" t="str">
        <f t="shared" si="2962"/>
        <v>No</v>
      </c>
      <c r="H47364" s="1" t="s">
        <v>14</v>
      </c>
      <c r="I47364">
        <v>27.32</v>
      </c>
      <c r="J47364">
        <v>6.2</v>
      </c>
      <c r="K47364">
        <v>158</v>
      </c>
      <c r="L47364" t="str">
        <f t="shared" si="2963"/>
        <v>No</v>
      </c>
      <c r="M47364">
        <v>0</v>
      </c>
    </row>
    <row r="47365" spans="1:13" x14ac:dyDescent="0.25">
      <c r="A47365" s="1" t="s">
        <v>9</v>
      </c>
      <c r="B47365">
        <v>65</v>
      </c>
      <c r="C47365" t="str">
        <f t="shared" si="2960"/>
        <v>Old</v>
      </c>
      <c r="D47365">
        <v>0</v>
      </c>
      <c r="E47365" t="str">
        <f t="shared" si="2961"/>
        <v>No</v>
      </c>
      <c r="F47365">
        <v>1</v>
      </c>
      <c r="G47365" t="str">
        <f t="shared" si="2962"/>
        <v>Yes</v>
      </c>
      <c r="H47365" s="1" t="s">
        <v>10</v>
      </c>
      <c r="I47365">
        <v>42.88</v>
      </c>
      <c r="J47365">
        <v>5</v>
      </c>
      <c r="K47365">
        <v>130</v>
      </c>
      <c r="L47365" t="str">
        <f t="shared" si="2963"/>
        <v>No</v>
      </c>
      <c r="M47365">
        <v>0</v>
      </c>
    </row>
    <row r="47366" spans="1:13" x14ac:dyDescent="0.25">
      <c r="A47366" s="1" t="s">
        <v>9</v>
      </c>
      <c r="B47366">
        <v>55</v>
      </c>
      <c r="C47366" t="str">
        <f t="shared" si="2960"/>
        <v>Old</v>
      </c>
      <c r="D47366">
        <v>0</v>
      </c>
      <c r="E47366" t="str">
        <f t="shared" si="2961"/>
        <v>No</v>
      </c>
      <c r="F47366">
        <v>0</v>
      </c>
      <c r="G47366" t="str">
        <f t="shared" si="2962"/>
        <v>No</v>
      </c>
      <c r="H47366" s="1" t="s">
        <v>10</v>
      </c>
      <c r="I47366">
        <v>27.32</v>
      </c>
      <c r="J47366">
        <v>5</v>
      </c>
      <c r="K47366">
        <v>85</v>
      </c>
      <c r="L47366" t="str">
        <f t="shared" si="2963"/>
        <v>No</v>
      </c>
      <c r="M47366">
        <v>0</v>
      </c>
    </row>
    <row r="47367" spans="1:13" x14ac:dyDescent="0.25">
      <c r="A47367" s="1" t="s">
        <v>12</v>
      </c>
      <c r="B47367">
        <v>2</v>
      </c>
      <c r="C47367" t="str">
        <f t="shared" si="2960"/>
        <v>Child</v>
      </c>
      <c r="D47367">
        <v>0</v>
      </c>
      <c r="E47367" t="str">
        <f t="shared" si="2961"/>
        <v>No</v>
      </c>
      <c r="F47367">
        <v>0</v>
      </c>
      <c r="G47367" t="str">
        <f t="shared" si="2962"/>
        <v>No</v>
      </c>
      <c r="H47367" s="1" t="s">
        <v>11</v>
      </c>
      <c r="I47367">
        <v>27.32</v>
      </c>
      <c r="J47367">
        <v>6.6</v>
      </c>
      <c r="K47367">
        <v>80</v>
      </c>
      <c r="L47367" t="str">
        <f t="shared" si="2963"/>
        <v>No</v>
      </c>
      <c r="M47367">
        <v>0</v>
      </c>
    </row>
    <row r="47368" spans="1:13" x14ac:dyDescent="0.25">
      <c r="A47368" s="1" t="s">
        <v>9</v>
      </c>
      <c r="B47368">
        <v>80</v>
      </c>
      <c r="C47368" t="str">
        <f t="shared" si="2960"/>
        <v>Old</v>
      </c>
      <c r="D47368">
        <v>0</v>
      </c>
      <c r="E47368" t="str">
        <f t="shared" si="2961"/>
        <v>No</v>
      </c>
      <c r="F47368">
        <v>0</v>
      </c>
      <c r="G47368" t="str">
        <f t="shared" si="2962"/>
        <v>No</v>
      </c>
      <c r="H47368" s="1" t="s">
        <v>11</v>
      </c>
      <c r="I47368">
        <v>27.32</v>
      </c>
      <c r="J47368">
        <v>6.6</v>
      </c>
      <c r="K47368">
        <v>159</v>
      </c>
      <c r="L47368" t="str">
        <f t="shared" si="2963"/>
        <v>No</v>
      </c>
      <c r="M47368">
        <v>0</v>
      </c>
    </row>
    <row r="47369" spans="1:13" x14ac:dyDescent="0.25">
      <c r="A47369" s="1" t="s">
        <v>12</v>
      </c>
      <c r="B47369">
        <v>77</v>
      </c>
      <c r="C47369" t="str">
        <f t="shared" si="2960"/>
        <v>Old</v>
      </c>
      <c r="D47369">
        <v>0</v>
      </c>
      <c r="E47369" t="str">
        <f t="shared" si="2961"/>
        <v>No</v>
      </c>
      <c r="F47369">
        <v>0</v>
      </c>
      <c r="G47369" t="str">
        <f t="shared" si="2962"/>
        <v>No</v>
      </c>
      <c r="H47369" s="1" t="s">
        <v>14</v>
      </c>
      <c r="I47369">
        <v>23.34</v>
      </c>
      <c r="J47369">
        <v>5</v>
      </c>
      <c r="K47369">
        <v>85</v>
      </c>
      <c r="L47369" t="str">
        <f t="shared" si="2963"/>
        <v>No</v>
      </c>
      <c r="M47369">
        <v>0</v>
      </c>
    </row>
    <row r="47370" spans="1:13" x14ac:dyDescent="0.25">
      <c r="A47370" s="1" t="s">
        <v>9</v>
      </c>
      <c r="B47370">
        <v>51</v>
      </c>
      <c r="C47370" t="str">
        <f t="shared" si="2960"/>
        <v>Old</v>
      </c>
      <c r="D47370">
        <v>0</v>
      </c>
      <c r="E47370" t="str">
        <f t="shared" si="2961"/>
        <v>No</v>
      </c>
      <c r="F47370">
        <v>0</v>
      </c>
      <c r="G47370" t="str">
        <f t="shared" si="2962"/>
        <v>No</v>
      </c>
      <c r="H47370" s="1" t="s">
        <v>10</v>
      </c>
      <c r="I47370">
        <v>27.1</v>
      </c>
      <c r="J47370">
        <v>6</v>
      </c>
      <c r="K47370">
        <v>160</v>
      </c>
      <c r="L47370" t="str">
        <f t="shared" si="2963"/>
        <v>No</v>
      </c>
      <c r="M47370">
        <v>0</v>
      </c>
    </row>
    <row r="47371" spans="1:13" x14ac:dyDescent="0.25">
      <c r="A47371" s="1" t="s">
        <v>9</v>
      </c>
      <c r="B47371">
        <v>80</v>
      </c>
      <c r="C47371" t="str">
        <f t="shared" si="2960"/>
        <v>Old</v>
      </c>
      <c r="D47371">
        <v>0</v>
      </c>
      <c r="E47371" t="str">
        <f t="shared" si="2961"/>
        <v>No</v>
      </c>
      <c r="F47371">
        <v>0</v>
      </c>
      <c r="G47371" t="str">
        <f t="shared" si="2962"/>
        <v>No</v>
      </c>
      <c r="H47371" s="1" t="s">
        <v>10</v>
      </c>
      <c r="I47371">
        <v>26</v>
      </c>
      <c r="J47371">
        <v>6.1</v>
      </c>
      <c r="K47371">
        <v>140</v>
      </c>
      <c r="L47371" t="str">
        <f t="shared" si="2963"/>
        <v>No</v>
      </c>
      <c r="M47371">
        <v>0</v>
      </c>
    </row>
    <row r="47372" spans="1:13" x14ac:dyDescent="0.25">
      <c r="A47372" s="1" t="s">
        <v>9</v>
      </c>
      <c r="B47372">
        <v>31</v>
      </c>
      <c r="C47372" t="str">
        <f t="shared" si="2960"/>
        <v>Middle Age</v>
      </c>
      <c r="D47372">
        <v>0</v>
      </c>
      <c r="E47372" t="str">
        <f t="shared" si="2961"/>
        <v>No</v>
      </c>
      <c r="F47372">
        <v>0</v>
      </c>
      <c r="G47372" t="str">
        <f t="shared" si="2962"/>
        <v>No</v>
      </c>
      <c r="H47372" s="1" t="s">
        <v>10</v>
      </c>
      <c r="I47372">
        <v>23.82</v>
      </c>
      <c r="J47372">
        <v>5.8</v>
      </c>
      <c r="K47372">
        <v>100</v>
      </c>
      <c r="L47372" t="str">
        <f t="shared" si="2963"/>
        <v>No</v>
      </c>
      <c r="M47372">
        <v>0</v>
      </c>
    </row>
    <row r="47373" spans="1:13" x14ac:dyDescent="0.25">
      <c r="A47373" s="1" t="s">
        <v>12</v>
      </c>
      <c r="B47373">
        <v>74</v>
      </c>
      <c r="C47373" t="str">
        <f t="shared" si="2960"/>
        <v>Old</v>
      </c>
      <c r="D47373">
        <v>0</v>
      </c>
      <c r="E47373" t="str">
        <f t="shared" si="2961"/>
        <v>No</v>
      </c>
      <c r="F47373">
        <v>0</v>
      </c>
      <c r="G47373" t="str">
        <f t="shared" si="2962"/>
        <v>No</v>
      </c>
      <c r="H47373" s="1" t="s">
        <v>16</v>
      </c>
      <c r="I47373">
        <v>27.32</v>
      </c>
      <c r="J47373">
        <v>8.1999999999999993</v>
      </c>
      <c r="K47373">
        <v>160</v>
      </c>
      <c r="L47373" t="str">
        <f t="shared" si="2963"/>
        <v>Yes</v>
      </c>
      <c r="M47373">
        <v>1</v>
      </c>
    </row>
    <row r="47374" spans="1:13" x14ac:dyDescent="0.25">
      <c r="A47374" s="1" t="s">
        <v>12</v>
      </c>
      <c r="B47374">
        <v>54</v>
      </c>
      <c r="C47374" t="str">
        <f t="shared" si="2960"/>
        <v>Old</v>
      </c>
      <c r="D47374">
        <v>0</v>
      </c>
      <c r="E47374" t="str">
        <f t="shared" si="2961"/>
        <v>No</v>
      </c>
      <c r="F47374">
        <v>0</v>
      </c>
      <c r="G47374" t="str">
        <f t="shared" si="2962"/>
        <v>No</v>
      </c>
      <c r="H47374" s="1" t="s">
        <v>11</v>
      </c>
      <c r="I47374">
        <v>27.32</v>
      </c>
      <c r="J47374">
        <v>3.5</v>
      </c>
      <c r="K47374">
        <v>126</v>
      </c>
      <c r="L47374" t="str">
        <f t="shared" si="2963"/>
        <v>No</v>
      </c>
      <c r="M47374">
        <v>0</v>
      </c>
    </row>
    <row r="47375" spans="1:13" x14ac:dyDescent="0.25">
      <c r="A47375" s="1" t="s">
        <v>9</v>
      </c>
      <c r="B47375">
        <v>65</v>
      </c>
      <c r="C47375" t="str">
        <f t="shared" si="2960"/>
        <v>Old</v>
      </c>
      <c r="D47375">
        <v>0</v>
      </c>
      <c r="E47375" t="str">
        <f t="shared" si="2961"/>
        <v>No</v>
      </c>
      <c r="F47375">
        <v>0</v>
      </c>
      <c r="G47375" t="str">
        <f t="shared" si="2962"/>
        <v>No</v>
      </c>
      <c r="H47375" s="1" t="s">
        <v>13</v>
      </c>
      <c r="I47375">
        <v>27.32</v>
      </c>
      <c r="J47375">
        <v>4.8</v>
      </c>
      <c r="K47375">
        <v>145</v>
      </c>
      <c r="L47375" t="str">
        <f t="shared" si="2963"/>
        <v>No</v>
      </c>
      <c r="M47375">
        <v>0</v>
      </c>
    </row>
    <row r="47376" spans="1:13" x14ac:dyDescent="0.25">
      <c r="A47376" s="1" t="s">
        <v>9</v>
      </c>
      <c r="B47376">
        <v>66</v>
      </c>
      <c r="C47376" t="str">
        <f t="shared" si="2960"/>
        <v>Old</v>
      </c>
      <c r="D47376">
        <v>0</v>
      </c>
      <c r="E47376" t="str">
        <f t="shared" si="2961"/>
        <v>No</v>
      </c>
      <c r="F47376">
        <v>0</v>
      </c>
      <c r="G47376" t="str">
        <f t="shared" si="2962"/>
        <v>No</v>
      </c>
      <c r="H47376" s="1" t="s">
        <v>13</v>
      </c>
      <c r="I47376">
        <v>26.3</v>
      </c>
      <c r="J47376">
        <v>6.2</v>
      </c>
      <c r="K47376">
        <v>145</v>
      </c>
      <c r="L47376" t="str">
        <f t="shared" si="2963"/>
        <v>No</v>
      </c>
      <c r="M47376">
        <v>0</v>
      </c>
    </row>
    <row r="47377" spans="1:13" x14ac:dyDescent="0.25">
      <c r="A47377" s="1" t="s">
        <v>12</v>
      </c>
      <c r="B47377">
        <v>3</v>
      </c>
      <c r="C47377" t="str">
        <f t="shared" si="2960"/>
        <v>Child</v>
      </c>
      <c r="D47377">
        <v>0</v>
      </c>
      <c r="E47377" t="str">
        <f t="shared" si="2961"/>
        <v>No</v>
      </c>
      <c r="F47377">
        <v>0</v>
      </c>
      <c r="G47377" t="str">
        <f t="shared" si="2962"/>
        <v>No</v>
      </c>
      <c r="H47377" s="1" t="s">
        <v>10</v>
      </c>
      <c r="I47377">
        <v>19.899999999999999</v>
      </c>
      <c r="J47377">
        <v>6.5</v>
      </c>
      <c r="K47377">
        <v>80</v>
      </c>
      <c r="L47377" t="str">
        <f t="shared" si="2963"/>
        <v>No</v>
      </c>
      <c r="M47377">
        <v>0</v>
      </c>
    </row>
    <row r="47378" spans="1:13" x14ac:dyDescent="0.25">
      <c r="A47378" s="1" t="s">
        <v>9</v>
      </c>
      <c r="B47378">
        <v>16</v>
      </c>
      <c r="C47378" t="str">
        <f t="shared" si="2960"/>
        <v>Teenager</v>
      </c>
      <c r="D47378">
        <v>0</v>
      </c>
      <c r="E47378" t="str">
        <f t="shared" si="2961"/>
        <v>No</v>
      </c>
      <c r="F47378">
        <v>0</v>
      </c>
      <c r="G47378" t="str">
        <f t="shared" si="2962"/>
        <v>No</v>
      </c>
      <c r="H47378" s="1" t="s">
        <v>14</v>
      </c>
      <c r="I47378">
        <v>30.23</v>
      </c>
      <c r="J47378">
        <v>6.1</v>
      </c>
      <c r="K47378">
        <v>90</v>
      </c>
      <c r="L47378" t="str">
        <f t="shared" si="2963"/>
        <v>No</v>
      </c>
      <c r="M47378">
        <v>0</v>
      </c>
    </row>
    <row r="47379" spans="1:13" x14ac:dyDescent="0.25">
      <c r="A47379" s="1" t="s">
        <v>9</v>
      </c>
      <c r="B47379">
        <v>30</v>
      </c>
      <c r="C47379" t="str">
        <f t="shared" si="2960"/>
        <v>Middle Age</v>
      </c>
      <c r="D47379">
        <v>0</v>
      </c>
      <c r="E47379" t="str">
        <f t="shared" si="2961"/>
        <v>No</v>
      </c>
      <c r="F47379">
        <v>0</v>
      </c>
      <c r="G47379" t="str">
        <f t="shared" si="2962"/>
        <v>No</v>
      </c>
      <c r="H47379" s="1" t="s">
        <v>10</v>
      </c>
      <c r="I47379">
        <v>27.82</v>
      </c>
      <c r="J47379">
        <v>5</v>
      </c>
      <c r="K47379">
        <v>80</v>
      </c>
      <c r="L47379" t="str">
        <f t="shared" si="2963"/>
        <v>No</v>
      </c>
      <c r="M47379">
        <v>0</v>
      </c>
    </row>
    <row r="47380" spans="1:13" x14ac:dyDescent="0.25">
      <c r="A47380" s="1" t="s">
        <v>12</v>
      </c>
      <c r="B47380">
        <v>49</v>
      </c>
      <c r="C47380" t="str">
        <f t="shared" si="2960"/>
        <v>Middle Age</v>
      </c>
      <c r="D47380">
        <v>0</v>
      </c>
      <c r="E47380" t="str">
        <f t="shared" si="2961"/>
        <v>No</v>
      </c>
      <c r="F47380">
        <v>1</v>
      </c>
      <c r="G47380" t="str">
        <f t="shared" si="2962"/>
        <v>Yes</v>
      </c>
      <c r="H47380" s="1" t="s">
        <v>14</v>
      </c>
      <c r="I47380">
        <v>28.12</v>
      </c>
      <c r="J47380">
        <v>6.5</v>
      </c>
      <c r="K47380">
        <v>155</v>
      </c>
      <c r="L47380" t="str">
        <f t="shared" si="2963"/>
        <v>No</v>
      </c>
      <c r="M47380">
        <v>0</v>
      </c>
    </row>
    <row r="47381" spans="1:13" x14ac:dyDescent="0.25">
      <c r="A47381" s="1" t="s">
        <v>12</v>
      </c>
      <c r="B47381">
        <v>49</v>
      </c>
      <c r="C47381" t="str">
        <f t="shared" si="2960"/>
        <v>Middle Age</v>
      </c>
      <c r="D47381">
        <v>0</v>
      </c>
      <c r="E47381" t="str">
        <f t="shared" si="2961"/>
        <v>No</v>
      </c>
      <c r="F47381">
        <v>0</v>
      </c>
      <c r="G47381" t="str">
        <f t="shared" si="2962"/>
        <v>No</v>
      </c>
      <c r="H47381" s="1" t="s">
        <v>13</v>
      </c>
      <c r="I47381">
        <v>29.08</v>
      </c>
      <c r="J47381">
        <v>4.5</v>
      </c>
      <c r="K47381">
        <v>140</v>
      </c>
      <c r="L47381" t="str">
        <f t="shared" si="2963"/>
        <v>No</v>
      </c>
      <c r="M47381">
        <v>0</v>
      </c>
    </row>
    <row r="47382" spans="1:13" x14ac:dyDescent="0.25">
      <c r="A47382" s="1" t="s">
        <v>9</v>
      </c>
      <c r="B47382">
        <v>80</v>
      </c>
      <c r="C47382" t="str">
        <f t="shared" si="2960"/>
        <v>Old</v>
      </c>
      <c r="D47382">
        <v>1</v>
      </c>
      <c r="E47382" t="str">
        <f t="shared" si="2961"/>
        <v>Yes</v>
      </c>
      <c r="F47382">
        <v>0</v>
      </c>
      <c r="G47382" t="str">
        <f t="shared" si="2962"/>
        <v>No</v>
      </c>
      <c r="H47382" s="1" t="s">
        <v>13</v>
      </c>
      <c r="I47382">
        <v>21.8</v>
      </c>
      <c r="J47382">
        <v>4.5</v>
      </c>
      <c r="K47382">
        <v>130</v>
      </c>
      <c r="L47382" t="str">
        <f t="shared" si="2963"/>
        <v>No</v>
      </c>
      <c r="M47382">
        <v>0</v>
      </c>
    </row>
    <row r="47383" spans="1:13" x14ac:dyDescent="0.25">
      <c r="A47383" s="1" t="s">
        <v>9</v>
      </c>
      <c r="B47383">
        <v>32</v>
      </c>
      <c r="C47383" t="str">
        <f t="shared" si="2960"/>
        <v>Middle Age</v>
      </c>
      <c r="D47383">
        <v>0</v>
      </c>
      <c r="E47383" t="str">
        <f t="shared" si="2961"/>
        <v>No</v>
      </c>
      <c r="F47383">
        <v>0</v>
      </c>
      <c r="G47383" t="str">
        <f t="shared" si="2962"/>
        <v>No</v>
      </c>
      <c r="H47383" s="1" t="s">
        <v>11</v>
      </c>
      <c r="I47383">
        <v>27.8</v>
      </c>
      <c r="J47383">
        <v>5</v>
      </c>
      <c r="K47383">
        <v>85</v>
      </c>
      <c r="L47383" t="str">
        <f t="shared" si="2963"/>
        <v>No</v>
      </c>
      <c r="M47383">
        <v>0</v>
      </c>
    </row>
    <row r="47384" spans="1:13" x14ac:dyDescent="0.25">
      <c r="A47384" s="1" t="s">
        <v>9</v>
      </c>
      <c r="B47384">
        <v>53</v>
      </c>
      <c r="C47384" t="str">
        <f t="shared" si="2960"/>
        <v>Old</v>
      </c>
      <c r="D47384">
        <v>0</v>
      </c>
      <c r="E47384" t="str">
        <f t="shared" si="2961"/>
        <v>No</v>
      </c>
      <c r="F47384">
        <v>0</v>
      </c>
      <c r="G47384" t="str">
        <f t="shared" si="2962"/>
        <v>No</v>
      </c>
      <c r="H47384" s="1" t="s">
        <v>16</v>
      </c>
      <c r="I47384">
        <v>32.159999999999997</v>
      </c>
      <c r="J47384">
        <v>4</v>
      </c>
      <c r="K47384">
        <v>160</v>
      </c>
      <c r="L47384" t="str">
        <f t="shared" si="2963"/>
        <v>No</v>
      </c>
      <c r="M47384">
        <v>0</v>
      </c>
    </row>
    <row r="47385" spans="1:13" x14ac:dyDescent="0.25">
      <c r="A47385" s="1" t="s">
        <v>12</v>
      </c>
      <c r="B47385">
        <v>30</v>
      </c>
      <c r="C47385" t="str">
        <f t="shared" si="2960"/>
        <v>Middle Age</v>
      </c>
      <c r="D47385">
        <v>0</v>
      </c>
      <c r="E47385" t="str">
        <f t="shared" si="2961"/>
        <v>No</v>
      </c>
      <c r="F47385">
        <v>0</v>
      </c>
      <c r="G47385" t="str">
        <f t="shared" si="2962"/>
        <v>No</v>
      </c>
      <c r="H47385" s="1" t="s">
        <v>13</v>
      </c>
      <c r="I47385">
        <v>41.09</v>
      </c>
      <c r="J47385">
        <v>5.7</v>
      </c>
      <c r="K47385">
        <v>130</v>
      </c>
      <c r="L47385" t="str">
        <f t="shared" si="2963"/>
        <v>No</v>
      </c>
      <c r="M47385">
        <v>0</v>
      </c>
    </row>
    <row r="47386" spans="1:13" x14ac:dyDescent="0.25">
      <c r="A47386" s="1" t="s">
        <v>9</v>
      </c>
      <c r="B47386">
        <v>69</v>
      </c>
      <c r="C47386" t="str">
        <f t="shared" si="2960"/>
        <v>Old</v>
      </c>
      <c r="D47386">
        <v>1</v>
      </c>
      <c r="E47386" t="str">
        <f t="shared" si="2961"/>
        <v>Yes</v>
      </c>
      <c r="F47386">
        <v>0</v>
      </c>
      <c r="G47386" t="str">
        <f t="shared" si="2962"/>
        <v>No</v>
      </c>
      <c r="H47386" s="1" t="s">
        <v>14</v>
      </c>
      <c r="I47386">
        <v>27.32</v>
      </c>
      <c r="J47386">
        <v>6.1</v>
      </c>
      <c r="K47386">
        <v>155</v>
      </c>
      <c r="L47386" t="str">
        <f t="shared" si="2963"/>
        <v>No</v>
      </c>
      <c r="M47386">
        <v>0</v>
      </c>
    </row>
    <row r="47387" spans="1:13" x14ac:dyDescent="0.25">
      <c r="A47387" s="1" t="s">
        <v>9</v>
      </c>
      <c r="B47387">
        <v>39</v>
      </c>
      <c r="C47387" t="str">
        <f t="shared" si="2960"/>
        <v>Middle Age</v>
      </c>
      <c r="D47387">
        <v>0</v>
      </c>
      <c r="E47387" t="str">
        <f t="shared" si="2961"/>
        <v>No</v>
      </c>
      <c r="F47387">
        <v>0</v>
      </c>
      <c r="G47387" t="str">
        <f t="shared" si="2962"/>
        <v>No</v>
      </c>
      <c r="H47387" s="1" t="s">
        <v>14</v>
      </c>
      <c r="I47387">
        <v>28.06</v>
      </c>
      <c r="J47387">
        <v>4.5</v>
      </c>
      <c r="K47387">
        <v>85</v>
      </c>
      <c r="L47387" t="str">
        <f t="shared" si="2963"/>
        <v>No</v>
      </c>
      <c r="M47387">
        <v>0</v>
      </c>
    </row>
    <row r="47388" spans="1:13" x14ac:dyDescent="0.25">
      <c r="A47388" s="1" t="s">
        <v>9</v>
      </c>
      <c r="B47388">
        <v>51</v>
      </c>
      <c r="C47388" t="str">
        <f t="shared" si="2960"/>
        <v>Old</v>
      </c>
      <c r="D47388">
        <v>0</v>
      </c>
      <c r="E47388" t="str">
        <f t="shared" si="2961"/>
        <v>No</v>
      </c>
      <c r="F47388">
        <v>0</v>
      </c>
      <c r="G47388" t="str">
        <f t="shared" si="2962"/>
        <v>No</v>
      </c>
      <c r="H47388" s="1" t="s">
        <v>10</v>
      </c>
      <c r="I47388">
        <v>29.08</v>
      </c>
      <c r="J47388">
        <v>3.5</v>
      </c>
      <c r="K47388">
        <v>160</v>
      </c>
      <c r="L47388" t="str">
        <f t="shared" si="2963"/>
        <v>No</v>
      </c>
      <c r="M47388">
        <v>0</v>
      </c>
    </row>
    <row r="47389" spans="1:13" x14ac:dyDescent="0.25">
      <c r="A47389" s="1" t="s">
        <v>12</v>
      </c>
      <c r="B47389">
        <v>25</v>
      </c>
      <c r="C47389" t="str">
        <f t="shared" si="2960"/>
        <v>Youth</v>
      </c>
      <c r="D47389">
        <v>0</v>
      </c>
      <c r="E47389" t="str">
        <f t="shared" si="2961"/>
        <v>No</v>
      </c>
      <c r="F47389">
        <v>0</v>
      </c>
      <c r="G47389" t="str">
        <f t="shared" si="2962"/>
        <v>No</v>
      </c>
      <c r="H47389" s="1" t="s">
        <v>11</v>
      </c>
      <c r="I47389">
        <v>27.32</v>
      </c>
      <c r="J47389">
        <v>5.8</v>
      </c>
      <c r="K47389">
        <v>130</v>
      </c>
      <c r="L47389" t="str">
        <f t="shared" si="2963"/>
        <v>No</v>
      </c>
      <c r="M47389">
        <v>0</v>
      </c>
    </row>
    <row r="47390" spans="1:13" x14ac:dyDescent="0.25">
      <c r="A47390" s="1" t="s">
        <v>9</v>
      </c>
      <c r="B47390">
        <v>20</v>
      </c>
      <c r="C47390" t="str">
        <f t="shared" si="2960"/>
        <v>Youth</v>
      </c>
      <c r="D47390">
        <v>0</v>
      </c>
      <c r="E47390" t="str">
        <f t="shared" si="2961"/>
        <v>No</v>
      </c>
      <c r="F47390">
        <v>0</v>
      </c>
      <c r="G47390" t="str">
        <f t="shared" si="2962"/>
        <v>No</v>
      </c>
      <c r="H47390" s="1" t="s">
        <v>10</v>
      </c>
      <c r="I47390">
        <v>26.21</v>
      </c>
      <c r="J47390">
        <v>4.5</v>
      </c>
      <c r="K47390">
        <v>90</v>
      </c>
      <c r="L47390" t="str">
        <f t="shared" si="2963"/>
        <v>No</v>
      </c>
      <c r="M47390">
        <v>0</v>
      </c>
    </row>
    <row r="47391" spans="1:13" x14ac:dyDescent="0.25">
      <c r="A47391" s="1" t="s">
        <v>9</v>
      </c>
      <c r="B47391">
        <v>20</v>
      </c>
      <c r="C47391" t="str">
        <f t="shared" si="2960"/>
        <v>Youth</v>
      </c>
      <c r="D47391">
        <v>0</v>
      </c>
      <c r="E47391" t="str">
        <f t="shared" si="2961"/>
        <v>No</v>
      </c>
      <c r="F47391">
        <v>0</v>
      </c>
      <c r="G47391" t="str">
        <f t="shared" si="2962"/>
        <v>No</v>
      </c>
      <c r="H47391" s="1" t="s">
        <v>10</v>
      </c>
      <c r="I47391">
        <v>27.8</v>
      </c>
      <c r="J47391">
        <v>6.5</v>
      </c>
      <c r="K47391">
        <v>200</v>
      </c>
      <c r="L47391" t="str">
        <f t="shared" si="2963"/>
        <v>No</v>
      </c>
      <c r="M47391">
        <v>0</v>
      </c>
    </row>
    <row r="47392" spans="1:13" x14ac:dyDescent="0.25">
      <c r="A47392" s="1" t="s">
        <v>9</v>
      </c>
      <c r="B47392">
        <v>21</v>
      </c>
      <c r="C47392" t="str">
        <f t="shared" si="2960"/>
        <v>Youth</v>
      </c>
      <c r="D47392">
        <v>0</v>
      </c>
      <c r="E47392" t="str">
        <f t="shared" si="2961"/>
        <v>No</v>
      </c>
      <c r="F47392">
        <v>0</v>
      </c>
      <c r="G47392" t="str">
        <f t="shared" si="2962"/>
        <v>No</v>
      </c>
      <c r="H47392" s="1" t="s">
        <v>10</v>
      </c>
      <c r="I47392">
        <v>23.07</v>
      </c>
      <c r="J47392">
        <v>5.7</v>
      </c>
      <c r="K47392">
        <v>158</v>
      </c>
      <c r="L47392" t="str">
        <f t="shared" si="2963"/>
        <v>No</v>
      </c>
      <c r="M47392">
        <v>0</v>
      </c>
    </row>
    <row r="47393" spans="1:13" x14ac:dyDescent="0.25">
      <c r="A47393" s="1" t="s">
        <v>12</v>
      </c>
      <c r="B47393">
        <v>46</v>
      </c>
      <c r="C47393" t="str">
        <f t="shared" si="2960"/>
        <v>Middle Age</v>
      </c>
      <c r="D47393">
        <v>0</v>
      </c>
      <c r="E47393" t="str">
        <f t="shared" si="2961"/>
        <v>No</v>
      </c>
      <c r="F47393">
        <v>0</v>
      </c>
      <c r="G47393" t="str">
        <f t="shared" si="2962"/>
        <v>No</v>
      </c>
      <c r="H47393" s="1" t="s">
        <v>10</v>
      </c>
      <c r="I47393">
        <v>47.75</v>
      </c>
      <c r="J47393">
        <v>6.5</v>
      </c>
      <c r="K47393">
        <v>300</v>
      </c>
      <c r="L47393" t="str">
        <f t="shared" si="2963"/>
        <v>Yes</v>
      </c>
      <c r="M47393">
        <v>1</v>
      </c>
    </row>
    <row r="47394" spans="1:13" x14ac:dyDescent="0.25">
      <c r="A47394" s="1" t="s">
        <v>12</v>
      </c>
      <c r="B47394">
        <v>33</v>
      </c>
      <c r="C47394" t="str">
        <f t="shared" si="2960"/>
        <v>Middle Age</v>
      </c>
      <c r="D47394">
        <v>0</v>
      </c>
      <c r="E47394" t="str">
        <f t="shared" si="2961"/>
        <v>No</v>
      </c>
      <c r="F47394">
        <v>0</v>
      </c>
      <c r="G47394" t="str">
        <f t="shared" si="2962"/>
        <v>No</v>
      </c>
      <c r="H47394" s="1" t="s">
        <v>11</v>
      </c>
      <c r="I47394">
        <v>27.32</v>
      </c>
      <c r="J47394">
        <v>6.5</v>
      </c>
      <c r="K47394">
        <v>85</v>
      </c>
      <c r="L47394" t="str">
        <f t="shared" si="2963"/>
        <v>No</v>
      </c>
      <c r="M47394">
        <v>0</v>
      </c>
    </row>
    <row r="47395" spans="1:13" x14ac:dyDescent="0.25">
      <c r="A47395" s="1" t="s">
        <v>9</v>
      </c>
      <c r="B47395">
        <v>41</v>
      </c>
      <c r="C47395" t="str">
        <f t="shared" si="2960"/>
        <v>Middle Age</v>
      </c>
      <c r="D47395">
        <v>0</v>
      </c>
      <c r="E47395" t="str">
        <f t="shared" si="2961"/>
        <v>No</v>
      </c>
      <c r="F47395">
        <v>0</v>
      </c>
      <c r="G47395" t="str">
        <f t="shared" si="2962"/>
        <v>No</v>
      </c>
      <c r="H47395" s="1" t="s">
        <v>10</v>
      </c>
      <c r="I47395">
        <v>19.86</v>
      </c>
      <c r="J47395">
        <v>6</v>
      </c>
      <c r="K47395">
        <v>159</v>
      </c>
      <c r="L47395" t="str">
        <f t="shared" si="2963"/>
        <v>No</v>
      </c>
      <c r="M47395">
        <v>0</v>
      </c>
    </row>
    <row r="47396" spans="1:13" x14ac:dyDescent="0.25">
      <c r="A47396" s="1" t="s">
        <v>12</v>
      </c>
      <c r="B47396">
        <v>15</v>
      </c>
      <c r="C47396" t="str">
        <f t="shared" si="2960"/>
        <v>Teenager</v>
      </c>
      <c r="D47396">
        <v>0</v>
      </c>
      <c r="E47396" t="str">
        <f t="shared" si="2961"/>
        <v>No</v>
      </c>
      <c r="F47396">
        <v>0</v>
      </c>
      <c r="G47396" t="str">
        <f t="shared" si="2962"/>
        <v>No</v>
      </c>
      <c r="H47396" s="1" t="s">
        <v>11</v>
      </c>
      <c r="I47396">
        <v>27.32</v>
      </c>
      <c r="J47396">
        <v>3.5</v>
      </c>
      <c r="K47396">
        <v>85</v>
      </c>
      <c r="L47396" t="str">
        <f t="shared" si="2963"/>
        <v>No</v>
      </c>
      <c r="M47396">
        <v>0</v>
      </c>
    </row>
    <row r="47397" spans="1:13" x14ac:dyDescent="0.25">
      <c r="A47397" s="1" t="s">
        <v>12</v>
      </c>
      <c r="B47397">
        <v>67</v>
      </c>
      <c r="C47397" t="str">
        <f t="shared" si="2960"/>
        <v>Old</v>
      </c>
      <c r="D47397">
        <v>0</v>
      </c>
      <c r="E47397" t="str">
        <f t="shared" si="2961"/>
        <v>No</v>
      </c>
      <c r="F47397">
        <v>0</v>
      </c>
      <c r="G47397" t="str">
        <f t="shared" si="2962"/>
        <v>No</v>
      </c>
      <c r="H47397" s="1" t="s">
        <v>14</v>
      </c>
      <c r="I47397">
        <v>27.22</v>
      </c>
      <c r="J47397">
        <v>6</v>
      </c>
      <c r="K47397">
        <v>158</v>
      </c>
      <c r="L47397" t="str">
        <f t="shared" si="2963"/>
        <v>No</v>
      </c>
      <c r="M47397">
        <v>0</v>
      </c>
    </row>
    <row r="47398" spans="1:13" x14ac:dyDescent="0.25">
      <c r="A47398" s="1" t="s">
        <v>9</v>
      </c>
      <c r="B47398">
        <v>58</v>
      </c>
      <c r="C47398" t="str">
        <f t="shared" si="2960"/>
        <v>Old</v>
      </c>
      <c r="D47398">
        <v>0</v>
      </c>
      <c r="E47398" t="str">
        <f t="shared" si="2961"/>
        <v>No</v>
      </c>
      <c r="F47398">
        <v>0</v>
      </c>
      <c r="G47398" t="str">
        <f t="shared" si="2962"/>
        <v>No</v>
      </c>
      <c r="H47398" s="1" t="s">
        <v>11</v>
      </c>
      <c r="I47398">
        <v>27.32</v>
      </c>
      <c r="J47398">
        <v>3.5</v>
      </c>
      <c r="K47398">
        <v>160</v>
      </c>
      <c r="L47398" t="str">
        <f t="shared" si="2963"/>
        <v>No</v>
      </c>
      <c r="M47398">
        <v>0</v>
      </c>
    </row>
    <row r="47399" spans="1:13" x14ac:dyDescent="0.25">
      <c r="A47399" s="1" t="s">
        <v>9</v>
      </c>
      <c r="B47399">
        <v>21</v>
      </c>
      <c r="C47399" t="str">
        <f t="shared" si="2960"/>
        <v>Youth</v>
      </c>
      <c r="D47399">
        <v>0</v>
      </c>
      <c r="E47399" t="str">
        <f t="shared" si="2961"/>
        <v>No</v>
      </c>
      <c r="F47399">
        <v>0</v>
      </c>
      <c r="G47399" t="str">
        <f t="shared" si="2962"/>
        <v>No</v>
      </c>
      <c r="H47399" s="1" t="s">
        <v>11</v>
      </c>
      <c r="I47399">
        <v>27.32</v>
      </c>
      <c r="J47399">
        <v>4.8</v>
      </c>
      <c r="K47399">
        <v>159</v>
      </c>
      <c r="L47399" t="str">
        <f t="shared" si="2963"/>
        <v>No</v>
      </c>
      <c r="M47399">
        <v>0</v>
      </c>
    </row>
    <row r="47400" spans="1:13" x14ac:dyDescent="0.25">
      <c r="A47400" s="1" t="s">
        <v>12</v>
      </c>
      <c r="B47400">
        <v>57</v>
      </c>
      <c r="C47400" t="str">
        <f t="shared" si="2960"/>
        <v>Old</v>
      </c>
      <c r="D47400">
        <v>1</v>
      </c>
      <c r="E47400" t="str">
        <f t="shared" si="2961"/>
        <v>Yes</v>
      </c>
      <c r="F47400">
        <v>0</v>
      </c>
      <c r="G47400" t="str">
        <f t="shared" si="2962"/>
        <v>No</v>
      </c>
      <c r="H47400" s="1" t="s">
        <v>13</v>
      </c>
      <c r="I47400">
        <v>46.13</v>
      </c>
      <c r="J47400">
        <v>8.8000000000000007</v>
      </c>
      <c r="K47400">
        <v>160</v>
      </c>
      <c r="L47400" t="str">
        <f t="shared" si="2963"/>
        <v>Yes</v>
      </c>
      <c r="M47400">
        <v>1</v>
      </c>
    </row>
    <row r="47401" spans="1:13" x14ac:dyDescent="0.25">
      <c r="A47401" s="1" t="s">
        <v>9</v>
      </c>
      <c r="B47401">
        <v>67</v>
      </c>
      <c r="C47401" t="str">
        <f t="shared" si="2960"/>
        <v>Old</v>
      </c>
      <c r="D47401">
        <v>0</v>
      </c>
      <c r="E47401" t="str">
        <f t="shared" si="2961"/>
        <v>No</v>
      </c>
      <c r="F47401">
        <v>0</v>
      </c>
      <c r="G47401" t="str">
        <f t="shared" si="2962"/>
        <v>No</v>
      </c>
      <c r="H47401" s="1" t="s">
        <v>10</v>
      </c>
      <c r="I47401">
        <v>17.97</v>
      </c>
      <c r="J47401">
        <v>5</v>
      </c>
      <c r="K47401">
        <v>158</v>
      </c>
      <c r="L47401" t="str">
        <f t="shared" si="2963"/>
        <v>No</v>
      </c>
      <c r="M47401">
        <v>0</v>
      </c>
    </row>
    <row r="47402" spans="1:13" x14ac:dyDescent="0.25">
      <c r="A47402" s="1" t="s">
        <v>12</v>
      </c>
      <c r="B47402">
        <v>49</v>
      </c>
      <c r="C47402" t="str">
        <f t="shared" si="2960"/>
        <v>Middle Age</v>
      </c>
      <c r="D47402">
        <v>0</v>
      </c>
      <c r="E47402" t="str">
        <f t="shared" si="2961"/>
        <v>No</v>
      </c>
      <c r="F47402">
        <v>0</v>
      </c>
      <c r="G47402" t="str">
        <f t="shared" si="2962"/>
        <v>No</v>
      </c>
      <c r="H47402" s="1" t="s">
        <v>13</v>
      </c>
      <c r="I47402">
        <v>24.33</v>
      </c>
      <c r="J47402">
        <v>6.5</v>
      </c>
      <c r="K47402">
        <v>200</v>
      </c>
      <c r="L47402" t="str">
        <f t="shared" si="2963"/>
        <v>No</v>
      </c>
      <c r="M47402">
        <v>0</v>
      </c>
    </row>
    <row r="47403" spans="1:13" x14ac:dyDescent="0.25">
      <c r="A47403" s="1" t="s">
        <v>12</v>
      </c>
      <c r="B47403">
        <v>47</v>
      </c>
      <c r="C47403" t="str">
        <f t="shared" si="2960"/>
        <v>Middle Age</v>
      </c>
      <c r="D47403">
        <v>0</v>
      </c>
      <c r="E47403" t="str">
        <f t="shared" si="2961"/>
        <v>No</v>
      </c>
      <c r="F47403">
        <v>0</v>
      </c>
      <c r="G47403" t="str">
        <f t="shared" si="2962"/>
        <v>No</v>
      </c>
      <c r="H47403" s="1" t="s">
        <v>11</v>
      </c>
      <c r="I47403">
        <v>27.32</v>
      </c>
      <c r="J47403">
        <v>4</v>
      </c>
      <c r="K47403">
        <v>145</v>
      </c>
      <c r="L47403" t="str">
        <f t="shared" si="2963"/>
        <v>No</v>
      </c>
      <c r="M47403">
        <v>0</v>
      </c>
    </row>
    <row r="47404" spans="1:13" x14ac:dyDescent="0.25">
      <c r="A47404" s="1" t="s">
        <v>9</v>
      </c>
      <c r="B47404">
        <v>65</v>
      </c>
      <c r="C47404" t="str">
        <f t="shared" si="2960"/>
        <v>Old</v>
      </c>
      <c r="D47404">
        <v>0</v>
      </c>
      <c r="E47404" t="str">
        <f t="shared" si="2961"/>
        <v>No</v>
      </c>
      <c r="F47404">
        <v>0</v>
      </c>
      <c r="G47404" t="str">
        <f t="shared" si="2962"/>
        <v>No</v>
      </c>
      <c r="H47404" s="1" t="s">
        <v>11</v>
      </c>
      <c r="I47404">
        <v>27.32</v>
      </c>
      <c r="J47404">
        <v>6.1</v>
      </c>
      <c r="K47404">
        <v>160</v>
      </c>
      <c r="L47404" t="str">
        <f t="shared" si="2963"/>
        <v>No</v>
      </c>
      <c r="M47404">
        <v>0</v>
      </c>
    </row>
    <row r="47405" spans="1:13" x14ac:dyDescent="0.25">
      <c r="A47405" s="1" t="s">
        <v>9</v>
      </c>
      <c r="B47405">
        <v>6</v>
      </c>
      <c r="C47405" t="str">
        <f t="shared" si="2960"/>
        <v>Child</v>
      </c>
      <c r="D47405">
        <v>0</v>
      </c>
      <c r="E47405" t="str">
        <f t="shared" si="2961"/>
        <v>No</v>
      </c>
      <c r="F47405">
        <v>0</v>
      </c>
      <c r="G47405" t="str">
        <f t="shared" si="2962"/>
        <v>No</v>
      </c>
      <c r="H47405" s="1" t="s">
        <v>10</v>
      </c>
      <c r="I47405">
        <v>27.32</v>
      </c>
      <c r="J47405">
        <v>3.5</v>
      </c>
      <c r="K47405">
        <v>130</v>
      </c>
      <c r="L47405" t="str">
        <f t="shared" si="2963"/>
        <v>No</v>
      </c>
      <c r="M47405">
        <v>0</v>
      </c>
    </row>
    <row r="47406" spans="1:13" x14ac:dyDescent="0.25">
      <c r="A47406" s="1" t="s">
        <v>9</v>
      </c>
      <c r="B47406">
        <v>28</v>
      </c>
      <c r="C47406" t="str">
        <f t="shared" si="2960"/>
        <v>Youth</v>
      </c>
      <c r="D47406">
        <v>0</v>
      </c>
      <c r="E47406" t="str">
        <f t="shared" si="2961"/>
        <v>No</v>
      </c>
      <c r="F47406">
        <v>0</v>
      </c>
      <c r="G47406" t="str">
        <f t="shared" si="2962"/>
        <v>No</v>
      </c>
      <c r="H47406" s="1" t="s">
        <v>14</v>
      </c>
      <c r="I47406">
        <v>23</v>
      </c>
      <c r="J47406">
        <v>4.8</v>
      </c>
      <c r="K47406">
        <v>100</v>
      </c>
      <c r="L47406" t="str">
        <f t="shared" si="2963"/>
        <v>No</v>
      </c>
      <c r="M47406">
        <v>0</v>
      </c>
    </row>
    <row r="47407" spans="1:13" x14ac:dyDescent="0.25">
      <c r="A47407" s="1" t="s">
        <v>9</v>
      </c>
      <c r="B47407">
        <v>24</v>
      </c>
      <c r="C47407" t="str">
        <f t="shared" si="2960"/>
        <v>Youth</v>
      </c>
      <c r="D47407">
        <v>0</v>
      </c>
      <c r="E47407" t="str">
        <f t="shared" si="2961"/>
        <v>No</v>
      </c>
      <c r="F47407">
        <v>0</v>
      </c>
      <c r="G47407" t="str">
        <f t="shared" si="2962"/>
        <v>No</v>
      </c>
      <c r="H47407" s="1" t="s">
        <v>13</v>
      </c>
      <c r="I47407">
        <v>28.4</v>
      </c>
      <c r="J47407">
        <v>4.5</v>
      </c>
      <c r="K47407">
        <v>80</v>
      </c>
      <c r="L47407" t="str">
        <f t="shared" si="2963"/>
        <v>No</v>
      </c>
      <c r="M47407">
        <v>0</v>
      </c>
    </row>
    <row r="47408" spans="1:13" x14ac:dyDescent="0.25">
      <c r="A47408" s="1" t="s">
        <v>9</v>
      </c>
      <c r="B47408">
        <v>5</v>
      </c>
      <c r="C47408" t="str">
        <f t="shared" si="2960"/>
        <v>Child</v>
      </c>
      <c r="D47408">
        <v>0</v>
      </c>
      <c r="E47408" t="str">
        <f t="shared" si="2961"/>
        <v>No</v>
      </c>
      <c r="F47408">
        <v>0</v>
      </c>
      <c r="G47408" t="str">
        <f t="shared" si="2962"/>
        <v>No</v>
      </c>
      <c r="H47408" s="1" t="s">
        <v>11</v>
      </c>
      <c r="I47408">
        <v>27.32</v>
      </c>
      <c r="J47408">
        <v>6.2</v>
      </c>
      <c r="K47408">
        <v>159</v>
      </c>
      <c r="L47408" t="str">
        <f t="shared" si="2963"/>
        <v>No</v>
      </c>
      <c r="M47408">
        <v>0</v>
      </c>
    </row>
    <row r="47409" spans="1:13" x14ac:dyDescent="0.25">
      <c r="A47409" s="1" t="s">
        <v>9</v>
      </c>
      <c r="B47409">
        <v>80</v>
      </c>
      <c r="C47409" t="str">
        <f t="shared" si="2960"/>
        <v>Old</v>
      </c>
      <c r="D47409">
        <v>0</v>
      </c>
      <c r="E47409" t="str">
        <f t="shared" si="2961"/>
        <v>No</v>
      </c>
      <c r="F47409">
        <v>0</v>
      </c>
      <c r="G47409" t="str">
        <f t="shared" si="2962"/>
        <v>No</v>
      </c>
      <c r="H47409" s="1" t="s">
        <v>10</v>
      </c>
      <c r="I47409">
        <v>20.9</v>
      </c>
      <c r="J47409">
        <v>6.1</v>
      </c>
      <c r="K47409">
        <v>90</v>
      </c>
      <c r="L47409" t="str">
        <f t="shared" si="2963"/>
        <v>No</v>
      </c>
      <c r="M47409">
        <v>0</v>
      </c>
    </row>
    <row r="47410" spans="1:13" x14ac:dyDescent="0.25">
      <c r="A47410" s="1" t="s">
        <v>12</v>
      </c>
      <c r="B47410">
        <v>65</v>
      </c>
      <c r="C47410" t="str">
        <f t="shared" si="2960"/>
        <v>Old</v>
      </c>
      <c r="D47410">
        <v>0</v>
      </c>
      <c r="E47410" t="str">
        <f t="shared" si="2961"/>
        <v>No</v>
      </c>
      <c r="F47410">
        <v>0</v>
      </c>
      <c r="G47410" t="str">
        <f t="shared" si="2962"/>
        <v>No</v>
      </c>
      <c r="H47410" s="1" t="s">
        <v>11</v>
      </c>
      <c r="I47410">
        <v>27.04</v>
      </c>
      <c r="J47410">
        <v>6</v>
      </c>
      <c r="K47410">
        <v>90</v>
      </c>
      <c r="L47410" t="str">
        <f t="shared" si="2963"/>
        <v>No</v>
      </c>
      <c r="M47410">
        <v>0</v>
      </c>
    </row>
    <row r="47411" spans="1:13" x14ac:dyDescent="0.25">
      <c r="A47411" s="1" t="s">
        <v>9</v>
      </c>
      <c r="B47411">
        <v>28</v>
      </c>
      <c r="C47411" t="str">
        <f t="shared" si="2960"/>
        <v>Youth</v>
      </c>
      <c r="D47411">
        <v>0</v>
      </c>
      <c r="E47411" t="str">
        <f t="shared" si="2961"/>
        <v>No</v>
      </c>
      <c r="F47411">
        <v>0</v>
      </c>
      <c r="G47411" t="str">
        <f t="shared" si="2962"/>
        <v>No</v>
      </c>
      <c r="H47411" s="1" t="s">
        <v>16</v>
      </c>
      <c r="I47411">
        <v>27.16</v>
      </c>
      <c r="J47411">
        <v>6.1</v>
      </c>
      <c r="K47411">
        <v>140</v>
      </c>
      <c r="L47411" t="str">
        <f t="shared" si="2963"/>
        <v>No</v>
      </c>
      <c r="M47411">
        <v>0</v>
      </c>
    </row>
    <row r="47412" spans="1:13" x14ac:dyDescent="0.25">
      <c r="A47412" s="1" t="s">
        <v>12</v>
      </c>
      <c r="B47412">
        <v>66</v>
      </c>
      <c r="C47412" t="str">
        <f t="shared" si="2960"/>
        <v>Old</v>
      </c>
      <c r="D47412">
        <v>0</v>
      </c>
      <c r="E47412" t="str">
        <f t="shared" si="2961"/>
        <v>No</v>
      </c>
      <c r="F47412">
        <v>0</v>
      </c>
      <c r="G47412" t="str">
        <f t="shared" si="2962"/>
        <v>No</v>
      </c>
      <c r="H47412" s="1" t="s">
        <v>13</v>
      </c>
      <c r="I47412">
        <v>27.32</v>
      </c>
      <c r="J47412">
        <v>6</v>
      </c>
      <c r="K47412">
        <v>200</v>
      </c>
      <c r="L47412" t="str">
        <f t="shared" si="2963"/>
        <v>No</v>
      </c>
      <c r="M47412">
        <v>0</v>
      </c>
    </row>
    <row r="47413" spans="1:13" x14ac:dyDescent="0.25">
      <c r="A47413" s="1" t="s">
        <v>9</v>
      </c>
      <c r="B47413">
        <v>44</v>
      </c>
      <c r="C47413" t="str">
        <f t="shared" si="2960"/>
        <v>Middle Age</v>
      </c>
      <c r="D47413">
        <v>0</v>
      </c>
      <c r="E47413" t="str">
        <f t="shared" si="2961"/>
        <v>No</v>
      </c>
      <c r="F47413">
        <v>0</v>
      </c>
      <c r="G47413" t="str">
        <f t="shared" si="2962"/>
        <v>No</v>
      </c>
      <c r="H47413" s="1" t="s">
        <v>10</v>
      </c>
      <c r="I47413">
        <v>22.76</v>
      </c>
      <c r="J47413">
        <v>5</v>
      </c>
      <c r="K47413">
        <v>158</v>
      </c>
      <c r="L47413" t="str">
        <f t="shared" si="2963"/>
        <v>No</v>
      </c>
      <c r="M47413">
        <v>0</v>
      </c>
    </row>
    <row r="47414" spans="1:13" x14ac:dyDescent="0.25">
      <c r="A47414" s="1" t="s">
        <v>9</v>
      </c>
      <c r="B47414">
        <v>40</v>
      </c>
      <c r="C47414" t="str">
        <f t="shared" si="2960"/>
        <v>Middle Age</v>
      </c>
      <c r="D47414">
        <v>0</v>
      </c>
      <c r="E47414" t="str">
        <f t="shared" si="2961"/>
        <v>No</v>
      </c>
      <c r="F47414">
        <v>0</v>
      </c>
      <c r="G47414" t="str">
        <f t="shared" si="2962"/>
        <v>No</v>
      </c>
      <c r="H47414" s="1" t="s">
        <v>10</v>
      </c>
      <c r="I47414">
        <v>34.31</v>
      </c>
      <c r="J47414">
        <v>6.6</v>
      </c>
      <c r="K47414">
        <v>85</v>
      </c>
      <c r="L47414" t="str">
        <f t="shared" si="2963"/>
        <v>No</v>
      </c>
      <c r="M47414">
        <v>0</v>
      </c>
    </row>
    <row r="47415" spans="1:13" x14ac:dyDescent="0.25">
      <c r="A47415" s="1" t="s">
        <v>12</v>
      </c>
      <c r="B47415">
        <v>25</v>
      </c>
      <c r="C47415" t="str">
        <f t="shared" si="2960"/>
        <v>Youth</v>
      </c>
      <c r="D47415">
        <v>0</v>
      </c>
      <c r="E47415" t="str">
        <f t="shared" si="2961"/>
        <v>No</v>
      </c>
      <c r="F47415">
        <v>0</v>
      </c>
      <c r="G47415" t="str">
        <f t="shared" si="2962"/>
        <v>No</v>
      </c>
      <c r="H47415" s="1" t="s">
        <v>11</v>
      </c>
      <c r="I47415">
        <v>27.32</v>
      </c>
      <c r="J47415">
        <v>4.5</v>
      </c>
      <c r="K47415">
        <v>100</v>
      </c>
      <c r="L47415" t="str">
        <f t="shared" si="2963"/>
        <v>No</v>
      </c>
      <c r="M47415">
        <v>0</v>
      </c>
    </row>
    <row r="47416" spans="1:13" x14ac:dyDescent="0.25">
      <c r="A47416" s="1" t="s">
        <v>9</v>
      </c>
      <c r="B47416">
        <v>49</v>
      </c>
      <c r="C47416" t="str">
        <f t="shared" si="2960"/>
        <v>Middle Age</v>
      </c>
      <c r="D47416">
        <v>0</v>
      </c>
      <c r="E47416" t="str">
        <f t="shared" si="2961"/>
        <v>No</v>
      </c>
      <c r="F47416">
        <v>0</v>
      </c>
      <c r="G47416" t="str">
        <f t="shared" si="2962"/>
        <v>No</v>
      </c>
      <c r="H47416" s="1" t="s">
        <v>10</v>
      </c>
      <c r="I47416">
        <v>33.94</v>
      </c>
      <c r="J47416">
        <v>5.7</v>
      </c>
      <c r="K47416">
        <v>200</v>
      </c>
      <c r="L47416" t="str">
        <f t="shared" si="2963"/>
        <v>No</v>
      </c>
      <c r="M47416">
        <v>0</v>
      </c>
    </row>
    <row r="47417" spans="1:13" x14ac:dyDescent="0.25">
      <c r="A47417" s="1" t="s">
        <v>12</v>
      </c>
      <c r="B47417">
        <v>52</v>
      </c>
      <c r="C47417" t="str">
        <f t="shared" si="2960"/>
        <v>Old</v>
      </c>
      <c r="D47417">
        <v>0</v>
      </c>
      <c r="E47417" t="str">
        <f t="shared" si="2961"/>
        <v>No</v>
      </c>
      <c r="F47417">
        <v>0</v>
      </c>
      <c r="G47417" t="str">
        <f t="shared" si="2962"/>
        <v>No</v>
      </c>
      <c r="H47417" s="1" t="s">
        <v>11</v>
      </c>
      <c r="I47417">
        <v>30.39</v>
      </c>
      <c r="J47417">
        <v>5.7</v>
      </c>
      <c r="K47417">
        <v>140</v>
      </c>
      <c r="L47417" t="str">
        <f t="shared" si="2963"/>
        <v>No</v>
      </c>
      <c r="M47417">
        <v>0</v>
      </c>
    </row>
    <row r="47418" spans="1:13" x14ac:dyDescent="0.25">
      <c r="A47418" s="1" t="s">
        <v>9</v>
      </c>
      <c r="B47418">
        <v>41</v>
      </c>
      <c r="C47418" t="str">
        <f t="shared" si="2960"/>
        <v>Middle Age</v>
      </c>
      <c r="D47418">
        <v>0</v>
      </c>
      <c r="E47418" t="str">
        <f t="shared" si="2961"/>
        <v>No</v>
      </c>
      <c r="F47418">
        <v>1</v>
      </c>
      <c r="G47418" t="str">
        <f t="shared" si="2962"/>
        <v>Yes</v>
      </c>
      <c r="H47418" s="1" t="s">
        <v>13</v>
      </c>
      <c r="I47418">
        <v>38.74</v>
      </c>
      <c r="J47418">
        <v>5.7</v>
      </c>
      <c r="K47418">
        <v>130</v>
      </c>
      <c r="L47418" t="str">
        <f t="shared" si="2963"/>
        <v>No</v>
      </c>
      <c r="M47418">
        <v>0</v>
      </c>
    </row>
    <row r="47419" spans="1:13" x14ac:dyDescent="0.25">
      <c r="A47419" s="1" t="s">
        <v>12</v>
      </c>
      <c r="B47419">
        <v>2</v>
      </c>
      <c r="C47419" t="str">
        <f t="shared" si="2960"/>
        <v>Child</v>
      </c>
      <c r="D47419">
        <v>0</v>
      </c>
      <c r="E47419" t="str">
        <f t="shared" si="2961"/>
        <v>No</v>
      </c>
      <c r="F47419">
        <v>0</v>
      </c>
      <c r="G47419" t="str">
        <f t="shared" si="2962"/>
        <v>No</v>
      </c>
      <c r="H47419" s="1" t="s">
        <v>11</v>
      </c>
      <c r="I47419">
        <v>18</v>
      </c>
      <c r="J47419">
        <v>6.6</v>
      </c>
      <c r="K47419">
        <v>85</v>
      </c>
      <c r="L47419" t="str">
        <f t="shared" si="2963"/>
        <v>No</v>
      </c>
      <c r="M47419">
        <v>0</v>
      </c>
    </row>
    <row r="47420" spans="1:13" x14ac:dyDescent="0.25">
      <c r="A47420" s="1" t="s">
        <v>9</v>
      </c>
      <c r="B47420">
        <v>55</v>
      </c>
      <c r="C47420" t="str">
        <f t="shared" si="2960"/>
        <v>Old</v>
      </c>
      <c r="D47420">
        <v>1</v>
      </c>
      <c r="E47420" t="str">
        <f t="shared" si="2961"/>
        <v>Yes</v>
      </c>
      <c r="F47420">
        <v>0</v>
      </c>
      <c r="G47420" t="str">
        <f t="shared" si="2962"/>
        <v>No</v>
      </c>
      <c r="H47420" s="1" t="s">
        <v>14</v>
      </c>
      <c r="I47420">
        <v>49.72</v>
      </c>
      <c r="J47420">
        <v>5</v>
      </c>
      <c r="K47420">
        <v>100</v>
      </c>
      <c r="L47420" t="str">
        <f t="shared" si="2963"/>
        <v>No</v>
      </c>
      <c r="M47420">
        <v>0</v>
      </c>
    </row>
    <row r="47421" spans="1:13" x14ac:dyDescent="0.25">
      <c r="A47421" s="1" t="s">
        <v>9</v>
      </c>
      <c r="B47421">
        <v>17</v>
      </c>
      <c r="C47421" t="str">
        <f t="shared" si="2960"/>
        <v>Teenager</v>
      </c>
      <c r="D47421">
        <v>0</v>
      </c>
      <c r="E47421" t="str">
        <f t="shared" si="2961"/>
        <v>No</v>
      </c>
      <c r="F47421">
        <v>0</v>
      </c>
      <c r="G47421" t="str">
        <f t="shared" si="2962"/>
        <v>No</v>
      </c>
      <c r="H47421" s="1" t="s">
        <v>10</v>
      </c>
      <c r="I47421">
        <v>25.93</v>
      </c>
      <c r="J47421">
        <v>5.8</v>
      </c>
      <c r="K47421">
        <v>155</v>
      </c>
      <c r="L47421" t="str">
        <f t="shared" si="2963"/>
        <v>No</v>
      </c>
      <c r="M47421">
        <v>0</v>
      </c>
    </row>
    <row r="47422" spans="1:13" x14ac:dyDescent="0.25">
      <c r="A47422" s="1" t="s">
        <v>12</v>
      </c>
      <c r="B47422">
        <v>58</v>
      </c>
      <c r="C47422" t="str">
        <f t="shared" si="2960"/>
        <v>Old</v>
      </c>
      <c r="D47422">
        <v>0</v>
      </c>
      <c r="E47422" t="str">
        <f t="shared" si="2961"/>
        <v>No</v>
      </c>
      <c r="F47422">
        <v>0</v>
      </c>
      <c r="G47422" t="str">
        <f t="shared" si="2962"/>
        <v>No</v>
      </c>
      <c r="H47422" s="1" t="s">
        <v>14</v>
      </c>
      <c r="I47422">
        <v>27.32</v>
      </c>
      <c r="J47422">
        <v>5.7</v>
      </c>
      <c r="K47422">
        <v>158</v>
      </c>
      <c r="L47422" t="str">
        <f t="shared" si="2963"/>
        <v>No</v>
      </c>
      <c r="M47422">
        <v>0</v>
      </c>
    </row>
    <row r="47423" spans="1:13" x14ac:dyDescent="0.25">
      <c r="A47423" s="1" t="s">
        <v>12</v>
      </c>
      <c r="B47423">
        <v>4</v>
      </c>
      <c r="C47423" t="str">
        <f t="shared" si="2960"/>
        <v>Child</v>
      </c>
      <c r="D47423">
        <v>0</v>
      </c>
      <c r="E47423" t="str">
        <f t="shared" si="2961"/>
        <v>No</v>
      </c>
      <c r="F47423">
        <v>0</v>
      </c>
      <c r="G47423" t="str">
        <f t="shared" si="2962"/>
        <v>No</v>
      </c>
      <c r="H47423" s="1" t="s">
        <v>11</v>
      </c>
      <c r="I47423">
        <v>17.399999999999999</v>
      </c>
      <c r="J47423">
        <v>6</v>
      </c>
      <c r="K47423">
        <v>126</v>
      </c>
      <c r="L47423" t="str">
        <f t="shared" si="2963"/>
        <v>No</v>
      </c>
      <c r="M47423">
        <v>0</v>
      </c>
    </row>
    <row r="47424" spans="1:13" x14ac:dyDescent="0.25">
      <c r="A47424" s="1" t="s">
        <v>12</v>
      </c>
      <c r="B47424">
        <v>40</v>
      </c>
      <c r="C47424" t="str">
        <f t="shared" si="2960"/>
        <v>Middle Age</v>
      </c>
      <c r="D47424">
        <v>0</v>
      </c>
      <c r="E47424" t="str">
        <f t="shared" si="2961"/>
        <v>No</v>
      </c>
      <c r="F47424">
        <v>0</v>
      </c>
      <c r="G47424" t="str">
        <f t="shared" si="2962"/>
        <v>No</v>
      </c>
      <c r="H47424" s="1" t="s">
        <v>11</v>
      </c>
      <c r="I47424">
        <v>29.29</v>
      </c>
      <c r="J47424">
        <v>5.8</v>
      </c>
      <c r="K47424">
        <v>140</v>
      </c>
      <c r="L47424" t="str">
        <f t="shared" si="2963"/>
        <v>No</v>
      </c>
      <c r="M47424">
        <v>0</v>
      </c>
    </row>
    <row r="47425" spans="1:13" x14ac:dyDescent="0.25">
      <c r="A47425" s="1" t="s">
        <v>12</v>
      </c>
      <c r="B47425">
        <v>54</v>
      </c>
      <c r="C47425" t="str">
        <f t="shared" si="2960"/>
        <v>Old</v>
      </c>
      <c r="D47425">
        <v>0</v>
      </c>
      <c r="E47425" t="str">
        <f t="shared" si="2961"/>
        <v>No</v>
      </c>
      <c r="F47425">
        <v>0</v>
      </c>
      <c r="G47425" t="str">
        <f t="shared" si="2962"/>
        <v>No</v>
      </c>
      <c r="H47425" s="1" t="s">
        <v>10</v>
      </c>
      <c r="I47425">
        <v>32.57</v>
      </c>
      <c r="J47425">
        <v>5.7</v>
      </c>
      <c r="K47425">
        <v>126</v>
      </c>
      <c r="L47425" t="str">
        <f t="shared" si="2963"/>
        <v>No</v>
      </c>
      <c r="M47425">
        <v>0</v>
      </c>
    </row>
    <row r="47426" spans="1:13" x14ac:dyDescent="0.25">
      <c r="A47426" s="1" t="s">
        <v>12</v>
      </c>
      <c r="B47426">
        <v>4</v>
      </c>
      <c r="C47426" t="str">
        <f t="shared" ref="C47426:C47489" si="2964">IF(B47426&gt;=0, IF(B47426&lt;=9, "Child", IF(B47426&lt;=19, "Teenager", IF(B47426&lt;=29, "Youth", IF(B47426&lt;=49, "Middle Age", "Old")))), "")</f>
        <v>Child</v>
      </c>
      <c r="D47426">
        <v>0</v>
      </c>
      <c r="E47426" t="str">
        <f t="shared" ref="E47426:E47489" si="2965">IF(D47426 = 0, "No", "Yes")</f>
        <v>No</v>
      </c>
      <c r="F47426">
        <v>0</v>
      </c>
      <c r="G47426" t="str">
        <f t="shared" ref="G47426:G47489" si="2966">IF(F47426 = 0, "No", "Yes")</f>
        <v>No</v>
      </c>
      <c r="H47426" s="1" t="s">
        <v>10</v>
      </c>
      <c r="I47426">
        <v>27.32</v>
      </c>
      <c r="J47426">
        <v>6</v>
      </c>
      <c r="K47426">
        <v>80</v>
      </c>
      <c r="L47426" t="str">
        <f t="shared" ref="L47426:L47489" si="2967">IF(M47426 = 0, "No", "Yes")</f>
        <v>No</v>
      </c>
      <c r="M47426">
        <v>0</v>
      </c>
    </row>
    <row r="47427" spans="1:13" x14ac:dyDescent="0.25">
      <c r="A47427" s="1" t="s">
        <v>12</v>
      </c>
      <c r="B47427">
        <v>25</v>
      </c>
      <c r="C47427" t="str">
        <f t="shared" si="2964"/>
        <v>Youth</v>
      </c>
      <c r="D47427">
        <v>0</v>
      </c>
      <c r="E47427" t="str">
        <f t="shared" si="2965"/>
        <v>No</v>
      </c>
      <c r="F47427">
        <v>0</v>
      </c>
      <c r="G47427" t="str">
        <f t="shared" si="2966"/>
        <v>No</v>
      </c>
      <c r="H47427" s="1" t="s">
        <v>11</v>
      </c>
      <c r="I47427">
        <v>27.32</v>
      </c>
      <c r="J47427">
        <v>4.5</v>
      </c>
      <c r="K47427">
        <v>90</v>
      </c>
      <c r="L47427" t="str">
        <f t="shared" si="2967"/>
        <v>No</v>
      </c>
      <c r="M47427">
        <v>0</v>
      </c>
    </row>
    <row r="47428" spans="1:13" x14ac:dyDescent="0.25">
      <c r="A47428" s="1" t="s">
        <v>9</v>
      </c>
      <c r="B47428">
        <v>67</v>
      </c>
      <c r="C47428" t="str">
        <f t="shared" si="2964"/>
        <v>Old</v>
      </c>
      <c r="D47428">
        <v>0</v>
      </c>
      <c r="E47428" t="str">
        <f t="shared" si="2965"/>
        <v>No</v>
      </c>
      <c r="F47428">
        <v>0</v>
      </c>
      <c r="G47428" t="str">
        <f t="shared" si="2966"/>
        <v>No</v>
      </c>
      <c r="H47428" s="1" t="s">
        <v>11</v>
      </c>
      <c r="I47428">
        <v>27.32</v>
      </c>
      <c r="J47428">
        <v>6.5</v>
      </c>
      <c r="K47428">
        <v>80</v>
      </c>
      <c r="L47428" t="str">
        <f t="shared" si="2967"/>
        <v>No</v>
      </c>
      <c r="M47428">
        <v>0</v>
      </c>
    </row>
    <row r="47429" spans="1:13" x14ac:dyDescent="0.25">
      <c r="A47429" s="1" t="s">
        <v>12</v>
      </c>
      <c r="B47429">
        <v>79</v>
      </c>
      <c r="C47429" t="str">
        <f t="shared" si="2964"/>
        <v>Old</v>
      </c>
      <c r="D47429">
        <v>1</v>
      </c>
      <c r="E47429" t="str">
        <f t="shared" si="2965"/>
        <v>Yes</v>
      </c>
      <c r="F47429">
        <v>1</v>
      </c>
      <c r="G47429" t="str">
        <f t="shared" si="2966"/>
        <v>Yes</v>
      </c>
      <c r="H47429" s="1" t="s">
        <v>10</v>
      </c>
      <c r="I47429">
        <v>24.81</v>
      </c>
      <c r="J47429">
        <v>6.6</v>
      </c>
      <c r="K47429">
        <v>90</v>
      </c>
      <c r="L47429" t="str">
        <f t="shared" si="2967"/>
        <v>No</v>
      </c>
      <c r="M47429">
        <v>0</v>
      </c>
    </row>
    <row r="47430" spans="1:13" x14ac:dyDescent="0.25">
      <c r="A47430" s="1" t="s">
        <v>9</v>
      </c>
      <c r="B47430">
        <v>38</v>
      </c>
      <c r="C47430" t="str">
        <f t="shared" si="2964"/>
        <v>Middle Age</v>
      </c>
      <c r="D47430">
        <v>0</v>
      </c>
      <c r="E47430" t="str">
        <f t="shared" si="2965"/>
        <v>No</v>
      </c>
      <c r="F47430">
        <v>0</v>
      </c>
      <c r="G47430" t="str">
        <f t="shared" si="2966"/>
        <v>No</v>
      </c>
      <c r="H47430" s="1" t="s">
        <v>11</v>
      </c>
      <c r="I47430">
        <v>27.32</v>
      </c>
      <c r="J47430">
        <v>6</v>
      </c>
      <c r="K47430">
        <v>130</v>
      </c>
      <c r="L47430" t="str">
        <f t="shared" si="2967"/>
        <v>No</v>
      </c>
      <c r="M47430">
        <v>0</v>
      </c>
    </row>
    <row r="47431" spans="1:13" x14ac:dyDescent="0.25">
      <c r="A47431" s="1" t="s">
        <v>12</v>
      </c>
      <c r="B47431">
        <v>51</v>
      </c>
      <c r="C47431" t="str">
        <f t="shared" si="2964"/>
        <v>Old</v>
      </c>
      <c r="D47431">
        <v>0</v>
      </c>
      <c r="E47431" t="str">
        <f t="shared" si="2965"/>
        <v>No</v>
      </c>
      <c r="F47431">
        <v>0</v>
      </c>
      <c r="G47431" t="str">
        <f t="shared" si="2966"/>
        <v>No</v>
      </c>
      <c r="H47431" s="1" t="s">
        <v>11</v>
      </c>
      <c r="I47431">
        <v>27.32</v>
      </c>
      <c r="J47431">
        <v>5.7</v>
      </c>
      <c r="K47431">
        <v>80</v>
      </c>
      <c r="L47431" t="str">
        <f t="shared" si="2967"/>
        <v>No</v>
      </c>
      <c r="M47431">
        <v>0</v>
      </c>
    </row>
    <row r="47432" spans="1:13" x14ac:dyDescent="0.25">
      <c r="A47432" s="1" t="s">
        <v>12</v>
      </c>
      <c r="B47432">
        <v>69</v>
      </c>
      <c r="C47432" t="str">
        <f t="shared" si="2964"/>
        <v>Old</v>
      </c>
      <c r="D47432">
        <v>0</v>
      </c>
      <c r="E47432" t="str">
        <f t="shared" si="2965"/>
        <v>No</v>
      </c>
      <c r="F47432">
        <v>0</v>
      </c>
      <c r="G47432" t="str">
        <f t="shared" si="2966"/>
        <v>No</v>
      </c>
      <c r="H47432" s="1" t="s">
        <v>14</v>
      </c>
      <c r="I47432">
        <v>33.9</v>
      </c>
      <c r="J47432">
        <v>6.5</v>
      </c>
      <c r="K47432">
        <v>85</v>
      </c>
      <c r="L47432" t="str">
        <f t="shared" si="2967"/>
        <v>No</v>
      </c>
      <c r="M47432">
        <v>0</v>
      </c>
    </row>
    <row r="47433" spans="1:13" x14ac:dyDescent="0.25">
      <c r="A47433" s="1" t="s">
        <v>12</v>
      </c>
      <c r="B47433">
        <v>39</v>
      </c>
      <c r="C47433" t="str">
        <f t="shared" si="2964"/>
        <v>Middle Age</v>
      </c>
      <c r="D47433">
        <v>1</v>
      </c>
      <c r="E47433" t="str">
        <f t="shared" si="2965"/>
        <v>Yes</v>
      </c>
      <c r="F47433">
        <v>0</v>
      </c>
      <c r="G47433" t="str">
        <f t="shared" si="2966"/>
        <v>No</v>
      </c>
      <c r="H47433" s="1" t="s">
        <v>10</v>
      </c>
      <c r="I47433">
        <v>37.54</v>
      </c>
      <c r="J47433">
        <v>4.8</v>
      </c>
      <c r="K47433">
        <v>145</v>
      </c>
      <c r="L47433" t="str">
        <f t="shared" si="2967"/>
        <v>No</v>
      </c>
      <c r="M47433">
        <v>0</v>
      </c>
    </row>
    <row r="47434" spans="1:13" x14ac:dyDescent="0.25">
      <c r="A47434" s="1" t="s">
        <v>9</v>
      </c>
      <c r="B47434">
        <v>2</v>
      </c>
      <c r="C47434" t="str">
        <f t="shared" si="2964"/>
        <v>Child</v>
      </c>
      <c r="D47434">
        <v>0</v>
      </c>
      <c r="E47434" t="str">
        <f t="shared" si="2965"/>
        <v>No</v>
      </c>
      <c r="F47434">
        <v>0</v>
      </c>
      <c r="G47434" t="str">
        <f t="shared" si="2966"/>
        <v>No</v>
      </c>
      <c r="H47434" s="1" t="s">
        <v>11</v>
      </c>
      <c r="I47434">
        <v>18.850000000000001</v>
      </c>
      <c r="J47434">
        <v>5.8</v>
      </c>
      <c r="K47434">
        <v>155</v>
      </c>
      <c r="L47434" t="str">
        <f t="shared" si="2967"/>
        <v>No</v>
      </c>
      <c r="M47434">
        <v>0</v>
      </c>
    </row>
    <row r="47435" spans="1:13" x14ac:dyDescent="0.25">
      <c r="A47435" s="1" t="s">
        <v>9</v>
      </c>
      <c r="B47435">
        <v>56</v>
      </c>
      <c r="C47435" t="str">
        <f t="shared" si="2964"/>
        <v>Old</v>
      </c>
      <c r="D47435">
        <v>0</v>
      </c>
      <c r="E47435" t="str">
        <f t="shared" si="2965"/>
        <v>No</v>
      </c>
      <c r="F47435">
        <v>0</v>
      </c>
      <c r="G47435" t="str">
        <f t="shared" si="2966"/>
        <v>No</v>
      </c>
      <c r="H47435" s="1" t="s">
        <v>16</v>
      </c>
      <c r="I47435">
        <v>27.32</v>
      </c>
      <c r="J47435">
        <v>6.5</v>
      </c>
      <c r="K47435">
        <v>85</v>
      </c>
      <c r="L47435" t="str">
        <f t="shared" si="2967"/>
        <v>No</v>
      </c>
      <c r="M47435">
        <v>0</v>
      </c>
    </row>
    <row r="47436" spans="1:13" x14ac:dyDescent="0.25">
      <c r="A47436" s="1" t="s">
        <v>12</v>
      </c>
      <c r="B47436">
        <v>80</v>
      </c>
      <c r="C47436" t="str">
        <f t="shared" si="2964"/>
        <v>Old</v>
      </c>
      <c r="D47436">
        <v>1</v>
      </c>
      <c r="E47436" t="str">
        <f t="shared" si="2965"/>
        <v>Yes</v>
      </c>
      <c r="F47436">
        <v>0</v>
      </c>
      <c r="G47436" t="str">
        <f t="shared" si="2966"/>
        <v>No</v>
      </c>
      <c r="H47436" s="1" t="s">
        <v>14</v>
      </c>
      <c r="I47436">
        <v>30.44</v>
      </c>
      <c r="J47436">
        <v>6.5</v>
      </c>
      <c r="K47436">
        <v>126</v>
      </c>
      <c r="L47436" t="str">
        <f t="shared" si="2967"/>
        <v>No</v>
      </c>
      <c r="M47436">
        <v>0</v>
      </c>
    </row>
    <row r="47437" spans="1:13" x14ac:dyDescent="0.25">
      <c r="A47437" s="1" t="s">
        <v>12</v>
      </c>
      <c r="B47437">
        <v>5</v>
      </c>
      <c r="C47437" t="str">
        <f t="shared" si="2964"/>
        <v>Child</v>
      </c>
      <c r="D47437">
        <v>0</v>
      </c>
      <c r="E47437" t="str">
        <f t="shared" si="2965"/>
        <v>No</v>
      </c>
      <c r="F47437">
        <v>0</v>
      </c>
      <c r="G47437" t="str">
        <f t="shared" si="2966"/>
        <v>No</v>
      </c>
      <c r="H47437" s="1" t="s">
        <v>11</v>
      </c>
      <c r="I47437">
        <v>27.32</v>
      </c>
      <c r="J47437">
        <v>5.8</v>
      </c>
      <c r="K47437">
        <v>100</v>
      </c>
      <c r="L47437" t="str">
        <f t="shared" si="2967"/>
        <v>No</v>
      </c>
      <c r="M47437">
        <v>0</v>
      </c>
    </row>
    <row r="47438" spans="1:13" x14ac:dyDescent="0.25">
      <c r="A47438" s="1" t="s">
        <v>12</v>
      </c>
      <c r="B47438">
        <v>64</v>
      </c>
      <c r="C47438" t="str">
        <f t="shared" si="2964"/>
        <v>Old</v>
      </c>
      <c r="D47438">
        <v>0</v>
      </c>
      <c r="E47438" t="str">
        <f t="shared" si="2965"/>
        <v>No</v>
      </c>
      <c r="F47438">
        <v>0</v>
      </c>
      <c r="G47438" t="str">
        <f t="shared" si="2966"/>
        <v>No</v>
      </c>
      <c r="H47438" s="1" t="s">
        <v>14</v>
      </c>
      <c r="I47438">
        <v>24.95</v>
      </c>
      <c r="J47438">
        <v>6.5</v>
      </c>
      <c r="K47438">
        <v>140</v>
      </c>
      <c r="L47438" t="str">
        <f t="shared" si="2967"/>
        <v>No</v>
      </c>
      <c r="M47438">
        <v>0</v>
      </c>
    </row>
    <row r="47439" spans="1:13" x14ac:dyDescent="0.25">
      <c r="A47439" s="1" t="s">
        <v>12</v>
      </c>
      <c r="B47439">
        <v>80</v>
      </c>
      <c r="C47439" t="str">
        <f t="shared" si="2964"/>
        <v>Old</v>
      </c>
      <c r="D47439">
        <v>0</v>
      </c>
      <c r="E47439" t="str">
        <f t="shared" si="2965"/>
        <v>No</v>
      </c>
      <c r="F47439">
        <v>0</v>
      </c>
      <c r="G47439" t="str">
        <f t="shared" si="2966"/>
        <v>No</v>
      </c>
      <c r="H47439" s="1" t="s">
        <v>11</v>
      </c>
      <c r="I47439">
        <v>27.32</v>
      </c>
      <c r="J47439">
        <v>6.6</v>
      </c>
      <c r="K47439">
        <v>155</v>
      </c>
      <c r="L47439" t="str">
        <f t="shared" si="2967"/>
        <v>No</v>
      </c>
      <c r="M47439">
        <v>0</v>
      </c>
    </row>
    <row r="47440" spans="1:13" x14ac:dyDescent="0.25">
      <c r="A47440" s="1" t="s">
        <v>9</v>
      </c>
      <c r="B47440">
        <v>73</v>
      </c>
      <c r="C47440" t="str">
        <f t="shared" si="2964"/>
        <v>Old</v>
      </c>
      <c r="D47440">
        <v>0</v>
      </c>
      <c r="E47440" t="str">
        <f t="shared" si="2965"/>
        <v>No</v>
      </c>
      <c r="F47440">
        <v>0</v>
      </c>
      <c r="G47440" t="str">
        <f t="shared" si="2966"/>
        <v>No</v>
      </c>
      <c r="H47440" s="1" t="s">
        <v>10</v>
      </c>
      <c r="I47440">
        <v>20.440000000000001</v>
      </c>
      <c r="J47440">
        <v>6.5</v>
      </c>
      <c r="K47440">
        <v>155</v>
      </c>
      <c r="L47440" t="str">
        <f t="shared" si="2967"/>
        <v>No</v>
      </c>
      <c r="M47440">
        <v>0</v>
      </c>
    </row>
    <row r="47441" spans="1:13" x14ac:dyDescent="0.25">
      <c r="A47441" s="1" t="s">
        <v>9</v>
      </c>
      <c r="B47441">
        <v>19</v>
      </c>
      <c r="C47441" t="str">
        <f t="shared" si="2964"/>
        <v>Teenager</v>
      </c>
      <c r="D47441">
        <v>0</v>
      </c>
      <c r="E47441" t="str">
        <f t="shared" si="2965"/>
        <v>No</v>
      </c>
      <c r="F47441">
        <v>0</v>
      </c>
      <c r="G47441" t="str">
        <f t="shared" si="2966"/>
        <v>No</v>
      </c>
      <c r="H47441" s="1" t="s">
        <v>11</v>
      </c>
      <c r="I47441">
        <v>27.32</v>
      </c>
      <c r="J47441">
        <v>6.5</v>
      </c>
      <c r="K47441">
        <v>145</v>
      </c>
      <c r="L47441" t="str">
        <f t="shared" si="2967"/>
        <v>No</v>
      </c>
      <c r="M47441">
        <v>0</v>
      </c>
    </row>
    <row r="47442" spans="1:13" x14ac:dyDescent="0.25">
      <c r="A47442" s="1" t="s">
        <v>9</v>
      </c>
      <c r="B47442">
        <v>32</v>
      </c>
      <c r="C47442" t="str">
        <f t="shared" si="2964"/>
        <v>Middle Age</v>
      </c>
      <c r="D47442">
        <v>0</v>
      </c>
      <c r="E47442" t="str">
        <f t="shared" si="2965"/>
        <v>No</v>
      </c>
      <c r="F47442">
        <v>0</v>
      </c>
      <c r="G47442" t="str">
        <f t="shared" si="2966"/>
        <v>No</v>
      </c>
      <c r="H47442" s="1" t="s">
        <v>13</v>
      </c>
      <c r="I47442">
        <v>27.32</v>
      </c>
      <c r="J47442">
        <v>5</v>
      </c>
      <c r="K47442">
        <v>158</v>
      </c>
      <c r="L47442" t="str">
        <f t="shared" si="2967"/>
        <v>No</v>
      </c>
      <c r="M47442">
        <v>0</v>
      </c>
    </row>
    <row r="47443" spans="1:13" x14ac:dyDescent="0.25">
      <c r="A47443" s="1" t="s">
        <v>12</v>
      </c>
      <c r="B47443">
        <v>22</v>
      </c>
      <c r="C47443" t="str">
        <f t="shared" si="2964"/>
        <v>Youth</v>
      </c>
      <c r="D47443">
        <v>0</v>
      </c>
      <c r="E47443" t="str">
        <f t="shared" si="2965"/>
        <v>No</v>
      </c>
      <c r="F47443">
        <v>0</v>
      </c>
      <c r="G47443" t="str">
        <f t="shared" si="2966"/>
        <v>No</v>
      </c>
      <c r="H47443" s="1" t="s">
        <v>11</v>
      </c>
      <c r="I47443">
        <v>27.32</v>
      </c>
      <c r="J47443">
        <v>4.8</v>
      </c>
      <c r="K47443">
        <v>100</v>
      </c>
      <c r="L47443" t="str">
        <f t="shared" si="2967"/>
        <v>No</v>
      </c>
      <c r="M47443">
        <v>0</v>
      </c>
    </row>
    <row r="47444" spans="1:13" x14ac:dyDescent="0.25">
      <c r="A47444" s="1" t="s">
        <v>12</v>
      </c>
      <c r="B47444">
        <v>22</v>
      </c>
      <c r="C47444" t="str">
        <f t="shared" si="2964"/>
        <v>Youth</v>
      </c>
      <c r="D47444">
        <v>0</v>
      </c>
      <c r="E47444" t="str">
        <f t="shared" si="2965"/>
        <v>No</v>
      </c>
      <c r="F47444">
        <v>0</v>
      </c>
      <c r="G47444" t="str">
        <f t="shared" si="2966"/>
        <v>No</v>
      </c>
      <c r="H47444" s="1" t="s">
        <v>10</v>
      </c>
      <c r="I47444">
        <v>53.88</v>
      </c>
      <c r="J47444">
        <v>6.1</v>
      </c>
      <c r="K47444">
        <v>85</v>
      </c>
      <c r="L47444" t="str">
        <f t="shared" si="2967"/>
        <v>No</v>
      </c>
      <c r="M47444">
        <v>0</v>
      </c>
    </row>
    <row r="47445" spans="1:13" x14ac:dyDescent="0.25">
      <c r="A47445" s="1" t="s">
        <v>12</v>
      </c>
      <c r="B47445">
        <v>50</v>
      </c>
      <c r="C47445" t="str">
        <f t="shared" si="2964"/>
        <v>Old</v>
      </c>
      <c r="D47445">
        <v>1</v>
      </c>
      <c r="E47445" t="str">
        <f t="shared" si="2965"/>
        <v>Yes</v>
      </c>
      <c r="F47445">
        <v>0</v>
      </c>
      <c r="G47445" t="str">
        <f t="shared" si="2966"/>
        <v>No</v>
      </c>
      <c r="H47445" s="1" t="s">
        <v>10</v>
      </c>
      <c r="I47445">
        <v>30.07</v>
      </c>
      <c r="J47445">
        <v>6.5</v>
      </c>
      <c r="K47445">
        <v>155</v>
      </c>
      <c r="L47445" t="str">
        <f t="shared" si="2967"/>
        <v>No</v>
      </c>
      <c r="M47445">
        <v>0</v>
      </c>
    </row>
    <row r="47446" spans="1:13" x14ac:dyDescent="0.25">
      <c r="A47446" s="1" t="s">
        <v>9</v>
      </c>
      <c r="B47446">
        <v>18</v>
      </c>
      <c r="C47446" t="str">
        <f t="shared" si="2964"/>
        <v>Teenager</v>
      </c>
      <c r="D47446">
        <v>0</v>
      </c>
      <c r="E47446" t="str">
        <f t="shared" si="2965"/>
        <v>No</v>
      </c>
      <c r="F47446">
        <v>0</v>
      </c>
      <c r="G47446" t="str">
        <f t="shared" si="2966"/>
        <v>No</v>
      </c>
      <c r="H47446" s="1" t="s">
        <v>16</v>
      </c>
      <c r="I47446">
        <v>20.72</v>
      </c>
      <c r="J47446">
        <v>4</v>
      </c>
      <c r="K47446">
        <v>159</v>
      </c>
      <c r="L47446" t="str">
        <f t="shared" si="2967"/>
        <v>No</v>
      </c>
      <c r="M47446">
        <v>0</v>
      </c>
    </row>
    <row r="47447" spans="1:13" x14ac:dyDescent="0.25">
      <c r="A47447" s="1" t="s">
        <v>9</v>
      </c>
      <c r="B47447">
        <v>27</v>
      </c>
      <c r="C47447" t="str">
        <f t="shared" si="2964"/>
        <v>Youth</v>
      </c>
      <c r="D47447">
        <v>0</v>
      </c>
      <c r="E47447" t="str">
        <f t="shared" si="2965"/>
        <v>No</v>
      </c>
      <c r="F47447">
        <v>0</v>
      </c>
      <c r="G47447" t="str">
        <f t="shared" si="2966"/>
        <v>No</v>
      </c>
      <c r="H47447" s="1" t="s">
        <v>11</v>
      </c>
      <c r="I47447">
        <v>23.47</v>
      </c>
      <c r="J47447">
        <v>5.8</v>
      </c>
      <c r="K47447">
        <v>140</v>
      </c>
      <c r="L47447" t="str">
        <f t="shared" si="2967"/>
        <v>No</v>
      </c>
      <c r="M47447">
        <v>0</v>
      </c>
    </row>
    <row r="47448" spans="1:13" x14ac:dyDescent="0.25">
      <c r="A47448" s="1" t="s">
        <v>9</v>
      </c>
      <c r="B47448">
        <v>45</v>
      </c>
      <c r="C47448" t="str">
        <f t="shared" si="2964"/>
        <v>Middle Age</v>
      </c>
      <c r="D47448">
        <v>0</v>
      </c>
      <c r="E47448" t="str">
        <f t="shared" si="2965"/>
        <v>No</v>
      </c>
      <c r="F47448">
        <v>0</v>
      </c>
      <c r="G47448" t="str">
        <f t="shared" si="2966"/>
        <v>No</v>
      </c>
      <c r="H47448" s="1" t="s">
        <v>10</v>
      </c>
      <c r="I47448">
        <v>29.5</v>
      </c>
      <c r="J47448">
        <v>4</v>
      </c>
      <c r="K47448">
        <v>85</v>
      </c>
      <c r="L47448" t="str">
        <f t="shared" si="2967"/>
        <v>No</v>
      </c>
      <c r="M47448">
        <v>0</v>
      </c>
    </row>
    <row r="47449" spans="1:13" x14ac:dyDescent="0.25">
      <c r="A47449" s="1" t="s">
        <v>9</v>
      </c>
      <c r="B47449">
        <v>57</v>
      </c>
      <c r="C47449" t="str">
        <f t="shared" si="2964"/>
        <v>Old</v>
      </c>
      <c r="D47449">
        <v>0</v>
      </c>
      <c r="E47449" t="str">
        <f t="shared" si="2965"/>
        <v>No</v>
      </c>
      <c r="F47449">
        <v>0</v>
      </c>
      <c r="G47449" t="str">
        <f t="shared" si="2966"/>
        <v>No</v>
      </c>
      <c r="H47449" s="1" t="s">
        <v>16</v>
      </c>
      <c r="I47449">
        <v>34.78</v>
      </c>
      <c r="J47449">
        <v>7.5</v>
      </c>
      <c r="K47449">
        <v>260</v>
      </c>
      <c r="L47449" t="str">
        <f t="shared" si="2967"/>
        <v>Yes</v>
      </c>
      <c r="M47449">
        <v>1</v>
      </c>
    </row>
    <row r="47450" spans="1:13" x14ac:dyDescent="0.25">
      <c r="A47450" s="1" t="s">
        <v>9</v>
      </c>
      <c r="B47450">
        <v>35</v>
      </c>
      <c r="C47450" t="str">
        <f t="shared" si="2964"/>
        <v>Middle Age</v>
      </c>
      <c r="D47450">
        <v>0</v>
      </c>
      <c r="E47450" t="str">
        <f t="shared" si="2965"/>
        <v>No</v>
      </c>
      <c r="F47450">
        <v>0</v>
      </c>
      <c r="G47450" t="str">
        <f t="shared" si="2966"/>
        <v>No</v>
      </c>
      <c r="H47450" s="1" t="s">
        <v>14</v>
      </c>
      <c r="I47450">
        <v>19.920000000000002</v>
      </c>
      <c r="J47450">
        <v>5</v>
      </c>
      <c r="K47450">
        <v>85</v>
      </c>
      <c r="L47450" t="str">
        <f t="shared" si="2967"/>
        <v>No</v>
      </c>
      <c r="M47450">
        <v>0</v>
      </c>
    </row>
    <row r="47451" spans="1:13" x14ac:dyDescent="0.25">
      <c r="A47451" s="1" t="s">
        <v>12</v>
      </c>
      <c r="B47451">
        <v>56</v>
      </c>
      <c r="C47451" t="str">
        <f t="shared" si="2964"/>
        <v>Old</v>
      </c>
      <c r="D47451">
        <v>0</v>
      </c>
      <c r="E47451" t="str">
        <f t="shared" si="2965"/>
        <v>No</v>
      </c>
      <c r="F47451">
        <v>0</v>
      </c>
      <c r="G47451" t="str">
        <f t="shared" si="2966"/>
        <v>No</v>
      </c>
      <c r="H47451" s="1" t="s">
        <v>14</v>
      </c>
      <c r="I47451">
        <v>37.049999999999997</v>
      </c>
      <c r="J47451">
        <v>5.8</v>
      </c>
      <c r="K47451">
        <v>240</v>
      </c>
      <c r="L47451" t="str">
        <f t="shared" si="2967"/>
        <v>Yes</v>
      </c>
      <c r="M47451">
        <v>1</v>
      </c>
    </row>
    <row r="47452" spans="1:13" x14ac:dyDescent="0.25">
      <c r="A47452" s="1" t="s">
        <v>9</v>
      </c>
      <c r="B47452">
        <v>80</v>
      </c>
      <c r="C47452" t="str">
        <f t="shared" si="2964"/>
        <v>Old</v>
      </c>
      <c r="D47452">
        <v>0</v>
      </c>
      <c r="E47452" t="str">
        <f t="shared" si="2965"/>
        <v>No</v>
      </c>
      <c r="F47452">
        <v>0</v>
      </c>
      <c r="G47452" t="str">
        <f t="shared" si="2966"/>
        <v>No</v>
      </c>
      <c r="H47452" s="1" t="s">
        <v>10</v>
      </c>
      <c r="I47452">
        <v>26.25</v>
      </c>
      <c r="J47452">
        <v>6.5</v>
      </c>
      <c r="K47452">
        <v>160</v>
      </c>
      <c r="L47452" t="str">
        <f t="shared" si="2967"/>
        <v>No</v>
      </c>
      <c r="M47452">
        <v>0</v>
      </c>
    </row>
    <row r="47453" spans="1:13" x14ac:dyDescent="0.25">
      <c r="A47453" s="1" t="s">
        <v>9</v>
      </c>
      <c r="B47453">
        <v>13</v>
      </c>
      <c r="C47453" t="str">
        <f t="shared" si="2964"/>
        <v>Teenager</v>
      </c>
      <c r="D47453">
        <v>0</v>
      </c>
      <c r="E47453" t="str">
        <f t="shared" si="2965"/>
        <v>No</v>
      </c>
      <c r="F47453">
        <v>0</v>
      </c>
      <c r="G47453" t="str">
        <f t="shared" si="2966"/>
        <v>No</v>
      </c>
      <c r="H47453" s="1" t="s">
        <v>10</v>
      </c>
      <c r="I47453">
        <v>27.82</v>
      </c>
      <c r="J47453">
        <v>4.8</v>
      </c>
      <c r="K47453">
        <v>126</v>
      </c>
      <c r="L47453" t="str">
        <f t="shared" si="2967"/>
        <v>No</v>
      </c>
      <c r="M47453">
        <v>0</v>
      </c>
    </row>
    <row r="47454" spans="1:13" x14ac:dyDescent="0.25">
      <c r="A47454" s="1" t="s">
        <v>12</v>
      </c>
      <c r="B47454">
        <v>6</v>
      </c>
      <c r="C47454" t="str">
        <f t="shared" si="2964"/>
        <v>Child</v>
      </c>
      <c r="D47454">
        <v>0</v>
      </c>
      <c r="E47454" t="str">
        <f t="shared" si="2965"/>
        <v>No</v>
      </c>
      <c r="F47454">
        <v>0</v>
      </c>
      <c r="G47454" t="str">
        <f t="shared" si="2966"/>
        <v>No</v>
      </c>
      <c r="H47454" s="1" t="s">
        <v>11</v>
      </c>
      <c r="I47454">
        <v>15.87</v>
      </c>
      <c r="J47454">
        <v>4.5</v>
      </c>
      <c r="K47454">
        <v>200</v>
      </c>
      <c r="L47454" t="str">
        <f t="shared" si="2967"/>
        <v>No</v>
      </c>
      <c r="M47454">
        <v>0</v>
      </c>
    </row>
    <row r="47455" spans="1:13" x14ac:dyDescent="0.25">
      <c r="A47455" s="1" t="s">
        <v>9</v>
      </c>
      <c r="B47455">
        <v>38</v>
      </c>
      <c r="C47455" t="str">
        <f t="shared" si="2964"/>
        <v>Middle Age</v>
      </c>
      <c r="D47455">
        <v>0</v>
      </c>
      <c r="E47455" t="str">
        <f t="shared" si="2965"/>
        <v>No</v>
      </c>
      <c r="F47455">
        <v>0</v>
      </c>
      <c r="G47455" t="str">
        <f t="shared" si="2966"/>
        <v>No</v>
      </c>
      <c r="H47455" s="1" t="s">
        <v>11</v>
      </c>
      <c r="I47455">
        <v>27.32</v>
      </c>
      <c r="J47455">
        <v>3.5</v>
      </c>
      <c r="K47455">
        <v>126</v>
      </c>
      <c r="L47455" t="str">
        <f t="shared" si="2967"/>
        <v>No</v>
      </c>
      <c r="M47455">
        <v>0</v>
      </c>
    </row>
    <row r="47456" spans="1:13" x14ac:dyDescent="0.25">
      <c r="A47456" s="1" t="s">
        <v>12</v>
      </c>
      <c r="B47456">
        <v>11</v>
      </c>
      <c r="C47456" t="str">
        <f t="shared" si="2964"/>
        <v>Teenager</v>
      </c>
      <c r="D47456">
        <v>0</v>
      </c>
      <c r="E47456" t="str">
        <f t="shared" si="2965"/>
        <v>No</v>
      </c>
      <c r="F47456">
        <v>0</v>
      </c>
      <c r="G47456" t="str">
        <f t="shared" si="2966"/>
        <v>No</v>
      </c>
      <c r="H47456" s="1" t="s">
        <v>11</v>
      </c>
      <c r="I47456">
        <v>27.32</v>
      </c>
      <c r="J47456">
        <v>5.8</v>
      </c>
      <c r="K47456">
        <v>130</v>
      </c>
      <c r="L47456" t="str">
        <f t="shared" si="2967"/>
        <v>No</v>
      </c>
      <c r="M47456">
        <v>0</v>
      </c>
    </row>
    <row r="47457" spans="1:13" x14ac:dyDescent="0.25">
      <c r="A47457" s="1" t="s">
        <v>9</v>
      </c>
      <c r="B47457">
        <v>42</v>
      </c>
      <c r="C47457" t="str">
        <f t="shared" si="2964"/>
        <v>Middle Age</v>
      </c>
      <c r="D47457">
        <v>0</v>
      </c>
      <c r="E47457" t="str">
        <f t="shared" si="2965"/>
        <v>No</v>
      </c>
      <c r="F47457">
        <v>0</v>
      </c>
      <c r="G47457" t="str">
        <f t="shared" si="2966"/>
        <v>No</v>
      </c>
      <c r="H47457" s="1" t="s">
        <v>16</v>
      </c>
      <c r="I47457">
        <v>32.380000000000003</v>
      </c>
      <c r="J47457">
        <v>5.8</v>
      </c>
      <c r="K47457">
        <v>159</v>
      </c>
      <c r="L47457" t="str">
        <f t="shared" si="2967"/>
        <v>No</v>
      </c>
      <c r="M47457">
        <v>0</v>
      </c>
    </row>
    <row r="47458" spans="1:13" x14ac:dyDescent="0.25">
      <c r="A47458" s="1" t="s">
        <v>12</v>
      </c>
      <c r="B47458">
        <v>62</v>
      </c>
      <c r="C47458" t="str">
        <f t="shared" si="2964"/>
        <v>Old</v>
      </c>
      <c r="D47458">
        <v>1</v>
      </c>
      <c r="E47458" t="str">
        <f t="shared" si="2965"/>
        <v>Yes</v>
      </c>
      <c r="F47458">
        <v>0</v>
      </c>
      <c r="G47458" t="str">
        <f t="shared" si="2966"/>
        <v>No</v>
      </c>
      <c r="H47458" s="1" t="s">
        <v>10</v>
      </c>
      <c r="I47458">
        <v>32.26</v>
      </c>
      <c r="J47458">
        <v>4</v>
      </c>
      <c r="K47458">
        <v>126</v>
      </c>
      <c r="L47458" t="str">
        <f t="shared" si="2967"/>
        <v>No</v>
      </c>
      <c r="M47458">
        <v>0</v>
      </c>
    </row>
    <row r="47459" spans="1:13" x14ac:dyDescent="0.25">
      <c r="A47459" s="1" t="s">
        <v>12</v>
      </c>
      <c r="B47459">
        <v>43</v>
      </c>
      <c r="C47459" t="str">
        <f t="shared" si="2964"/>
        <v>Middle Age</v>
      </c>
      <c r="D47459">
        <v>0</v>
      </c>
      <c r="E47459" t="str">
        <f t="shared" si="2965"/>
        <v>No</v>
      </c>
      <c r="F47459">
        <v>0</v>
      </c>
      <c r="G47459" t="str">
        <f t="shared" si="2966"/>
        <v>No</v>
      </c>
      <c r="H47459" s="1" t="s">
        <v>10</v>
      </c>
      <c r="I47459">
        <v>26.58</v>
      </c>
      <c r="J47459">
        <v>6.2</v>
      </c>
      <c r="K47459">
        <v>85</v>
      </c>
      <c r="L47459" t="str">
        <f t="shared" si="2967"/>
        <v>No</v>
      </c>
      <c r="M47459">
        <v>0</v>
      </c>
    </row>
    <row r="47460" spans="1:13" x14ac:dyDescent="0.25">
      <c r="A47460" s="1" t="s">
        <v>12</v>
      </c>
      <c r="B47460">
        <v>4</v>
      </c>
      <c r="C47460" t="str">
        <f t="shared" si="2964"/>
        <v>Child</v>
      </c>
      <c r="D47460">
        <v>0</v>
      </c>
      <c r="E47460" t="str">
        <f t="shared" si="2965"/>
        <v>No</v>
      </c>
      <c r="F47460">
        <v>0</v>
      </c>
      <c r="G47460" t="str">
        <f t="shared" si="2966"/>
        <v>No</v>
      </c>
      <c r="H47460" s="1" t="s">
        <v>11</v>
      </c>
      <c r="I47460">
        <v>16.420000000000002</v>
      </c>
      <c r="J47460">
        <v>5</v>
      </c>
      <c r="K47460">
        <v>140</v>
      </c>
      <c r="L47460" t="str">
        <f t="shared" si="2967"/>
        <v>No</v>
      </c>
      <c r="M47460">
        <v>0</v>
      </c>
    </row>
    <row r="47461" spans="1:13" x14ac:dyDescent="0.25">
      <c r="A47461" s="1" t="s">
        <v>9</v>
      </c>
      <c r="B47461">
        <v>50</v>
      </c>
      <c r="C47461" t="str">
        <f t="shared" si="2964"/>
        <v>Old</v>
      </c>
      <c r="D47461">
        <v>0</v>
      </c>
      <c r="E47461" t="str">
        <f t="shared" si="2965"/>
        <v>No</v>
      </c>
      <c r="F47461">
        <v>0</v>
      </c>
      <c r="G47461" t="str">
        <f t="shared" si="2966"/>
        <v>No</v>
      </c>
      <c r="H47461" s="1" t="s">
        <v>10</v>
      </c>
      <c r="I47461">
        <v>25.68</v>
      </c>
      <c r="J47461">
        <v>6.1</v>
      </c>
      <c r="K47461">
        <v>90</v>
      </c>
      <c r="L47461" t="str">
        <f t="shared" si="2967"/>
        <v>No</v>
      </c>
      <c r="M47461">
        <v>0</v>
      </c>
    </row>
    <row r="47462" spans="1:13" x14ac:dyDescent="0.25">
      <c r="A47462" s="1" t="s">
        <v>9</v>
      </c>
      <c r="B47462">
        <v>48</v>
      </c>
      <c r="C47462" t="str">
        <f t="shared" si="2964"/>
        <v>Middle Age</v>
      </c>
      <c r="D47462">
        <v>0</v>
      </c>
      <c r="E47462" t="str">
        <f t="shared" si="2965"/>
        <v>No</v>
      </c>
      <c r="F47462">
        <v>0</v>
      </c>
      <c r="G47462" t="str">
        <f t="shared" si="2966"/>
        <v>No</v>
      </c>
      <c r="H47462" s="1" t="s">
        <v>10</v>
      </c>
      <c r="I47462">
        <v>25.68</v>
      </c>
      <c r="J47462">
        <v>6.2</v>
      </c>
      <c r="K47462">
        <v>140</v>
      </c>
      <c r="L47462" t="str">
        <f t="shared" si="2967"/>
        <v>No</v>
      </c>
      <c r="M47462">
        <v>0</v>
      </c>
    </row>
    <row r="47463" spans="1:13" x14ac:dyDescent="0.25">
      <c r="A47463" s="1" t="s">
        <v>12</v>
      </c>
      <c r="B47463">
        <v>46</v>
      </c>
      <c r="C47463" t="str">
        <f t="shared" si="2964"/>
        <v>Middle Age</v>
      </c>
      <c r="D47463">
        <v>0</v>
      </c>
      <c r="E47463" t="str">
        <f t="shared" si="2965"/>
        <v>No</v>
      </c>
      <c r="F47463">
        <v>0</v>
      </c>
      <c r="G47463" t="str">
        <f t="shared" si="2966"/>
        <v>No</v>
      </c>
      <c r="H47463" s="1" t="s">
        <v>10</v>
      </c>
      <c r="I47463">
        <v>24.84</v>
      </c>
      <c r="J47463">
        <v>6.1</v>
      </c>
      <c r="K47463">
        <v>85</v>
      </c>
      <c r="L47463" t="str">
        <f t="shared" si="2967"/>
        <v>No</v>
      </c>
      <c r="M47463">
        <v>0</v>
      </c>
    </row>
    <row r="47464" spans="1:13" x14ac:dyDescent="0.25">
      <c r="A47464" s="1" t="s">
        <v>9</v>
      </c>
      <c r="B47464">
        <v>80</v>
      </c>
      <c r="C47464" t="str">
        <f t="shared" si="2964"/>
        <v>Old</v>
      </c>
      <c r="D47464">
        <v>0</v>
      </c>
      <c r="E47464" t="str">
        <f t="shared" si="2965"/>
        <v>No</v>
      </c>
      <c r="F47464">
        <v>0</v>
      </c>
      <c r="G47464" t="str">
        <f t="shared" si="2966"/>
        <v>No</v>
      </c>
      <c r="H47464" s="1" t="s">
        <v>11</v>
      </c>
      <c r="I47464">
        <v>27.32</v>
      </c>
      <c r="J47464">
        <v>5.7</v>
      </c>
      <c r="K47464">
        <v>90</v>
      </c>
      <c r="L47464" t="str">
        <f t="shared" si="2967"/>
        <v>No</v>
      </c>
      <c r="M47464">
        <v>0</v>
      </c>
    </row>
    <row r="47465" spans="1:13" x14ac:dyDescent="0.25">
      <c r="A47465" s="1" t="s">
        <v>9</v>
      </c>
      <c r="B47465">
        <v>37</v>
      </c>
      <c r="C47465" t="str">
        <f t="shared" si="2964"/>
        <v>Middle Age</v>
      </c>
      <c r="D47465">
        <v>0</v>
      </c>
      <c r="E47465" t="str">
        <f t="shared" si="2965"/>
        <v>No</v>
      </c>
      <c r="F47465">
        <v>0</v>
      </c>
      <c r="G47465" t="str">
        <f t="shared" si="2966"/>
        <v>No</v>
      </c>
      <c r="H47465" s="1" t="s">
        <v>13</v>
      </c>
      <c r="I47465">
        <v>31.64</v>
      </c>
      <c r="J47465">
        <v>5</v>
      </c>
      <c r="K47465">
        <v>160</v>
      </c>
      <c r="L47465" t="str">
        <f t="shared" si="2967"/>
        <v>No</v>
      </c>
      <c r="M47465">
        <v>0</v>
      </c>
    </row>
    <row r="47466" spans="1:13" x14ac:dyDescent="0.25">
      <c r="A47466" s="1" t="s">
        <v>12</v>
      </c>
      <c r="B47466">
        <v>52</v>
      </c>
      <c r="C47466" t="str">
        <f t="shared" si="2964"/>
        <v>Old</v>
      </c>
      <c r="D47466">
        <v>0</v>
      </c>
      <c r="E47466" t="str">
        <f t="shared" si="2965"/>
        <v>No</v>
      </c>
      <c r="F47466">
        <v>0</v>
      </c>
      <c r="G47466" t="str">
        <f t="shared" si="2966"/>
        <v>No</v>
      </c>
      <c r="H47466" s="1" t="s">
        <v>14</v>
      </c>
      <c r="I47466">
        <v>33.89</v>
      </c>
      <c r="J47466">
        <v>6.1</v>
      </c>
      <c r="K47466">
        <v>126</v>
      </c>
      <c r="L47466" t="str">
        <f t="shared" si="2967"/>
        <v>No</v>
      </c>
      <c r="M47466">
        <v>0</v>
      </c>
    </row>
    <row r="47467" spans="1:13" x14ac:dyDescent="0.25">
      <c r="A47467" s="1" t="s">
        <v>9</v>
      </c>
      <c r="B47467">
        <v>22</v>
      </c>
      <c r="C47467" t="str">
        <f t="shared" si="2964"/>
        <v>Youth</v>
      </c>
      <c r="D47467">
        <v>0</v>
      </c>
      <c r="E47467" t="str">
        <f t="shared" si="2965"/>
        <v>No</v>
      </c>
      <c r="F47467">
        <v>0</v>
      </c>
      <c r="G47467" t="str">
        <f t="shared" si="2966"/>
        <v>No</v>
      </c>
      <c r="H47467" s="1" t="s">
        <v>11</v>
      </c>
      <c r="I47467">
        <v>27.32</v>
      </c>
      <c r="J47467">
        <v>5</v>
      </c>
      <c r="K47467">
        <v>160</v>
      </c>
      <c r="L47467" t="str">
        <f t="shared" si="2967"/>
        <v>No</v>
      </c>
      <c r="M47467">
        <v>0</v>
      </c>
    </row>
    <row r="47468" spans="1:13" x14ac:dyDescent="0.25">
      <c r="A47468" s="1" t="s">
        <v>9</v>
      </c>
      <c r="B47468">
        <v>38</v>
      </c>
      <c r="C47468" t="str">
        <f t="shared" si="2964"/>
        <v>Middle Age</v>
      </c>
      <c r="D47468">
        <v>0</v>
      </c>
      <c r="E47468" t="str">
        <f t="shared" si="2965"/>
        <v>No</v>
      </c>
      <c r="F47468">
        <v>0</v>
      </c>
      <c r="G47468" t="str">
        <f t="shared" si="2966"/>
        <v>No</v>
      </c>
      <c r="H47468" s="1" t="s">
        <v>10</v>
      </c>
      <c r="I47468">
        <v>21.22</v>
      </c>
      <c r="J47468">
        <v>5.8</v>
      </c>
      <c r="K47468">
        <v>155</v>
      </c>
      <c r="L47468" t="str">
        <f t="shared" si="2967"/>
        <v>No</v>
      </c>
      <c r="M47468">
        <v>0</v>
      </c>
    </row>
    <row r="47469" spans="1:13" x14ac:dyDescent="0.25">
      <c r="A47469" s="1" t="s">
        <v>12</v>
      </c>
      <c r="B47469">
        <v>48</v>
      </c>
      <c r="C47469" t="str">
        <f t="shared" si="2964"/>
        <v>Middle Age</v>
      </c>
      <c r="D47469">
        <v>0</v>
      </c>
      <c r="E47469" t="str">
        <f t="shared" si="2965"/>
        <v>No</v>
      </c>
      <c r="F47469">
        <v>0</v>
      </c>
      <c r="G47469" t="str">
        <f t="shared" si="2966"/>
        <v>No</v>
      </c>
      <c r="H47469" s="1" t="s">
        <v>10</v>
      </c>
      <c r="I47469">
        <v>29.6</v>
      </c>
      <c r="J47469">
        <v>5</v>
      </c>
      <c r="K47469">
        <v>126</v>
      </c>
      <c r="L47469" t="str">
        <f t="shared" si="2967"/>
        <v>No</v>
      </c>
      <c r="M47469">
        <v>0</v>
      </c>
    </row>
    <row r="47470" spans="1:13" x14ac:dyDescent="0.25">
      <c r="A47470" s="1" t="s">
        <v>12</v>
      </c>
      <c r="B47470">
        <v>26</v>
      </c>
      <c r="C47470" t="str">
        <f t="shared" si="2964"/>
        <v>Youth</v>
      </c>
      <c r="D47470">
        <v>0</v>
      </c>
      <c r="E47470" t="str">
        <f t="shared" si="2965"/>
        <v>No</v>
      </c>
      <c r="F47470">
        <v>0</v>
      </c>
      <c r="G47470" t="str">
        <f t="shared" si="2966"/>
        <v>No</v>
      </c>
      <c r="H47470" s="1" t="s">
        <v>10</v>
      </c>
      <c r="I47470">
        <v>31.41</v>
      </c>
      <c r="J47470">
        <v>6.2</v>
      </c>
      <c r="K47470">
        <v>160</v>
      </c>
      <c r="L47470" t="str">
        <f t="shared" si="2967"/>
        <v>No</v>
      </c>
      <c r="M47470">
        <v>0</v>
      </c>
    </row>
    <row r="47471" spans="1:13" x14ac:dyDescent="0.25">
      <c r="A47471" s="1" t="s">
        <v>9</v>
      </c>
      <c r="B47471">
        <v>78</v>
      </c>
      <c r="C47471" t="str">
        <f t="shared" si="2964"/>
        <v>Old</v>
      </c>
      <c r="D47471">
        <v>0</v>
      </c>
      <c r="E47471" t="str">
        <f t="shared" si="2965"/>
        <v>No</v>
      </c>
      <c r="F47471">
        <v>0</v>
      </c>
      <c r="G47471" t="str">
        <f t="shared" si="2966"/>
        <v>No</v>
      </c>
      <c r="H47471" s="1" t="s">
        <v>10</v>
      </c>
      <c r="I47471">
        <v>27.32</v>
      </c>
      <c r="J47471">
        <v>5</v>
      </c>
      <c r="K47471">
        <v>155</v>
      </c>
      <c r="L47471" t="str">
        <f t="shared" si="2967"/>
        <v>No</v>
      </c>
      <c r="M47471">
        <v>0</v>
      </c>
    </row>
    <row r="47472" spans="1:13" x14ac:dyDescent="0.25">
      <c r="A47472" s="1" t="s">
        <v>12</v>
      </c>
      <c r="B47472">
        <v>13</v>
      </c>
      <c r="C47472" t="str">
        <f t="shared" si="2964"/>
        <v>Teenager</v>
      </c>
      <c r="D47472">
        <v>0</v>
      </c>
      <c r="E47472" t="str">
        <f t="shared" si="2965"/>
        <v>No</v>
      </c>
      <c r="F47472">
        <v>0</v>
      </c>
      <c r="G47472" t="str">
        <f t="shared" si="2966"/>
        <v>No</v>
      </c>
      <c r="H47472" s="1" t="s">
        <v>11</v>
      </c>
      <c r="I47472">
        <v>17.260000000000002</v>
      </c>
      <c r="J47472">
        <v>6.1</v>
      </c>
      <c r="K47472">
        <v>160</v>
      </c>
      <c r="L47472" t="str">
        <f t="shared" si="2967"/>
        <v>No</v>
      </c>
      <c r="M47472">
        <v>0</v>
      </c>
    </row>
    <row r="47473" spans="1:13" x14ac:dyDescent="0.25">
      <c r="A47473" s="1" t="s">
        <v>9</v>
      </c>
      <c r="B47473">
        <v>32</v>
      </c>
      <c r="C47473" t="str">
        <f t="shared" si="2964"/>
        <v>Middle Age</v>
      </c>
      <c r="D47473">
        <v>0</v>
      </c>
      <c r="E47473" t="str">
        <f t="shared" si="2965"/>
        <v>No</v>
      </c>
      <c r="F47473">
        <v>0</v>
      </c>
      <c r="G47473" t="str">
        <f t="shared" si="2966"/>
        <v>No</v>
      </c>
      <c r="H47473" s="1" t="s">
        <v>13</v>
      </c>
      <c r="I47473">
        <v>31.79</v>
      </c>
      <c r="J47473">
        <v>5.8</v>
      </c>
      <c r="K47473">
        <v>85</v>
      </c>
      <c r="L47473" t="str">
        <f t="shared" si="2967"/>
        <v>No</v>
      </c>
      <c r="M47473">
        <v>0</v>
      </c>
    </row>
    <row r="47474" spans="1:13" x14ac:dyDescent="0.25">
      <c r="A47474" s="1" t="s">
        <v>9</v>
      </c>
      <c r="B47474">
        <v>30</v>
      </c>
      <c r="C47474" t="str">
        <f t="shared" si="2964"/>
        <v>Middle Age</v>
      </c>
      <c r="D47474">
        <v>0</v>
      </c>
      <c r="E47474" t="str">
        <f t="shared" si="2965"/>
        <v>No</v>
      </c>
      <c r="F47474">
        <v>0</v>
      </c>
      <c r="G47474" t="str">
        <f t="shared" si="2966"/>
        <v>No</v>
      </c>
      <c r="H47474" s="1" t="s">
        <v>16</v>
      </c>
      <c r="I47474">
        <v>27.35</v>
      </c>
      <c r="J47474">
        <v>6.6</v>
      </c>
      <c r="K47474">
        <v>158</v>
      </c>
      <c r="L47474" t="str">
        <f t="shared" si="2967"/>
        <v>No</v>
      </c>
      <c r="M47474">
        <v>0</v>
      </c>
    </row>
    <row r="47475" spans="1:13" x14ac:dyDescent="0.25">
      <c r="A47475" s="1" t="s">
        <v>12</v>
      </c>
      <c r="B47475">
        <v>57</v>
      </c>
      <c r="C47475" t="str">
        <f t="shared" si="2964"/>
        <v>Old</v>
      </c>
      <c r="D47475">
        <v>0</v>
      </c>
      <c r="E47475" t="str">
        <f t="shared" si="2965"/>
        <v>No</v>
      </c>
      <c r="F47475">
        <v>0</v>
      </c>
      <c r="G47475" t="str">
        <f t="shared" si="2966"/>
        <v>No</v>
      </c>
      <c r="H47475" s="1" t="s">
        <v>10</v>
      </c>
      <c r="I47475">
        <v>23.67</v>
      </c>
      <c r="J47475">
        <v>6</v>
      </c>
      <c r="K47475">
        <v>126</v>
      </c>
      <c r="L47475" t="str">
        <f t="shared" si="2967"/>
        <v>Yes</v>
      </c>
      <c r="M47475">
        <v>1</v>
      </c>
    </row>
    <row r="47476" spans="1:13" x14ac:dyDescent="0.25">
      <c r="A47476" s="1" t="s">
        <v>12</v>
      </c>
      <c r="B47476">
        <v>2</v>
      </c>
      <c r="C47476" t="str">
        <f t="shared" si="2964"/>
        <v>Child</v>
      </c>
      <c r="D47476">
        <v>0</v>
      </c>
      <c r="E47476" t="str">
        <f t="shared" si="2965"/>
        <v>No</v>
      </c>
      <c r="F47476">
        <v>0</v>
      </c>
      <c r="G47476" t="str">
        <f t="shared" si="2966"/>
        <v>No</v>
      </c>
      <c r="H47476" s="1" t="s">
        <v>11</v>
      </c>
      <c r="I47476">
        <v>16.399999999999999</v>
      </c>
      <c r="J47476">
        <v>5.8</v>
      </c>
      <c r="K47476">
        <v>85</v>
      </c>
      <c r="L47476" t="str">
        <f t="shared" si="2967"/>
        <v>No</v>
      </c>
      <c r="M47476">
        <v>0</v>
      </c>
    </row>
    <row r="47477" spans="1:13" x14ac:dyDescent="0.25">
      <c r="A47477" s="1" t="s">
        <v>9</v>
      </c>
      <c r="B47477">
        <v>70</v>
      </c>
      <c r="C47477" t="str">
        <f t="shared" si="2964"/>
        <v>Old</v>
      </c>
      <c r="D47477">
        <v>0</v>
      </c>
      <c r="E47477" t="str">
        <f t="shared" si="2965"/>
        <v>No</v>
      </c>
      <c r="F47477">
        <v>0</v>
      </c>
      <c r="G47477" t="str">
        <f t="shared" si="2966"/>
        <v>No</v>
      </c>
      <c r="H47477" s="1" t="s">
        <v>11</v>
      </c>
      <c r="I47477">
        <v>27.32</v>
      </c>
      <c r="J47477">
        <v>4.8</v>
      </c>
      <c r="K47477">
        <v>85</v>
      </c>
      <c r="L47477" t="str">
        <f t="shared" si="2967"/>
        <v>No</v>
      </c>
      <c r="M47477">
        <v>0</v>
      </c>
    </row>
    <row r="47478" spans="1:13" x14ac:dyDescent="0.25">
      <c r="A47478" s="1" t="s">
        <v>9</v>
      </c>
      <c r="B47478">
        <v>25</v>
      </c>
      <c r="C47478" t="str">
        <f t="shared" si="2964"/>
        <v>Youth</v>
      </c>
      <c r="D47478">
        <v>0</v>
      </c>
      <c r="E47478" t="str">
        <f t="shared" si="2965"/>
        <v>No</v>
      </c>
      <c r="F47478">
        <v>0</v>
      </c>
      <c r="G47478" t="str">
        <f t="shared" si="2966"/>
        <v>No</v>
      </c>
      <c r="H47478" s="1" t="s">
        <v>10</v>
      </c>
      <c r="I47478">
        <v>29.9</v>
      </c>
      <c r="J47478">
        <v>6.2</v>
      </c>
      <c r="K47478">
        <v>130</v>
      </c>
      <c r="L47478" t="str">
        <f t="shared" si="2967"/>
        <v>No</v>
      </c>
      <c r="M47478">
        <v>0</v>
      </c>
    </row>
    <row r="47479" spans="1:13" x14ac:dyDescent="0.25">
      <c r="A47479" s="1" t="s">
        <v>9</v>
      </c>
      <c r="B47479">
        <v>15</v>
      </c>
      <c r="C47479" t="str">
        <f t="shared" si="2964"/>
        <v>Teenager</v>
      </c>
      <c r="D47479">
        <v>0</v>
      </c>
      <c r="E47479" t="str">
        <f t="shared" si="2965"/>
        <v>No</v>
      </c>
      <c r="F47479">
        <v>0</v>
      </c>
      <c r="G47479" t="str">
        <f t="shared" si="2966"/>
        <v>No</v>
      </c>
      <c r="H47479" s="1" t="s">
        <v>14</v>
      </c>
      <c r="I47479">
        <v>30.29</v>
      </c>
      <c r="J47479">
        <v>6.1</v>
      </c>
      <c r="K47479">
        <v>145</v>
      </c>
      <c r="L47479" t="str">
        <f t="shared" si="2967"/>
        <v>No</v>
      </c>
      <c r="M47479">
        <v>0</v>
      </c>
    </row>
    <row r="47480" spans="1:13" x14ac:dyDescent="0.25">
      <c r="A47480" s="1" t="s">
        <v>12</v>
      </c>
      <c r="B47480">
        <v>22</v>
      </c>
      <c r="C47480" t="str">
        <f t="shared" si="2964"/>
        <v>Youth</v>
      </c>
      <c r="D47480">
        <v>0</v>
      </c>
      <c r="E47480" t="str">
        <f t="shared" si="2965"/>
        <v>No</v>
      </c>
      <c r="F47480">
        <v>0</v>
      </c>
      <c r="G47480" t="str">
        <f t="shared" si="2966"/>
        <v>No</v>
      </c>
      <c r="H47480" s="1" t="s">
        <v>13</v>
      </c>
      <c r="I47480">
        <v>35.799999999999997</v>
      </c>
      <c r="J47480">
        <v>3.5</v>
      </c>
      <c r="K47480">
        <v>100</v>
      </c>
      <c r="L47480" t="str">
        <f t="shared" si="2967"/>
        <v>No</v>
      </c>
      <c r="M47480">
        <v>0</v>
      </c>
    </row>
    <row r="47481" spans="1:13" x14ac:dyDescent="0.25">
      <c r="A47481" s="1" t="s">
        <v>9</v>
      </c>
      <c r="B47481">
        <v>1.32</v>
      </c>
      <c r="C47481" t="str">
        <f t="shared" si="2964"/>
        <v>Child</v>
      </c>
      <c r="D47481">
        <v>0</v>
      </c>
      <c r="E47481" t="str">
        <f t="shared" si="2965"/>
        <v>No</v>
      </c>
      <c r="F47481">
        <v>0</v>
      </c>
      <c r="G47481" t="str">
        <f t="shared" si="2966"/>
        <v>No</v>
      </c>
      <c r="H47481" s="1" t="s">
        <v>11</v>
      </c>
      <c r="I47481">
        <v>15.09</v>
      </c>
      <c r="J47481">
        <v>6.5</v>
      </c>
      <c r="K47481">
        <v>80</v>
      </c>
      <c r="L47481" t="str">
        <f t="shared" si="2967"/>
        <v>No</v>
      </c>
      <c r="M47481">
        <v>0</v>
      </c>
    </row>
    <row r="47482" spans="1:13" x14ac:dyDescent="0.25">
      <c r="A47482" s="1" t="s">
        <v>12</v>
      </c>
      <c r="B47482">
        <v>54</v>
      </c>
      <c r="C47482" t="str">
        <f t="shared" si="2964"/>
        <v>Old</v>
      </c>
      <c r="D47482">
        <v>0</v>
      </c>
      <c r="E47482" t="str">
        <f t="shared" si="2965"/>
        <v>No</v>
      </c>
      <c r="F47482">
        <v>0</v>
      </c>
      <c r="G47482" t="str">
        <f t="shared" si="2966"/>
        <v>No</v>
      </c>
      <c r="H47482" s="1" t="s">
        <v>10</v>
      </c>
      <c r="I47482">
        <v>28.95</v>
      </c>
      <c r="J47482">
        <v>5.8</v>
      </c>
      <c r="K47482">
        <v>80</v>
      </c>
      <c r="L47482" t="str">
        <f t="shared" si="2967"/>
        <v>No</v>
      </c>
      <c r="M47482">
        <v>0</v>
      </c>
    </row>
    <row r="47483" spans="1:13" x14ac:dyDescent="0.25">
      <c r="A47483" s="1" t="s">
        <v>9</v>
      </c>
      <c r="B47483">
        <v>68</v>
      </c>
      <c r="C47483" t="str">
        <f t="shared" si="2964"/>
        <v>Old</v>
      </c>
      <c r="D47483">
        <v>0</v>
      </c>
      <c r="E47483" t="str">
        <f t="shared" si="2965"/>
        <v>No</v>
      </c>
      <c r="F47483">
        <v>0</v>
      </c>
      <c r="G47483" t="str">
        <f t="shared" si="2966"/>
        <v>No</v>
      </c>
      <c r="H47483" s="1" t="s">
        <v>15</v>
      </c>
      <c r="I47483">
        <v>24.7</v>
      </c>
      <c r="J47483">
        <v>6.1</v>
      </c>
      <c r="K47483">
        <v>85</v>
      </c>
      <c r="L47483" t="str">
        <f t="shared" si="2967"/>
        <v>No</v>
      </c>
      <c r="M47483">
        <v>0</v>
      </c>
    </row>
    <row r="47484" spans="1:13" x14ac:dyDescent="0.25">
      <c r="A47484" s="1" t="s">
        <v>9</v>
      </c>
      <c r="B47484">
        <v>27</v>
      </c>
      <c r="C47484" t="str">
        <f t="shared" si="2964"/>
        <v>Youth</v>
      </c>
      <c r="D47484">
        <v>0</v>
      </c>
      <c r="E47484" t="str">
        <f t="shared" si="2965"/>
        <v>No</v>
      </c>
      <c r="F47484">
        <v>0</v>
      </c>
      <c r="G47484" t="str">
        <f t="shared" si="2966"/>
        <v>No</v>
      </c>
      <c r="H47484" s="1" t="s">
        <v>13</v>
      </c>
      <c r="I47484">
        <v>26.72</v>
      </c>
      <c r="J47484">
        <v>3.5</v>
      </c>
      <c r="K47484">
        <v>145</v>
      </c>
      <c r="L47484" t="str">
        <f t="shared" si="2967"/>
        <v>No</v>
      </c>
      <c r="M47484">
        <v>0</v>
      </c>
    </row>
    <row r="47485" spans="1:13" x14ac:dyDescent="0.25">
      <c r="A47485" s="1" t="s">
        <v>12</v>
      </c>
      <c r="B47485">
        <v>31</v>
      </c>
      <c r="C47485" t="str">
        <f t="shared" si="2964"/>
        <v>Middle Age</v>
      </c>
      <c r="D47485">
        <v>0</v>
      </c>
      <c r="E47485" t="str">
        <f t="shared" si="2965"/>
        <v>No</v>
      </c>
      <c r="F47485">
        <v>0</v>
      </c>
      <c r="G47485" t="str">
        <f t="shared" si="2966"/>
        <v>No</v>
      </c>
      <c r="H47485" s="1" t="s">
        <v>13</v>
      </c>
      <c r="I47485">
        <v>27.32</v>
      </c>
      <c r="J47485">
        <v>5</v>
      </c>
      <c r="K47485">
        <v>200</v>
      </c>
      <c r="L47485" t="str">
        <f t="shared" si="2967"/>
        <v>No</v>
      </c>
      <c r="M47485">
        <v>0</v>
      </c>
    </row>
    <row r="47486" spans="1:13" x14ac:dyDescent="0.25">
      <c r="A47486" s="1" t="s">
        <v>12</v>
      </c>
      <c r="B47486">
        <v>56</v>
      </c>
      <c r="C47486" t="str">
        <f t="shared" si="2964"/>
        <v>Old</v>
      </c>
      <c r="D47486">
        <v>0</v>
      </c>
      <c r="E47486" t="str">
        <f t="shared" si="2965"/>
        <v>No</v>
      </c>
      <c r="F47486">
        <v>0</v>
      </c>
      <c r="G47486" t="str">
        <f t="shared" si="2966"/>
        <v>No</v>
      </c>
      <c r="H47486" s="1" t="s">
        <v>14</v>
      </c>
      <c r="I47486">
        <v>23.69</v>
      </c>
      <c r="J47486">
        <v>6</v>
      </c>
      <c r="K47486">
        <v>160</v>
      </c>
      <c r="L47486" t="str">
        <f t="shared" si="2967"/>
        <v>No</v>
      </c>
      <c r="M47486">
        <v>0</v>
      </c>
    </row>
    <row r="47487" spans="1:13" x14ac:dyDescent="0.25">
      <c r="A47487" s="1" t="s">
        <v>12</v>
      </c>
      <c r="B47487">
        <v>13</v>
      </c>
      <c r="C47487" t="str">
        <f t="shared" si="2964"/>
        <v>Teenager</v>
      </c>
      <c r="D47487">
        <v>0</v>
      </c>
      <c r="E47487" t="str">
        <f t="shared" si="2965"/>
        <v>No</v>
      </c>
      <c r="F47487">
        <v>0</v>
      </c>
      <c r="G47487" t="str">
        <f t="shared" si="2966"/>
        <v>No</v>
      </c>
      <c r="H47487" s="1" t="s">
        <v>11</v>
      </c>
      <c r="I47487">
        <v>27.3</v>
      </c>
      <c r="J47487">
        <v>4.5</v>
      </c>
      <c r="K47487">
        <v>126</v>
      </c>
      <c r="L47487" t="str">
        <f t="shared" si="2967"/>
        <v>No</v>
      </c>
      <c r="M47487">
        <v>0</v>
      </c>
    </row>
    <row r="47488" spans="1:13" x14ac:dyDescent="0.25">
      <c r="A47488" s="1" t="s">
        <v>12</v>
      </c>
      <c r="B47488">
        <v>34</v>
      </c>
      <c r="C47488" t="str">
        <f t="shared" si="2964"/>
        <v>Middle Age</v>
      </c>
      <c r="D47488">
        <v>0</v>
      </c>
      <c r="E47488" t="str">
        <f t="shared" si="2965"/>
        <v>No</v>
      </c>
      <c r="F47488">
        <v>0</v>
      </c>
      <c r="G47488" t="str">
        <f t="shared" si="2966"/>
        <v>No</v>
      </c>
      <c r="H47488" s="1" t="s">
        <v>13</v>
      </c>
      <c r="I47488">
        <v>27.83</v>
      </c>
      <c r="J47488">
        <v>6.1</v>
      </c>
      <c r="K47488">
        <v>126</v>
      </c>
      <c r="L47488" t="str">
        <f t="shared" si="2967"/>
        <v>No</v>
      </c>
      <c r="M47488">
        <v>0</v>
      </c>
    </row>
    <row r="47489" spans="1:13" x14ac:dyDescent="0.25">
      <c r="A47489" s="1" t="s">
        <v>12</v>
      </c>
      <c r="B47489">
        <v>14</v>
      </c>
      <c r="C47489" t="str">
        <f t="shared" si="2964"/>
        <v>Teenager</v>
      </c>
      <c r="D47489">
        <v>0</v>
      </c>
      <c r="E47489" t="str">
        <f t="shared" si="2965"/>
        <v>No</v>
      </c>
      <c r="F47489">
        <v>0</v>
      </c>
      <c r="G47489" t="str">
        <f t="shared" si="2966"/>
        <v>No</v>
      </c>
      <c r="H47489" s="1" t="s">
        <v>10</v>
      </c>
      <c r="I47489">
        <v>32.99</v>
      </c>
      <c r="J47489">
        <v>4</v>
      </c>
      <c r="K47489">
        <v>160</v>
      </c>
      <c r="L47489" t="str">
        <f t="shared" si="2967"/>
        <v>No</v>
      </c>
      <c r="M47489">
        <v>0</v>
      </c>
    </row>
    <row r="47490" spans="1:13" x14ac:dyDescent="0.25">
      <c r="A47490" s="1" t="s">
        <v>9</v>
      </c>
      <c r="B47490">
        <v>37</v>
      </c>
      <c r="C47490" t="str">
        <f t="shared" ref="C47490:C47553" si="2968">IF(B47490&gt;=0, IF(B47490&lt;=9, "Child", IF(B47490&lt;=19, "Teenager", IF(B47490&lt;=29, "Youth", IF(B47490&lt;=49, "Middle Age", "Old")))), "")</f>
        <v>Middle Age</v>
      </c>
      <c r="D47490">
        <v>0</v>
      </c>
      <c r="E47490" t="str">
        <f t="shared" ref="E47490:E47553" si="2969">IF(D47490 = 0, "No", "Yes")</f>
        <v>No</v>
      </c>
      <c r="F47490">
        <v>0</v>
      </c>
      <c r="G47490" t="str">
        <f t="shared" ref="G47490:G47553" si="2970">IF(F47490 = 0, "No", "Yes")</f>
        <v>No</v>
      </c>
      <c r="H47490" s="1" t="s">
        <v>16</v>
      </c>
      <c r="I47490">
        <v>17.059999999999999</v>
      </c>
      <c r="J47490">
        <v>5.8</v>
      </c>
      <c r="K47490">
        <v>126</v>
      </c>
      <c r="L47490" t="str">
        <f t="shared" ref="L47490:L47553" si="2971">IF(M47490 = 0, "No", "Yes")</f>
        <v>No</v>
      </c>
      <c r="M47490">
        <v>0</v>
      </c>
    </row>
    <row r="47491" spans="1:13" x14ac:dyDescent="0.25">
      <c r="A47491" s="1" t="s">
        <v>9</v>
      </c>
      <c r="B47491">
        <v>14</v>
      </c>
      <c r="C47491" t="str">
        <f t="shared" si="2968"/>
        <v>Teenager</v>
      </c>
      <c r="D47491">
        <v>0</v>
      </c>
      <c r="E47491" t="str">
        <f t="shared" si="2969"/>
        <v>No</v>
      </c>
      <c r="F47491">
        <v>0</v>
      </c>
      <c r="G47491" t="str">
        <f t="shared" si="2970"/>
        <v>No</v>
      </c>
      <c r="H47491" s="1" t="s">
        <v>10</v>
      </c>
      <c r="I47491">
        <v>38.67</v>
      </c>
      <c r="J47491">
        <v>3.5</v>
      </c>
      <c r="K47491">
        <v>145</v>
      </c>
      <c r="L47491" t="str">
        <f t="shared" si="2971"/>
        <v>No</v>
      </c>
      <c r="M47491">
        <v>0</v>
      </c>
    </row>
    <row r="47492" spans="1:13" x14ac:dyDescent="0.25">
      <c r="A47492" s="1" t="s">
        <v>9</v>
      </c>
      <c r="B47492">
        <v>32</v>
      </c>
      <c r="C47492" t="str">
        <f t="shared" si="2968"/>
        <v>Middle Age</v>
      </c>
      <c r="D47492">
        <v>0</v>
      </c>
      <c r="E47492" t="str">
        <f t="shared" si="2969"/>
        <v>No</v>
      </c>
      <c r="F47492">
        <v>0</v>
      </c>
      <c r="G47492" t="str">
        <f t="shared" si="2970"/>
        <v>No</v>
      </c>
      <c r="H47492" s="1" t="s">
        <v>10</v>
      </c>
      <c r="I47492">
        <v>44.09</v>
      </c>
      <c r="J47492">
        <v>4.8</v>
      </c>
      <c r="K47492">
        <v>126</v>
      </c>
      <c r="L47492" t="str">
        <f t="shared" si="2971"/>
        <v>No</v>
      </c>
      <c r="M47492">
        <v>0</v>
      </c>
    </row>
    <row r="47493" spans="1:13" x14ac:dyDescent="0.25">
      <c r="A47493" s="1" t="s">
        <v>12</v>
      </c>
      <c r="B47493">
        <v>80</v>
      </c>
      <c r="C47493" t="str">
        <f t="shared" si="2968"/>
        <v>Old</v>
      </c>
      <c r="D47493">
        <v>0</v>
      </c>
      <c r="E47493" t="str">
        <f t="shared" si="2969"/>
        <v>No</v>
      </c>
      <c r="F47493">
        <v>1</v>
      </c>
      <c r="G47493" t="str">
        <f t="shared" si="2970"/>
        <v>Yes</v>
      </c>
      <c r="H47493" s="1" t="s">
        <v>11</v>
      </c>
      <c r="I47493">
        <v>30.06</v>
      </c>
      <c r="J47493">
        <v>4.8</v>
      </c>
      <c r="K47493">
        <v>90</v>
      </c>
      <c r="L47493" t="str">
        <f t="shared" si="2971"/>
        <v>No</v>
      </c>
      <c r="M47493">
        <v>0</v>
      </c>
    </row>
    <row r="47494" spans="1:13" x14ac:dyDescent="0.25">
      <c r="A47494" s="1" t="s">
        <v>12</v>
      </c>
      <c r="B47494">
        <v>16</v>
      </c>
      <c r="C47494" t="str">
        <f t="shared" si="2968"/>
        <v>Teenager</v>
      </c>
      <c r="D47494">
        <v>0</v>
      </c>
      <c r="E47494" t="str">
        <f t="shared" si="2969"/>
        <v>No</v>
      </c>
      <c r="F47494">
        <v>0</v>
      </c>
      <c r="G47494" t="str">
        <f t="shared" si="2970"/>
        <v>No</v>
      </c>
      <c r="H47494" s="1" t="s">
        <v>11</v>
      </c>
      <c r="I47494">
        <v>42.48</v>
      </c>
      <c r="J47494">
        <v>6.6</v>
      </c>
      <c r="K47494">
        <v>160</v>
      </c>
      <c r="L47494" t="str">
        <f t="shared" si="2971"/>
        <v>No</v>
      </c>
      <c r="M47494">
        <v>0</v>
      </c>
    </row>
    <row r="47495" spans="1:13" x14ac:dyDescent="0.25">
      <c r="A47495" s="1" t="s">
        <v>9</v>
      </c>
      <c r="B47495">
        <v>12</v>
      </c>
      <c r="C47495" t="str">
        <f t="shared" si="2968"/>
        <v>Teenager</v>
      </c>
      <c r="D47495">
        <v>0</v>
      </c>
      <c r="E47495" t="str">
        <f t="shared" si="2969"/>
        <v>No</v>
      </c>
      <c r="F47495">
        <v>0</v>
      </c>
      <c r="G47495" t="str">
        <f t="shared" si="2970"/>
        <v>No</v>
      </c>
      <c r="H47495" s="1" t="s">
        <v>11</v>
      </c>
      <c r="I47495">
        <v>25.6</v>
      </c>
      <c r="J47495">
        <v>5</v>
      </c>
      <c r="K47495">
        <v>80</v>
      </c>
      <c r="L47495" t="str">
        <f t="shared" si="2971"/>
        <v>No</v>
      </c>
      <c r="M47495">
        <v>0</v>
      </c>
    </row>
    <row r="47496" spans="1:13" x14ac:dyDescent="0.25">
      <c r="A47496" s="1" t="s">
        <v>9</v>
      </c>
      <c r="B47496">
        <v>17</v>
      </c>
      <c r="C47496" t="str">
        <f t="shared" si="2968"/>
        <v>Teenager</v>
      </c>
      <c r="D47496">
        <v>0</v>
      </c>
      <c r="E47496" t="str">
        <f t="shared" si="2969"/>
        <v>No</v>
      </c>
      <c r="F47496">
        <v>0</v>
      </c>
      <c r="G47496" t="str">
        <f t="shared" si="2970"/>
        <v>No</v>
      </c>
      <c r="H47496" s="1" t="s">
        <v>10</v>
      </c>
      <c r="I47496">
        <v>28.34</v>
      </c>
      <c r="J47496">
        <v>6.5</v>
      </c>
      <c r="K47496">
        <v>145</v>
      </c>
      <c r="L47496" t="str">
        <f t="shared" si="2971"/>
        <v>No</v>
      </c>
      <c r="M47496">
        <v>0</v>
      </c>
    </row>
    <row r="47497" spans="1:13" x14ac:dyDescent="0.25">
      <c r="A47497" s="1" t="s">
        <v>9</v>
      </c>
      <c r="B47497">
        <v>59</v>
      </c>
      <c r="C47497" t="str">
        <f t="shared" si="2968"/>
        <v>Old</v>
      </c>
      <c r="D47497">
        <v>0</v>
      </c>
      <c r="E47497" t="str">
        <f t="shared" si="2969"/>
        <v>No</v>
      </c>
      <c r="F47497">
        <v>0</v>
      </c>
      <c r="G47497" t="str">
        <f t="shared" si="2970"/>
        <v>No</v>
      </c>
      <c r="H47497" s="1" t="s">
        <v>10</v>
      </c>
      <c r="I47497">
        <v>43.38</v>
      </c>
      <c r="J47497">
        <v>6.6</v>
      </c>
      <c r="K47497">
        <v>100</v>
      </c>
      <c r="L47497" t="str">
        <f t="shared" si="2971"/>
        <v>No</v>
      </c>
      <c r="M47497">
        <v>0</v>
      </c>
    </row>
    <row r="47498" spans="1:13" x14ac:dyDescent="0.25">
      <c r="A47498" s="1" t="s">
        <v>12</v>
      </c>
      <c r="B47498">
        <v>18</v>
      </c>
      <c r="C47498" t="str">
        <f t="shared" si="2968"/>
        <v>Teenager</v>
      </c>
      <c r="D47498">
        <v>0</v>
      </c>
      <c r="E47498" t="str">
        <f t="shared" si="2969"/>
        <v>No</v>
      </c>
      <c r="F47498">
        <v>0</v>
      </c>
      <c r="G47498" t="str">
        <f t="shared" si="2970"/>
        <v>No</v>
      </c>
      <c r="H47498" s="1" t="s">
        <v>11</v>
      </c>
      <c r="I47498">
        <v>27.32</v>
      </c>
      <c r="J47498">
        <v>4.5</v>
      </c>
      <c r="K47498">
        <v>126</v>
      </c>
      <c r="L47498" t="str">
        <f t="shared" si="2971"/>
        <v>No</v>
      </c>
      <c r="M47498">
        <v>0</v>
      </c>
    </row>
    <row r="47499" spans="1:13" x14ac:dyDescent="0.25">
      <c r="A47499" s="1" t="s">
        <v>12</v>
      </c>
      <c r="B47499">
        <v>76</v>
      </c>
      <c r="C47499" t="str">
        <f t="shared" si="2968"/>
        <v>Old</v>
      </c>
      <c r="D47499">
        <v>0</v>
      </c>
      <c r="E47499" t="str">
        <f t="shared" si="2969"/>
        <v>No</v>
      </c>
      <c r="F47499">
        <v>0</v>
      </c>
      <c r="G47499" t="str">
        <f t="shared" si="2970"/>
        <v>No</v>
      </c>
      <c r="H47499" s="1" t="s">
        <v>10</v>
      </c>
      <c r="I47499">
        <v>28</v>
      </c>
      <c r="J47499">
        <v>9</v>
      </c>
      <c r="K47499">
        <v>200</v>
      </c>
      <c r="L47499" t="str">
        <f t="shared" si="2971"/>
        <v>Yes</v>
      </c>
      <c r="M47499">
        <v>1</v>
      </c>
    </row>
    <row r="47500" spans="1:13" x14ac:dyDescent="0.25">
      <c r="A47500" s="1" t="s">
        <v>12</v>
      </c>
      <c r="B47500">
        <v>68</v>
      </c>
      <c r="C47500" t="str">
        <f t="shared" si="2968"/>
        <v>Old</v>
      </c>
      <c r="D47500">
        <v>0</v>
      </c>
      <c r="E47500" t="str">
        <f t="shared" si="2969"/>
        <v>No</v>
      </c>
      <c r="F47500">
        <v>0</v>
      </c>
      <c r="G47500" t="str">
        <f t="shared" si="2970"/>
        <v>No</v>
      </c>
      <c r="H47500" s="1" t="s">
        <v>11</v>
      </c>
      <c r="I47500">
        <v>27.32</v>
      </c>
      <c r="J47500">
        <v>6.1</v>
      </c>
      <c r="K47500">
        <v>160</v>
      </c>
      <c r="L47500" t="str">
        <f t="shared" si="2971"/>
        <v>Yes</v>
      </c>
      <c r="M47500">
        <v>1</v>
      </c>
    </row>
    <row r="47501" spans="1:13" x14ac:dyDescent="0.25">
      <c r="A47501" s="1" t="s">
        <v>9</v>
      </c>
      <c r="B47501">
        <v>44</v>
      </c>
      <c r="C47501" t="str">
        <f t="shared" si="2968"/>
        <v>Middle Age</v>
      </c>
      <c r="D47501">
        <v>0</v>
      </c>
      <c r="E47501" t="str">
        <f t="shared" si="2969"/>
        <v>No</v>
      </c>
      <c r="F47501">
        <v>0</v>
      </c>
      <c r="G47501" t="str">
        <f t="shared" si="2970"/>
        <v>No</v>
      </c>
      <c r="H47501" s="1" t="s">
        <v>10</v>
      </c>
      <c r="I47501">
        <v>34.11</v>
      </c>
      <c r="J47501">
        <v>5</v>
      </c>
      <c r="K47501">
        <v>126</v>
      </c>
      <c r="L47501" t="str">
        <f t="shared" si="2971"/>
        <v>No</v>
      </c>
      <c r="M47501">
        <v>0</v>
      </c>
    </row>
    <row r="47502" spans="1:13" x14ac:dyDescent="0.25">
      <c r="A47502" s="1" t="s">
        <v>9</v>
      </c>
      <c r="B47502">
        <v>38</v>
      </c>
      <c r="C47502" t="str">
        <f t="shared" si="2968"/>
        <v>Middle Age</v>
      </c>
      <c r="D47502">
        <v>0</v>
      </c>
      <c r="E47502" t="str">
        <f t="shared" si="2969"/>
        <v>No</v>
      </c>
      <c r="F47502">
        <v>0</v>
      </c>
      <c r="G47502" t="str">
        <f t="shared" si="2970"/>
        <v>No</v>
      </c>
      <c r="H47502" s="1" t="s">
        <v>16</v>
      </c>
      <c r="I47502">
        <v>32</v>
      </c>
      <c r="J47502">
        <v>6.5</v>
      </c>
      <c r="K47502">
        <v>126</v>
      </c>
      <c r="L47502" t="str">
        <f t="shared" si="2971"/>
        <v>No</v>
      </c>
      <c r="M47502">
        <v>0</v>
      </c>
    </row>
    <row r="47503" spans="1:13" x14ac:dyDescent="0.25">
      <c r="A47503" s="1" t="s">
        <v>12</v>
      </c>
      <c r="B47503">
        <v>79</v>
      </c>
      <c r="C47503" t="str">
        <f t="shared" si="2968"/>
        <v>Old</v>
      </c>
      <c r="D47503">
        <v>0</v>
      </c>
      <c r="E47503" t="str">
        <f t="shared" si="2969"/>
        <v>No</v>
      </c>
      <c r="F47503">
        <v>0</v>
      </c>
      <c r="G47503" t="str">
        <f t="shared" si="2970"/>
        <v>No</v>
      </c>
      <c r="H47503" s="1" t="s">
        <v>11</v>
      </c>
      <c r="I47503">
        <v>27.32</v>
      </c>
      <c r="J47503">
        <v>5.8</v>
      </c>
      <c r="K47503">
        <v>100</v>
      </c>
      <c r="L47503" t="str">
        <f t="shared" si="2971"/>
        <v>No</v>
      </c>
      <c r="M47503">
        <v>0</v>
      </c>
    </row>
    <row r="47504" spans="1:13" x14ac:dyDescent="0.25">
      <c r="A47504" s="1" t="s">
        <v>9</v>
      </c>
      <c r="B47504">
        <v>44</v>
      </c>
      <c r="C47504" t="str">
        <f t="shared" si="2968"/>
        <v>Middle Age</v>
      </c>
      <c r="D47504">
        <v>0</v>
      </c>
      <c r="E47504" t="str">
        <f t="shared" si="2969"/>
        <v>No</v>
      </c>
      <c r="F47504">
        <v>0</v>
      </c>
      <c r="G47504" t="str">
        <f t="shared" si="2970"/>
        <v>No</v>
      </c>
      <c r="H47504" s="1" t="s">
        <v>13</v>
      </c>
      <c r="I47504">
        <v>24.35</v>
      </c>
      <c r="J47504">
        <v>5.7</v>
      </c>
      <c r="K47504">
        <v>145</v>
      </c>
      <c r="L47504" t="str">
        <f t="shared" si="2971"/>
        <v>No</v>
      </c>
      <c r="M47504">
        <v>0</v>
      </c>
    </row>
    <row r="47505" spans="1:13" x14ac:dyDescent="0.25">
      <c r="A47505" s="1" t="s">
        <v>12</v>
      </c>
      <c r="B47505">
        <v>5</v>
      </c>
      <c r="C47505" t="str">
        <f t="shared" si="2968"/>
        <v>Child</v>
      </c>
      <c r="D47505">
        <v>0</v>
      </c>
      <c r="E47505" t="str">
        <f t="shared" si="2969"/>
        <v>No</v>
      </c>
      <c r="F47505">
        <v>0</v>
      </c>
      <c r="G47505" t="str">
        <f t="shared" si="2970"/>
        <v>No</v>
      </c>
      <c r="H47505" s="1" t="s">
        <v>10</v>
      </c>
      <c r="I47505">
        <v>15.65</v>
      </c>
      <c r="J47505">
        <v>6.2</v>
      </c>
      <c r="K47505">
        <v>85</v>
      </c>
      <c r="L47505" t="str">
        <f t="shared" si="2971"/>
        <v>No</v>
      </c>
      <c r="M47505">
        <v>0</v>
      </c>
    </row>
    <row r="47506" spans="1:13" x14ac:dyDescent="0.25">
      <c r="A47506" s="1" t="s">
        <v>12</v>
      </c>
      <c r="B47506">
        <v>13</v>
      </c>
      <c r="C47506" t="str">
        <f t="shared" si="2968"/>
        <v>Teenager</v>
      </c>
      <c r="D47506">
        <v>0</v>
      </c>
      <c r="E47506" t="str">
        <f t="shared" si="2969"/>
        <v>No</v>
      </c>
      <c r="F47506">
        <v>0</v>
      </c>
      <c r="G47506" t="str">
        <f t="shared" si="2970"/>
        <v>No</v>
      </c>
      <c r="H47506" s="1" t="s">
        <v>11</v>
      </c>
      <c r="I47506">
        <v>27.32</v>
      </c>
      <c r="J47506">
        <v>6</v>
      </c>
      <c r="K47506">
        <v>140</v>
      </c>
      <c r="L47506" t="str">
        <f t="shared" si="2971"/>
        <v>No</v>
      </c>
      <c r="M47506">
        <v>0</v>
      </c>
    </row>
    <row r="47507" spans="1:13" x14ac:dyDescent="0.25">
      <c r="A47507" s="1" t="s">
        <v>9</v>
      </c>
      <c r="B47507">
        <v>36</v>
      </c>
      <c r="C47507" t="str">
        <f t="shared" si="2968"/>
        <v>Middle Age</v>
      </c>
      <c r="D47507">
        <v>1</v>
      </c>
      <c r="E47507" t="str">
        <f t="shared" si="2969"/>
        <v>Yes</v>
      </c>
      <c r="F47507">
        <v>0</v>
      </c>
      <c r="G47507" t="str">
        <f t="shared" si="2970"/>
        <v>No</v>
      </c>
      <c r="H47507" s="1" t="s">
        <v>13</v>
      </c>
      <c r="I47507">
        <v>36.72</v>
      </c>
      <c r="J47507">
        <v>5.7</v>
      </c>
      <c r="K47507">
        <v>159</v>
      </c>
      <c r="L47507" t="str">
        <f t="shared" si="2971"/>
        <v>No</v>
      </c>
      <c r="M47507">
        <v>0</v>
      </c>
    </row>
    <row r="47508" spans="1:13" x14ac:dyDescent="0.25">
      <c r="A47508" s="1" t="s">
        <v>12</v>
      </c>
      <c r="B47508">
        <v>32</v>
      </c>
      <c r="C47508" t="str">
        <f t="shared" si="2968"/>
        <v>Middle Age</v>
      </c>
      <c r="D47508">
        <v>0</v>
      </c>
      <c r="E47508" t="str">
        <f t="shared" si="2969"/>
        <v>No</v>
      </c>
      <c r="F47508">
        <v>0</v>
      </c>
      <c r="G47508" t="str">
        <f t="shared" si="2970"/>
        <v>No</v>
      </c>
      <c r="H47508" s="1" t="s">
        <v>11</v>
      </c>
      <c r="I47508">
        <v>27.32</v>
      </c>
      <c r="J47508">
        <v>6</v>
      </c>
      <c r="K47508">
        <v>155</v>
      </c>
      <c r="L47508" t="str">
        <f t="shared" si="2971"/>
        <v>No</v>
      </c>
      <c r="M47508">
        <v>0</v>
      </c>
    </row>
    <row r="47509" spans="1:13" x14ac:dyDescent="0.25">
      <c r="A47509" s="1" t="s">
        <v>9</v>
      </c>
      <c r="B47509">
        <v>61</v>
      </c>
      <c r="C47509" t="str">
        <f t="shared" si="2968"/>
        <v>Old</v>
      </c>
      <c r="D47509">
        <v>0</v>
      </c>
      <c r="E47509" t="str">
        <f t="shared" si="2969"/>
        <v>No</v>
      </c>
      <c r="F47509">
        <v>0</v>
      </c>
      <c r="G47509" t="str">
        <f t="shared" si="2970"/>
        <v>No</v>
      </c>
      <c r="H47509" s="1" t="s">
        <v>11</v>
      </c>
      <c r="I47509">
        <v>21.85</v>
      </c>
      <c r="J47509">
        <v>5.8</v>
      </c>
      <c r="K47509">
        <v>130</v>
      </c>
      <c r="L47509" t="str">
        <f t="shared" si="2971"/>
        <v>No</v>
      </c>
      <c r="M47509">
        <v>0</v>
      </c>
    </row>
    <row r="47510" spans="1:13" x14ac:dyDescent="0.25">
      <c r="A47510" s="1" t="s">
        <v>9</v>
      </c>
      <c r="B47510">
        <v>31</v>
      </c>
      <c r="C47510" t="str">
        <f t="shared" si="2968"/>
        <v>Middle Age</v>
      </c>
      <c r="D47510">
        <v>0</v>
      </c>
      <c r="E47510" t="str">
        <f t="shared" si="2969"/>
        <v>No</v>
      </c>
      <c r="F47510">
        <v>0</v>
      </c>
      <c r="G47510" t="str">
        <f t="shared" si="2970"/>
        <v>No</v>
      </c>
      <c r="H47510" s="1" t="s">
        <v>13</v>
      </c>
      <c r="I47510">
        <v>18.260000000000002</v>
      </c>
      <c r="J47510">
        <v>5</v>
      </c>
      <c r="K47510">
        <v>126</v>
      </c>
      <c r="L47510" t="str">
        <f t="shared" si="2971"/>
        <v>No</v>
      </c>
      <c r="M47510">
        <v>0</v>
      </c>
    </row>
    <row r="47511" spans="1:13" x14ac:dyDescent="0.25">
      <c r="A47511" s="1" t="s">
        <v>12</v>
      </c>
      <c r="B47511">
        <v>6</v>
      </c>
      <c r="C47511" t="str">
        <f t="shared" si="2968"/>
        <v>Child</v>
      </c>
      <c r="D47511">
        <v>0</v>
      </c>
      <c r="E47511" t="str">
        <f t="shared" si="2969"/>
        <v>No</v>
      </c>
      <c r="F47511">
        <v>0</v>
      </c>
      <c r="G47511" t="str">
        <f t="shared" si="2970"/>
        <v>No</v>
      </c>
      <c r="H47511" s="1" t="s">
        <v>11</v>
      </c>
      <c r="I47511">
        <v>15.92</v>
      </c>
      <c r="J47511">
        <v>6.1</v>
      </c>
      <c r="K47511">
        <v>200</v>
      </c>
      <c r="L47511" t="str">
        <f t="shared" si="2971"/>
        <v>No</v>
      </c>
      <c r="M47511">
        <v>0</v>
      </c>
    </row>
    <row r="47512" spans="1:13" x14ac:dyDescent="0.25">
      <c r="A47512" s="1" t="s">
        <v>9</v>
      </c>
      <c r="B47512">
        <v>58</v>
      </c>
      <c r="C47512" t="str">
        <f t="shared" si="2968"/>
        <v>Old</v>
      </c>
      <c r="D47512">
        <v>0</v>
      </c>
      <c r="E47512" t="str">
        <f t="shared" si="2969"/>
        <v>No</v>
      </c>
      <c r="F47512">
        <v>0</v>
      </c>
      <c r="G47512" t="str">
        <f t="shared" si="2970"/>
        <v>No</v>
      </c>
      <c r="H47512" s="1" t="s">
        <v>13</v>
      </c>
      <c r="I47512">
        <v>33.28</v>
      </c>
      <c r="J47512">
        <v>6.6</v>
      </c>
      <c r="K47512">
        <v>145</v>
      </c>
      <c r="L47512" t="str">
        <f t="shared" si="2971"/>
        <v>No</v>
      </c>
      <c r="M47512">
        <v>0</v>
      </c>
    </row>
    <row r="47513" spans="1:13" x14ac:dyDescent="0.25">
      <c r="A47513" s="1" t="s">
        <v>12</v>
      </c>
      <c r="B47513">
        <v>41</v>
      </c>
      <c r="C47513" t="str">
        <f t="shared" si="2968"/>
        <v>Middle Age</v>
      </c>
      <c r="D47513">
        <v>0</v>
      </c>
      <c r="E47513" t="str">
        <f t="shared" si="2969"/>
        <v>No</v>
      </c>
      <c r="F47513">
        <v>0</v>
      </c>
      <c r="G47513" t="str">
        <f t="shared" si="2970"/>
        <v>No</v>
      </c>
      <c r="H47513" s="1" t="s">
        <v>16</v>
      </c>
      <c r="I47513">
        <v>27.32</v>
      </c>
      <c r="J47513">
        <v>4.5</v>
      </c>
      <c r="K47513">
        <v>200</v>
      </c>
      <c r="L47513" t="str">
        <f t="shared" si="2971"/>
        <v>No</v>
      </c>
      <c r="M47513">
        <v>0</v>
      </c>
    </row>
    <row r="47514" spans="1:13" x14ac:dyDescent="0.25">
      <c r="A47514" s="1" t="s">
        <v>12</v>
      </c>
      <c r="B47514">
        <v>32</v>
      </c>
      <c r="C47514" t="str">
        <f t="shared" si="2968"/>
        <v>Middle Age</v>
      </c>
      <c r="D47514">
        <v>0</v>
      </c>
      <c r="E47514" t="str">
        <f t="shared" si="2969"/>
        <v>No</v>
      </c>
      <c r="F47514">
        <v>0</v>
      </c>
      <c r="G47514" t="str">
        <f t="shared" si="2970"/>
        <v>No</v>
      </c>
      <c r="H47514" s="1" t="s">
        <v>11</v>
      </c>
      <c r="I47514">
        <v>27.32</v>
      </c>
      <c r="J47514">
        <v>4.5</v>
      </c>
      <c r="K47514">
        <v>130</v>
      </c>
      <c r="L47514" t="str">
        <f t="shared" si="2971"/>
        <v>No</v>
      </c>
      <c r="M47514">
        <v>0</v>
      </c>
    </row>
    <row r="47515" spans="1:13" x14ac:dyDescent="0.25">
      <c r="A47515" s="1" t="s">
        <v>9</v>
      </c>
      <c r="B47515">
        <v>26</v>
      </c>
      <c r="C47515" t="str">
        <f t="shared" si="2968"/>
        <v>Youth</v>
      </c>
      <c r="D47515">
        <v>0</v>
      </c>
      <c r="E47515" t="str">
        <f t="shared" si="2969"/>
        <v>No</v>
      </c>
      <c r="F47515">
        <v>0</v>
      </c>
      <c r="G47515" t="str">
        <f t="shared" si="2970"/>
        <v>No</v>
      </c>
      <c r="H47515" s="1" t="s">
        <v>10</v>
      </c>
      <c r="I47515">
        <v>18.63</v>
      </c>
      <c r="J47515">
        <v>4</v>
      </c>
      <c r="K47515">
        <v>85</v>
      </c>
      <c r="L47515" t="str">
        <f t="shared" si="2971"/>
        <v>No</v>
      </c>
      <c r="M47515">
        <v>0</v>
      </c>
    </row>
    <row r="47516" spans="1:13" x14ac:dyDescent="0.25">
      <c r="A47516" s="1" t="s">
        <v>9</v>
      </c>
      <c r="B47516">
        <v>53</v>
      </c>
      <c r="C47516" t="str">
        <f t="shared" si="2968"/>
        <v>Old</v>
      </c>
      <c r="D47516">
        <v>0</v>
      </c>
      <c r="E47516" t="str">
        <f t="shared" si="2969"/>
        <v>No</v>
      </c>
      <c r="F47516">
        <v>0</v>
      </c>
      <c r="G47516" t="str">
        <f t="shared" si="2970"/>
        <v>No</v>
      </c>
      <c r="H47516" s="1" t="s">
        <v>10</v>
      </c>
      <c r="I47516">
        <v>23.07</v>
      </c>
      <c r="J47516">
        <v>6.2</v>
      </c>
      <c r="K47516">
        <v>200</v>
      </c>
      <c r="L47516" t="str">
        <f t="shared" si="2971"/>
        <v>No</v>
      </c>
      <c r="M47516">
        <v>0</v>
      </c>
    </row>
    <row r="47517" spans="1:13" x14ac:dyDescent="0.25">
      <c r="A47517" s="1" t="s">
        <v>9</v>
      </c>
      <c r="B47517">
        <v>20</v>
      </c>
      <c r="C47517" t="str">
        <f t="shared" si="2968"/>
        <v>Youth</v>
      </c>
      <c r="D47517">
        <v>0</v>
      </c>
      <c r="E47517" t="str">
        <f t="shared" si="2969"/>
        <v>No</v>
      </c>
      <c r="F47517">
        <v>0</v>
      </c>
      <c r="G47517" t="str">
        <f t="shared" si="2970"/>
        <v>No</v>
      </c>
      <c r="H47517" s="1" t="s">
        <v>11</v>
      </c>
      <c r="I47517">
        <v>21.06</v>
      </c>
      <c r="J47517">
        <v>4.8</v>
      </c>
      <c r="K47517">
        <v>160</v>
      </c>
      <c r="L47517" t="str">
        <f t="shared" si="2971"/>
        <v>No</v>
      </c>
      <c r="M47517">
        <v>0</v>
      </c>
    </row>
    <row r="47518" spans="1:13" x14ac:dyDescent="0.25">
      <c r="A47518" s="1" t="s">
        <v>9</v>
      </c>
      <c r="B47518">
        <v>21</v>
      </c>
      <c r="C47518" t="str">
        <f t="shared" si="2968"/>
        <v>Youth</v>
      </c>
      <c r="D47518">
        <v>0</v>
      </c>
      <c r="E47518" t="str">
        <f t="shared" si="2969"/>
        <v>No</v>
      </c>
      <c r="F47518">
        <v>0</v>
      </c>
      <c r="G47518" t="str">
        <f t="shared" si="2970"/>
        <v>No</v>
      </c>
      <c r="H47518" s="1" t="s">
        <v>11</v>
      </c>
      <c r="I47518">
        <v>36.03</v>
      </c>
      <c r="J47518">
        <v>4.8</v>
      </c>
      <c r="K47518">
        <v>130</v>
      </c>
      <c r="L47518" t="str">
        <f t="shared" si="2971"/>
        <v>No</v>
      </c>
      <c r="M47518">
        <v>0</v>
      </c>
    </row>
    <row r="47519" spans="1:13" x14ac:dyDescent="0.25">
      <c r="A47519" s="1" t="s">
        <v>12</v>
      </c>
      <c r="B47519">
        <v>4</v>
      </c>
      <c r="C47519" t="str">
        <f t="shared" si="2968"/>
        <v>Child</v>
      </c>
      <c r="D47519">
        <v>0</v>
      </c>
      <c r="E47519" t="str">
        <f t="shared" si="2969"/>
        <v>No</v>
      </c>
      <c r="F47519">
        <v>0</v>
      </c>
      <c r="G47519" t="str">
        <f t="shared" si="2970"/>
        <v>No</v>
      </c>
      <c r="H47519" s="1" t="s">
        <v>11</v>
      </c>
      <c r="I47519">
        <v>15.97</v>
      </c>
      <c r="J47519">
        <v>6</v>
      </c>
      <c r="K47519">
        <v>80</v>
      </c>
      <c r="L47519" t="str">
        <f t="shared" si="2971"/>
        <v>No</v>
      </c>
      <c r="M47519">
        <v>0</v>
      </c>
    </row>
    <row r="47520" spans="1:13" x14ac:dyDescent="0.25">
      <c r="A47520" s="1" t="s">
        <v>9</v>
      </c>
      <c r="B47520">
        <v>63</v>
      </c>
      <c r="C47520" t="str">
        <f t="shared" si="2968"/>
        <v>Old</v>
      </c>
      <c r="D47520">
        <v>1</v>
      </c>
      <c r="E47520" t="str">
        <f t="shared" si="2969"/>
        <v>Yes</v>
      </c>
      <c r="F47520">
        <v>0</v>
      </c>
      <c r="G47520" t="str">
        <f t="shared" si="2970"/>
        <v>No</v>
      </c>
      <c r="H47520" s="1" t="s">
        <v>15</v>
      </c>
      <c r="I47520">
        <v>38.08</v>
      </c>
      <c r="J47520">
        <v>8.1999999999999993</v>
      </c>
      <c r="K47520">
        <v>200</v>
      </c>
      <c r="L47520" t="str">
        <f t="shared" si="2971"/>
        <v>Yes</v>
      </c>
      <c r="M47520">
        <v>1</v>
      </c>
    </row>
    <row r="47521" spans="1:13" x14ac:dyDescent="0.25">
      <c r="A47521" s="1" t="s">
        <v>12</v>
      </c>
      <c r="B47521">
        <v>3</v>
      </c>
      <c r="C47521" t="str">
        <f t="shared" si="2968"/>
        <v>Child</v>
      </c>
      <c r="D47521">
        <v>0</v>
      </c>
      <c r="E47521" t="str">
        <f t="shared" si="2969"/>
        <v>No</v>
      </c>
      <c r="F47521">
        <v>0</v>
      </c>
      <c r="G47521" t="str">
        <f t="shared" si="2970"/>
        <v>No</v>
      </c>
      <c r="H47521" s="1" t="s">
        <v>11</v>
      </c>
      <c r="I47521">
        <v>14.95</v>
      </c>
      <c r="J47521">
        <v>5.8</v>
      </c>
      <c r="K47521">
        <v>90</v>
      </c>
      <c r="L47521" t="str">
        <f t="shared" si="2971"/>
        <v>No</v>
      </c>
      <c r="M47521">
        <v>0</v>
      </c>
    </row>
    <row r="47522" spans="1:13" x14ac:dyDescent="0.25">
      <c r="A47522" s="1" t="s">
        <v>12</v>
      </c>
      <c r="B47522">
        <v>66</v>
      </c>
      <c r="C47522" t="str">
        <f t="shared" si="2968"/>
        <v>Old</v>
      </c>
      <c r="D47522">
        <v>0</v>
      </c>
      <c r="E47522" t="str">
        <f t="shared" si="2969"/>
        <v>No</v>
      </c>
      <c r="F47522">
        <v>0</v>
      </c>
      <c r="G47522" t="str">
        <f t="shared" si="2970"/>
        <v>No</v>
      </c>
      <c r="H47522" s="1" t="s">
        <v>11</v>
      </c>
      <c r="I47522">
        <v>27.32</v>
      </c>
      <c r="J47522">
        <v>6</v>
      </c>
      <c r="K47522">
        <v>200</v>
      </c>
      <c r="L47522" t="str">
        <f t="shared" si="2971"/>
        <v>No</v>
      </c>
      <c r="M47522">
        <v>0</v>
      </c>
    </row>
    <row r="47523" spans="1:13" x14ac:dyDescent="0.25">
      <c r="A47523" s="1" t="s">
        <v>12</v>
      </c>
      <c r="B47523">
        <v>8</v>
      </c>
      <c r="C47523" t="str">
        <f t="shared" si="2968"/>
        <v>Child</v>
      </c>
      <c r="D47523">
        <v>0</v>
      </c>
      <c r="E47523" t="str">
        <f t="shared" si="2969"/>
        <v>No</v>
      </c>
      <c r="F47523">
        <v>0</v>
      </c>
      <c r="G47523" t="str">
        <f t="shared" si="2970"/>
        <v>No</v>
      </c>
      <c r="H47523" s="1" t="s">
        <v>11</v>
      </c>
      <c r="I47523">
        <v>19.38</v>
      </c>
      <c r="J47523">
        <v>6</v>
      </c>
      <c r="K47523">
        <v>200</v>
      </c>
      <c r="L47523" t="str">
        <f t="shared" si="2971"/>
        <v>No</v>
      </c>
      <c r="M47523">
        <v>0</v>
      </c>
    </row>
    <row r="47524" spans="1:13" x14ac:dyDescent="0.25">
      <c r="A47524" s="1" t="s">
        <v>12</v>
      </c>
      <c r="B47524">
        <v>64</v>
      </c>
      <c r="C47524" t="str">
        <f t="shared" si="2968"/>
        <v>Old</v>
      </c>
      <c r="D47524">
        <v>0</v>
      </c>
      <c r="E47524" t="str">
        <f t="shared" si="2969"/>
        <v>No</v>
      </c>
      <c r="F47524">
        <v>0</v>
      </c>
      <c r="G47524" t="str">
        <f t="shared" si="2970"/>
        <v>No</v>
      </c>
      <c r="H47524" s="1" t="s">
        <v>16</v>
      </c>
      <c r="I47524">
        <v>27.32</v>
      </c>
      <c r="J47524">
        <v>4.8</v>
      </c>
      <c r="K47524">
        <v>90</v>
      </c>
      <c r="L47524" t="str">
        <f t="shared" si="2971"/>
        <v>No</v>
      </c>
      <c r="M47524">
        <v>0</v>
      </c>
    </row>
    <row r="47525" spans="1:13" x14ac:dyDescent="0.25">
      <c r="A47525" s="1" t="s">
        <v>9</v>
      </c>
      <c r="B47525">
        <v>64</v>
      </c>
      <c r="C47525" t="str">
        <f t="shared" si="2968"/>
        <v>Old</v>
      </c>
      <c r="D47525">
        <v>1</v>
      </c>
      <c r="E47525" t="str">
        <f t="shared" si="2969"/>
        <v>Yes</v>
      </c>
      <c r="F47525">
        <v>0</v>
      </c>
      <c r="G47525" t="str">
        <f t="shared" si="2970"/>
        <v>No</v>
      </c>
      <c r="H47525" s="1" t="s">
        <v>14</v>
      </c>
      <c r="I47525">
        <v>38.17</v>
      </c>
      <c r="J47525">
        <v>5.7</v>
      </c>
      <c r="K47525">
        <v>160</v>
      </c>
      <c r="L47525" t="str">
        <f t="shared" si="2971"/>
        <v>Yes</v>
      </c>
      <c r="M47525">
        <v>1</v>
      </c>
    </row>
    <row r="47526" spans="1:13" x14ac:dyDescent="0.25">
      <c r="A47526" s="1" t="s">
        <v>9</v>
      </c>
      <c r="B47526">
        <v>26</v>
      </c>
      <c r="C47526" t="str">
        <f t="shared" si="2968"/>
        <v>Youth</v>
      </c>
      <c r="D47526">
        <v>0</v>
      </c>
      <c r="E47526" t="str">
        <f t="shared" si="2969"/>
        <v>No</v>
      </c>
      <c r="F47526">
        <v>0</v>
      </c>
      <c r="G47526" t="str">
        <f t="shared" si="2970"/>
        <v>No</v>
      </c>
      <c r="H47526" s="1" t="s">
        <v>10</v>
      </c>
      <c r="I47526">
        <v>27.32</v>
      </c>
      <c r="J47526">
        <v>6.5</v>
      </c>
      <c r="K47526">
        <v>85</v>
      </c>
      <c r="L47526" t="str">
        <f t="shared" si="2971"/>
        <v>No</v>
      </c>
      <c r="M47526">
        <v>0</v>
      </c>
    </row>
    <row r="47527" spans="1:13" x14ac:dyDescent="0.25">
      <c r="A47527" s="1" t="s">
        <v>9</v>
      </c>
      <c r="B47527">
        <v>73</v>
      </c>
      <c r="C47527" t="str">
        <f t="shared" si="2968"/>
        <v>Old</v>
      </c>
      <c r="D47527">
        <v>0</v>
      </c>
      <c r="E47527" t="str">
        <f t="shared" si="2969"/>
        <v>No</v>
      </c>
      <c r="F47527">
        <v>0</v>
      </c>
      <c r="G47527" t="str">
        <f t="shared" si="2970"/>
        <v>No</v>
      </c>
      <c r="H47527" s="1" t="s">
        <v>13</v>
      </c>
      <c r="I47527">
        <v>27.32</v>
      </c>
      <c r="J47527">
        <v>4.8</v>
      </c>
      <c r="K47527">
        <v>80</v>
      </c>
      <c r="L47527" t="str">
        <f t="shared" si="2971"/>
        <v>No</v>
      </c>
      <c r="M47527">
        <v>0</v>
      </c>
    </row>
    <row r="47528" spans="1:13" x14ac:dyDescent="0.25">
      <c r="A47528" s="1" t="s">
        <v>9</v>
      </c>
      <c r="B47528">
        <v>59</v>
      </c>
      <c r="C47528" t="str">
        <f t="shared" si="2968"/>
        <v>Old</v>
      </c>
      <c r="D47528">
        <v>1</v>
      </c>
      <c r="E47528" t="str">
        <f t="shared" si="2969"/>
        <v>Yes</v>
      </c>
      <c r="F47528">
        <v>0</v>
      </c>
      <c r="G47528" t="str">
        <f t="shared" si="2970"/>
        <v>No</v>
      </c>
      <c r="H47528" s="1" t="s">
        <v>10</v>
      </c>
      <c r="I47528">
        <v>31.16</v>
      </c>
      <c r="J47528">
        <v>4</v>
      </c>
      <c r="K47528">
        <v>90</v>
      </c>
      <c r="L47528" t="str">
        <f t="shared" si="2971"/>
        <v>No</v>
      </c>
      <c r="M47528">
        <v>0</v>
      </c>
    </row>
    <row r="47529" spans="1:13" x14ac:dyDescent="0.25">
      <c r="A47529" s="1" t="s">
        <v>12</v>
      </c>
      <c r="B47529">
        <v>22</v>
      </c>
      <c r="C47529" t="str">
        <f t="shared" si="2968"/>
        <v>Youth</v>
      </c>
      <c r="D47529">
        <v>0</v>
      </c>
      <c r="E47529" t="str">
        <f t="shared" si="2969"/>
        <v>No</v>
      </c>
      <c r="F47529">
        <v>0</v>
      </c>
      <c r="G47529" t="str">
        <f t="shared" si="2970"/>
        <v>No</v>
      </c>
      <c r="H47529" s="1" t="s">
        <v>10</v>
      </c>
      <c r="I47529">
        <v>35.880000000000003</v>
      </c>
      <c r="J47529">
        <v>5</v>
      </c>
      <c r="K47529">
        <v>80</v>
      </c>
      <c r="L47529" t="str">
        <f t="shared" si="2971"/>
        <v>No</v>
      </c>
      <c r="M47529">
        <v>0</v>
      </c>
    </row>
    <row r="47530" spans="1:13" x14ac:dyDescent="0.25">
      <c r="A47530" s="1" t="s">
        <v>9</v>
      </c>
      <c r="B47530">
        <v>50</v>
      </c>
      <c r="C47530" t="str">
        <f t="shared" si="2968"/>
        <v>Old</v>
      </c>
      <c r="D47530">
        <v>0</v>
      </c>
      <c r="E47530" t="str">
        <f t="shared" si="2969"/>
        <v>No</v>
      </c>
      <c r="F47530">
        <v>0</v>
      </c>
      <c r="G47530" t="str">
        <f t="shared" si="2970"/>
        <v>No</v>
      </c>
      <c r="H47530" s="1" t="s">
        <v>10</v>
      </c>
      <c r="I47530">
        <v>33.979999999999997</v>
      </c>
      <c r="J47530">
        <v>4.5</v>
      </c>
      <c r="K47530">
        <v>145</v>
      </c>
      <c r="L47530" t="str">
        <f t="shared" si="2971"/>
        <v>No</v>
      </c>
      <c r="M47530">
        <v>0</v>
      </c>
    </row>
    <row r="47531" spans="1:13" x14ac:dyDescent="0.25">
      <c r="A47531" s="1" t="s">
        <v>9</v>
      </c>
      <c r="B47531">
        <v>19</v>
      </c>
      <c r="C47531" t="str">
        <f t="shared" si="2968"/>
        <v>Teenager</v>
      </c>
      <c r="D47531">
        <v>0</v>
      </c>
      <c r="E47531" t="str">
        <f t="shared" si="2969"/>
        <v>No</v>
      </c>
      <c r="F47531">
        <v>0</v>
      </c>
      <c r="G47531" t="str">
        <f t="shared" si="2970"/>
        <v>No</v>
      </c>
      <c r="H47531" s="1" t="s">
        <v>11</v>
      </c>
      <c r="I47531">
        <v>27.32</v>
      </c>
      <c r="J47531">
        <v>6.1</v>
      </c>
      <c r="K47531">
        <v>158</v>
      </c>
      <c r="L47531" t="str">
        <f t="shared" si="2971"/>
        <v>No</v>
      </c>
      <c r="M47531">
        <v>0</v>
      </c>
    </row>
    <row r="47532" spans="1:13" x14ac:dyDescent="0.25">
      <c r="A47532" s="1" t="s">
        <v>9</v>
      </c>
      <c r="B47532">
        <v>71</v>
      </c>
      <c r="C47532" t="str">
        <f t="shared" si="2968"/>
        <v>Old</v>
      </c>
      <c r="D47532">
        <v>1</v>
      </c>
      <c r="E47532" t="str">
        <f t="shared" si="2969"/>
        <v>Yes</v>
      </c>
      <c r="F47532">
        <v>0</v>
      </c>
      <c r="G47532" t="str">
        <f t="shared" si="2970"/>
        <v>No</v>
      </c>
      <c r="H47532" s="1" t="s">
        <v>14</v>
      </c>
      <c r="I47532">
        <v>26.77</v>
      </c>
      <c r="J47532">
        <v>5.8</v>
      </c>
      <c r="K47532">
        <v>145</v>
      </c>
      <c r="L47532" t="str">
        <f t="shared" si="2971"/>
        <v>Yes</v>
      </c>
      <c r="M47532">
        <v>1</v>
      </c>
    </row>
    <row r="47533" spans="1:13" x14ac:dyDescent="0.25">
      <c r="A47533" s="1" t="s">
        <v>12</v>
      </c>
      <c r="B47533">
        <v>28</v>
      </c>
      <c r="C47533" t="str">
        <f t="shared" si="2968"/>
        <v>Youth</v>
      </c>
      <c r="D47533">
        <v>0</v>
      </c>
      <c r="E47533" t="str">
        <f t="shared" si="2969"/>
        <v>No</v>
      </c>
      <c r="F47533">
        <v>0</v>
      </c>
      <c r="G47533" t="str">
        <f t="shared" si="2970"/>
        <v>No</v>
      </c>
      <c r="H47533" s="1" t="s">
        <v>11</v>
      </c>
      <c r="I47533">
        <v>30.94</v>
      </c>
      <c r="J47533">
        <v>6.5</v>
      </c>
      <c r="K47533">
        <v>158</v>
      </c>
      <c r="L47533" t="str">
        <f t="shared" si="2971"/>
        <v>No</v>
      </c>
      <c r="M47533">
        <v>0</v>
      </c>
    </row>
    <row r="47534" spans="1:13" x14ac:dyDescent="0.25">
      <c r="A47534" s="1" t="s">
        <v>12</v>
      </c>
      <c r="B47534">
        <v>80</v>
      </c>
      <c r="C47534" t="str">
        <f t="shared" si="2968"/>
        <v>Old</v>
      </c>
      <c r="D47534">
        <v>1</v>
      </c>
      <c r="E47534" t="str">
        <f t="shared" si="2969"/>
        <v>Yes</v>
      </c>
      <c r="F47534">
        <v>0</v>
      </c>
      <c r="G47534" t="str">
        <f t="shared" si="2970"/>
        <v>No</v>
      </c>
      <c r="H47534" s="1" t="s">
        <v>10</v>
      </c>
      <c r="I47534">
        <v>25.09</v>
      </c>
      <c r="J47534">
        <v>6.2</v>
      </c>
      <c r="K47534">
        <v>260</v>
      </c>
      <c r="L47534" t="str">
        <f t="shared" si="2971"/>
        <v>Yes</v>
      </c>
      <c r="M47534">
        <v>1</v>
      </c>
    </row>
    <row r="47535" spans="1:13" x14ac:dyDescent="0.25">
      <c r="A47535" s="1" t="s">
        <v>9</v>
      </c>
      <c r="B47535">
        <v>53</v>
      </c>
      <c r="C47535" t="str">
        <f t="shared" si="2968"/>
        <v>Old</v>
      </c>
      <c r="D47535">
        <v>0</v>
      </c>
      <c r="E47535" t="str">
        <f t="shared" si="2969"/>
        <v>No</v>
      </c>
      <c r="F47535">
        <v>0</v>
      </c>
      <c r="G47535" t="str">
        <f t="shared" si="2970"/>
        <v>No</v>
      </c>
      <c r="H47535" s="1" t="s">
        <v>10</v>
      </c>
      <c r="I47535">
        <v>29.66</v>
      </c>
      <c r="J47535">
        <v>6</v>
      </c>
      <c r="K47535">
        <v>126</v>
      </c>
      <c r="L47535" t="str">
        <f t="shared" si="2971"/>
        <v>No</v>
      </c>
      <c r="M47535">
        <v>0</v>
      </c>
    </row>
    <row r="47536" spans="1:13" x14ac:dyDescent="0.25">
      <c r="A47536" s="1" t="s">
        <v>9</v>
      </c>
      <c r="B47536">
        <v>49</v>
      </c>
      <c r="C47536" t="str">
        <f t="shared" si="2968"/>
        <v>Middle Age</v>
      </c>
      <c r="D47536">
        <v>0</v>
      </c>
      <c r="E47536" t="str">
        <f t="shared" si="2969"/>
        <v>No</v>
      </c>
      <c r="F47536">
        <v>0</v>
      </c>
      <c r="G47536" t="str">
        <f t="shared" si="2970"/>
        <v>No</v>
      </c>
      <c r="H47536" s="1" t="s">
        <v>10</v>
      </c>
      <c r="I47536">
        <v>22.32</v>
      </c>
      <c r="J47536">
        <v>4</v>
      </c>
      <c r="K47536">
        <v>100</v>
      </c>
      <c r="L47536" t="str">
        <f t="shared" si="2971"/>
        <v>No</v>
      </c>
      <c r="M47536">
        <v>0</v>
      </c>
    </row>
    <row r="47537" spans="1:13" x14ac:dyDescent="0.25">
      <c r="A47537" s="1" t="s">
        <v>12</v>
      </c>
      <c r="B47537">
        <v>1.32</v>
      </c>
      <c r="C47537" t="str">
        <f t="shared" si="2968"/>
        <v>Child</v>
      </c>
      <c r="D47537">
        <v>0</v>
      </c>
      <c r="E47537" t="str">
        <f t="shared" si="2969"/>
        <v>No</v>
      </c>
      <c r="F47537">
        <v>0</v>
      </c>
      <c r="G47537" t="str">
        <f t="shared" si="2970"/>
        <v>No</v>
      </c>
      <c r="H47537" s="1" t="s">
        <v>11</v>
      </c>
      <c r="I47537">
        <v>18.440000000000001</v>
      </c>
      <c r="J47537">
        <v>4.8</v>
      </c>
      <c r="K47537">
        <v>130</v>
      </c>
      <c r="L47537" t="str">
        <f t="shared" si="2971"/>
        <v>No</v>
      </c>
      <c r="M47537">
        <v>0</v>
      </c>
    </row>
    <row r="47538" spans="1:13" x14ac:dyDescent="0.25">
      <c r="A47538" s="1" t="s">
        <v>9</v>
      </c>
      <c r="B47538">
        <v>44</v>
      </c>
      <c r="C47538" t="str">
        <f t="shared" si="2968"/>
        <v>Middle Age</v>
      </c>
      <c r="D47538">
        <v>0</v>
      </c>
      <c r="E47538" t="str">
        <f t="shared" si="2969"/>
        <v>No</v>
      </c>
      <c r="F47538">
        <v>0</v>
      </c>
      <c r="G47538" t="str">
        <f t="shared" si="2970"/>
        <v>No</v>
      </c>
      <c r="H47538" s="1" t="s">
        <v>11</v>
      </c>
      <c r="I47538">
        <v>19.93</v>
      </c>
      <c r="J47538">
        <v>6.6</v>
      </c>
      <c r="K47538">
        <v>90</v>
      </c>
      <c r="L47538" t="str">
        <f t="shared" si="2971"/>
        <v>No</v>
      </c>
      <c r="M47538">
        <v>0</v>
      </c>
    </row>
    <row r="47539" spans="1:13" x14ac:dyDescent="0.25">
      <c r="A47539" s="1" t="s">
        <v>12</v>
      </c>
      <c r="B47539">
        <v>64</v>
      </c>
      <c r="C47539" t="str">
        <f t="shared" si="2968"/>
        <v>Old</v>
      </c>
      <c r="D47539">
        <v>0</v>
      </c>
      <c r="E47539" t="str">
        <f t="shared" si="2969"/>
        <v>No</v>
      </c>
      <c r="F47539">
        <v>0</v>
      </c>
      <c r="G47539" t="str">
        <f t="shared" si="2970"/>
        <v>No</v>
      </c>
      <c r="H47539" s="1" t="s">
        <v>14</v>
      </c>
      <c r="I47539">
        <v>26.25</v>
      </c>
      <c r="J47539">
        <v>5</v>
      </c>
      <c r="K47539">
        <v>160</v>
      </c>
      <c r="L47539" t="str">
        <f t="shared" si="2971"/>
        <v>No</v>
      </c>
      <c r="M47539">
        <v>0</v>
      </c>
    </row>
    <row r="47540" spans="1:13" x14ac:dyDescent="0.25">
      <c r="A47540" s="1" t="s">
        <v>12</v>
      </c>
      <c r="B47540">
        <v>8</v>
      </c>
      <c r="C47540" t="str">
        <f t="shared" si="2968"/>
        <v>Child</v>
      </c>
      <c r="D47540">
        <v>0</v>
      </c>
      <c r="E47540" t="str">
        <f t="shared" si="2969"/>
        <v>No</v>
      </c>
      <c r="F47540">
        <v>0</v>
      </c>
      <c r="G47540" t="str">
        <f t="shared" si="2970"/>
        <v>No</v>
      </c>
      <c r="H47540" s="1" t="s">
        <v>11</v>
      </c>
      <c r="I47540">
        <v>15.9</v>
      </c>
      <c r="J47540">
        <v>5.8</v>
      </c>
      <c r="K47540">
        <v>158</v>
      </c>
      <c r="L47540" t="str">
        <f t="shared" si="2971"/>
        <v>No</v>
      </c>
      <c r="M47540">
        <v>0</v>
      </c>
    </row>
    <row r="47541" spans="1:13" x14ac:dyDescent="0.25">
      <c r="A47541" s="1" t="s">
        <v>9</v>
      </c>
      <c r="B47541">
        <v>41</v>
      </c>
      <c r="C47541" t="str">
        <f t="shared" si="2968"/>
        <v>Middle Age</v>
      </c>
      <c r="D47541">
        <v>0</v>
      </c>
      <c r="E47541" t="str">
        <f t="shared" si="2969"/>
        <v>No</v>
      </c>
      <c r="F47541">
        <v>1</v>
      </c>
      <c r="G47541" t="str">
        <f t="shared" si="2970"/>
        <v>Yes</v>
      </c>
      <c r="H47541" s="1" t="s">
        <v>11</v>
      </c>
      <c r="I47541">
        <v>26.32</v>
      </c>
      <c r="J47541">
        <v>6.1</v>
      </c>
      <c r="K47541">
        <v>145</v>
      </c>
      <c r="L47541" t="str">
        <f t="shared" si="2971"/>
        <v>No</v>
      </c>
      <c r="M47541">
        <v>0</v>
      </c>
    </row>
    <row r="47542" spans="1:13" x14ac:dyDescent="0.25">
      <c r="A47542" s="1" t="s">
        <v>9</v>
      </c>
      <c r="B47542">
        <v>5</v>
      </c>
      <c r="C47542" t="str">
        <f t="shared" si="2968"/>
        <v>Child</v>
      </c>
      <c r="D47542">
        <v>0</v>
      </c>
      <c r="E47542" t="str">
        <f t="shared" si="2969"/>
        <v>No</v>
      </c>
      <c r="F47542">
        <v>0</v>
      </c>
      <c r="G47542" t="str">
        <f t="shared" si="2970"/>
        <v>No</v>
      </c>
      <c r="H47542" s="1" t="s">
        <v>11</v>
      </c>
      <c r="I47542">
        <v>14.41</v>
      </c>
      <c r="J47542">
        <v>6.2</v>
      </c>
      <c r="K47542">
        <v>200</v>
      </c>
      <c r="L47542" t="str">
        <f t="shared" si="2971"/>
        <v>No</v>
      </c>
      <c r="M47542">
        <v>0</v>
      </c>
    </row>
    <row r="47543" spans="1:13" x14ac:dyDescent="0.25">
      <c r="A47543" s="1" t="s">
        <v>12</v>
      </c>
      <c r="B47543">
        <v>34</v>
      </c>
      <c r="C47543" t="str">
        <f t="shared" si="2968"/>
        <v>Middle Age</v>
      </c>
      <c r="D47543">
        <v>1</v>
      </c>
      <c r="E47543" t="str">
        <f t="shared" si="2969"/>
        <v>Yes</v>
      </c>
      <c r="F47543">
        <v>0</v>
      </c>
      <c r="G47543" t="str">
        <f t="shared" si="2970"/>
        <v>No</v>
      </c>
      <c r="H47543" s="1" t="s">
        <v>13</v>
      </c>
      <c r="I47543">
        <v>27.32</v>
      </c>
      <c r="J47543">
        <v>5.8</v>
      </c>
      <c r="K47543">
        <v>158</v>
      </c>
      <c r="L47543" t="str">
        <f t="shared" si="2971"/>
        <v>No</v>
      </c>
      <c r="M47543">
        <v>0</v>
      </c>
    </row>
    <row r="47544" spans="1:13" x14ac:dyDescent="0.25">
      <c r="A47544" s="1" t="s">
        <v>9</v>
      </c>
      <c r="B47544">
        <v>41</v>
      </c>
      <c r="C47544" t="str">
        <f t="shared" si="2968"/>
        <v>Middle Age</v>
      </c>
      <c r="D47544">
        <v>0</v>
      </c>
      <c r="E47544" t="str">
        <f t="shared" si="2969"/>
        <v>No</v>
      </c>
      <c r="F47544">
        <v>0</v>
      </c>
      <c r="G47544" t="str">
        <f t="shared" si="2970"/>
        <v>No</v>
      </c>
      <c r="H47544" s="1" t="s">
        <v>14</v>
      </c>
      <c r="I47544">
        <v>28.09</v>
      </c>
      <c r="J47544">
        <v>6.2</v>
      </c>
      <c r="K47544">
        <v>130</v>
      </c>
      <c r="L47544" t="str">
        <f t="shared" si="2971"/>
        <v>No</v>
      </c>
      <c r="M47544">
        <v>0</v>
      </c>
    </row>
    <row r="47545" spans="1:13" x14ac:dyDescent="0.25">
      <c r="A47545" s="1" t="s">
        <v>9</v>
      </c>
      <c r="B47545">
        <v>38</v>
      </c>
      <c r="C47545" t="str">
        <f t="shared" si="2968"/>
        <v>Middle Age</v>
      </c>
      <c r="D47545">
        <v>0</v>
      </c>
      <c r="E47545" t="str">
        <f t="shared" si="2969"/>
        <v>No</v>
      </c>
      <c r="F47545">
        <v>0</v>
      </c>
      <c r="G47545" t="str">
        <f t="shared" si="2970"/>
        <v>No</v>
      </c>
      <c r="H47545" s="1" t="s">
        <v>11</v>
      </c>
      <c r="I47545">
        <v>27.32</v>
      </c>
      <c r="J47545">
        <v>6.1</v>
      </c>
      <c r="K47545">
        <v>158</v>
      </c>
      <c r="L47545" t="str">
        <f t="shared" si="2971"/>
        <v>No</v>
      </c>
      <c r="M47545">
        <v>0</v>
      </c>
    </row>
    <row r="47546" spans="1:13" x14ac:dyDescent="0.25">
      <c r="A47546" s="1" t="s">
        <v>9</v>
      </c>
      <c r="B47546">
        <v>10</v>
      </c>
      <c r="C47546" t="str">
        <f t="shared" si="2968"/>
        <v>Teenager</v>
      </c>
      <c r="D47546">
        <v>0</v>
      </c>
      <c r="E47546" t="str">
        <f t="shared" si="2969"/>
        <v>No</v>
      </c>
      <c r="F47546">
        <v>0</v>
      </c>
      <c r="G47546" t="str">
        <f t="shared" si="2970"/>
        <v>No</v>
      </c>
      <c r="H47546" s="1" t="s">
        <v>11</v>
      </c>
      <c r="I47546">
        <v>21.38</v>
      </c>
      <c r="J47546">
        <v>6.5</v>
      </c>
      <c r="K47546">
        <v>145</v>
      </c>
      <c r="L47546" t="str">
        <f t="shared" si="2971"/>
        <v>No</v>
      </c>
      <c r="M47546">
        <v>0</v>
      </c>
    </row>
    <row r="47547" spans="1:13" x14ac:dyDescent="0.25">
      <c r="A47547" s="1" t="s">
        <v>9</v>
      </c>
      <c r="B47547">
        <v>80</v>
      </c>
      <c r="C47547" t="str">
        <f t="shared" si="2968"/>
        <v>Old</v>
      </c>
      <c r="D47547">
        <v>1</v>
      </c>
      <c r="E47547" t="str">
        <f t="shared" si="2969"/>
        <v>Yes</v>
      </c>
      <c r="F47547">
        <v>0</v>
      </c>
      <c r="G47547" t="str">
        <f t="shared" si="2970"/>
        <v>No</v>
      </c>
      <c r="H47547" s="1" t="s">
        <v>16</v>
      </c>
      <c r="I47547">
        <v>27.32</v>
      </c>
      <c r="J47547">
        <v>6.8</v>
      </c>
      <c r="K47547">
        <v>240</v>
      </c>
      <c r="L47547" t="str">
        <f t="shared" si="2971"/>
        <v>Yes</v>
      </c>
      <c r="M47547">
        <v>1</v>
      </c>
    </row>
    <row r="47548" spans="1:13" x14ac:dyDescent="0.25">
      <c r="A47548" s="1" t="s">
        <v>9</v>
      </c>
      <c r="B47548">
        <v>28</v>
      </c>
      <c r="C47548" t="str">
        <f t="shared" si="2968"/>
        <v>Youth</v>
      </c>
      <c r="D47548">
        <v>0</v>
      </c>
      <c r="E47548" t="str">
        <f t="shared" si="2969"/>
        <v>No</v>
      </c>
      <c r="F47548">
        <v>0</v>
      </c>
      <c r="G47548" t="str">
        <f t="shared" si="2970"/>
        <v>No</v>
      </c>
      <c r="H47548" s="1" t="s">
        <v>10</v>
      </c>
      <c r="I47548">
        <v>49.4</v>
      </c>
      <c r="J47548">
        <v>8.8000000000000007</v>
      </c>
      <c r="K47548">
        <v>280</v>
      </c>
      <c r="L47548" t="str">
        <f t="shared" si="2971"/>
        <v>Yes</v>
      </c>
      <c r="M47548">
        <v>1</v>
      </c>
    </row>
    <row r="47549" spans="1:13" x14ac:dyDescent="0.25">
      <c r="A47549" s="1" t="s">
        <v>9</v>
      </c>
      <c r="B47549">
        <v>65</v>
      </c>
      <c r="C47549" t="str">
        <f t="shared" si="2968"/>
        <v>Old</v>
      </c>
      <c r="D47549">
        <v>0</v>
      </c>
      <c r="E47549" t="str">
        <f t="shared" si="2969"/>
        <v>No</v>
      </c>
      <c r="F47549">
        <v>0</v>
      </c>
      <c r="G47549" t="str">
        <f t="shared" si="2970"/>
        <v>No</v>
      </c>
      <c r="H47549" s="1" t="s">
        <v>14</v>
      </c>
      <c r="I47549">
        <v>35.32</v>
      </c>
      <c r="J47549">
        <v>4.5</v>
      </c>
      <c r="K47549">
        <v>159</v>
      </c>
      <c r="L47549" t="str">
        <f t="shared" si="2971"/>
        <v>No</v>
      </c>
      <c r="M47549">
        <v>0</v>
      </c>
    </row>
    <row r="47550" spans="1:13" x14ac:dyDescent="0.25">
      <c r="A47550" s="1" t="s">
        <v>12</v>
      </c>
      <c r="B47550">
        <v>35</v>
      </c>
      <c r="C47550" t="str">
        <f t="shared" si="2968"/>
        <v>Middle Age</v>
      </c>
      <c r="D47550">
        <v>1</v>
      </c>
      <c r="E47550" t="str">
        <f t="shared" si="2969"/>
        <v>Yes</v>
      </c>
      <c r="F47550">
        <v>0</v>
      </c>
      <c r="G47550" t="str">
        <f t="shared" si="2970"/>
        <v>No</v>
      </c>
      <c r="H47550" s="1" t="s">
        <v>11</v>
      </c>
      <c r="I47550">
        <v>34.340000000000003</v>
      </c>
      <c r="J47550">
        <v>4.8</v>
      </c>
      <c r="K47550">
        <v>130</v>
      </c>
      <c r="L47550" t="str">
        <f t="shared" si="2971"/>
        <v>No</v>
      </c>
      <c r="M47550">
        <v>0</v>
      </c>
    </row>
    <row r="47551" spans="1:13" x14ac:dyDescent="0.25">
      <c r="A47551" s="1" t="s">
        <v>9</v>
      </c>
      <c r="B47551">
        <v>42</v>
      </c>
      <c r="C47551" t="str">
        <f t="shared" si="2968"/>
        <v>Middle Age</v>
      </c>
      <c r="D47551">
        <v>0</v>
      </c>
      <c r="E47551" t="str">
        <f t="shared" si="2969"/>
        <v>No</v>
      </c>
      <c r="F47551">
        <v>0</v>
      </c>
      <c r="G47551" t="str">
        <f t="shared" si="2970"/>
        <v>No</v>
      </c>
      <c r="H47551" s="1" t="s">
        <v>11</v>
      </c>
      <c r="I47551">
        <v>42.96</v>
      </c>
      <c r="J47551">
        <v>5.7</v>
      </c>
      <c r="K47551">
        <v>90</v>
      </c>
      <c r="L47551" t="str">
        <f t="shared" si="2971"/>
        <v>No</v>
      </c>
      <c r="M47551">
        <v>0</v>
      </c>
    </row>
    <row r="47552" spans="1:13" x14ac:dyDescent="0.25">
      <c r="A47552" s="1" t="s">
        <v>9</v>
      </c>
      <c r="B47552">
        <v>25</v>
      </c>
      <c r="C47552" t="str">
        <f t="shared" si="2968"/>
        <v>Youth</v>
      </c>
      <c r="D47552">
        <v>0</v>
      </c>
      <c r="E47552" t="str">
        <f t="shared" si="2969"/>
        <v>No</v>
      </c>
      <c r="F47552">
        <v>0</v>
      </c>
      <c r="G47552" t="str">
        <f t="shared" si="2970"/>
        <v>No</v>
      </c>
      <c r="H47552" s="1" t="s">
        <v>10</v>
      </c>
      <c r="I47552">
        <v>30.65</v>
      </c>
      <c r="J47552">
        <v>5.8</v>
      </c>
      <c r="K47552">
        <v>200</v>
      </c>
      <c r="L47552" t="str">
        <f t="shared" si="2971"/>
        <v>No</v>
      </c>
      <c r="M47552">
        <v>0</v>
      </c>
    </row>
    <row r="47553" spans="1:13" x14ac:dyDescent="0.25">
      <c r="A47553" s="1" t="s">
        <v>9</v>
      </c>
      <c r="B47553">
        <v>51</v>
      </c>
      <c r="C47553" t="str">
        <f t="shared" si="2968"/>
        <v>Old</v>
      </c>
      <c r="D47553">
        <v>0</v>
      </c>
      <c r="E47553" t="str">
        <f t="shared" si="2969"/>
        <v>No</v>
      </c>
      <c r="F47553">
        <v>0</v>
      </c>
      <c r="G47553" t="str">
        <f t="shared" si="2970"/>
        <v>No</v>
      </c>
      <c r="H47553" s="1" t="s">
        <v>16</v>
      </c>
      <c r="I47553">
        <v>30.27</v>
      </c>
      <c r="J47553">
        <v>6.1</v>
      </c>
      <c r="K47553">
        <v>160</v>
      </c>
      <c r="L47553" t="str">
        <f t="shared" si="2971"/>
        <v>No</v>
      </c>
      <c r="M47553">
        <v>0</v>
      </c>
    </row>
    <row r="47554" spans="1:13" x14ac:dyDescent="0.25">
      <c r="A47554" s="1" t="s">
        <v>12</v>
      </c>
      <c r="B47554">
        <v>60</v>
      </c>
      <c r="C47554" t="str">
        <f t="shared" ref="C47554:C47617" si="2972">IF(B47554&gt;=0, IF(B47554&lt;=9, "Child", IF(B47554&lt;=19, "Teenager", IF(B47554&lt;=29, "Youth", IF(B47554&lt;=49, "Middle Age", "Old")))), "")</f>
        <v>Old</v>
      </c>
      <c r="D47554">
        <v>0</v>
      </c>
      <c r="E47554" t="str">
        <f t="shared" ref="E47554:E47617" si="2973">IF(D47554 = 0, "No", "Yes")</f>
        <v>No</v>
      </c>
      <c r="F47554">
        <v>0</v>
      </c>
      <c r="G47554" t="str">
        <f t="shared" ref="G47554:G47617" si="2974">IF(F47554 = 0, "No", "Yes")</f>
        <v>No</v>
      </c>
      <c r="H47554" s="1" t="s">
        <v>15</v>
      </c>
      <c r="I47554">
        <v>34.33</v>
      </c>
      <c r="J47554">
        <v>6.5</v>
      </c>
      <c r="K47554">
        <v>130</v>
      </c>
      <c r="L47554" t="str">
        <f t="shared" ref="L47554:L47617" si="2975">IF(M47554 = 0, "No", "Yes")</f>
        <v>No</v>
      </c>
      <c r="M47554">
        <v>0</v>
      </c>
    </row>
    <row r="47555" spans="1:13" x14ac:dyDescent="0.25">
      <c r="A47555" s="1" t="s">
        <v>12</v>
      </c>
      <c r="B47555">
        <v>39</v>
      </c>
      <c r="C47555" t="str">
        <f t="shared" si="2972"/>
        <v>Middle Age</v>
      </c>
      <c r="D47555">
        <v>0</v>
      </c>
      <c r="E47555" t="str">
        <f t="shared" si="2973"/>
        <v>No</v>
      </c>
      <c r="F47555">
        <v>0</v>
      </c>
      <c r="G47555" t="str">
        <f t="shared" si="2974"/>
        <v>No</v>
      </c>
      <c r="H47555" s="1" t="s">
        <v>15</v>
      </c>
      <c r="I47555">
        <v>33.4</v>
      </c>
      <c r="J47555">
        <v>6.1</v>
      </c>
      <c r="K47555">
        <v>160</v>
      </c>
      <c r="L47555" t="str">
        <f t="shared" si="2975"/>
        <v>Yes</v>
      </c>
      <c r="M47555">
        <v>1</v>
      </c>
    </row>
    <row r="47556" spans="1:13" x14ac:dyDescent="0.25">
      <c r="A47556" s="1" t="s">
        <v>12</v>
      </c>
      <c r="B47556">
        <v>59</v>
      </c>
      <c r="C47556" t="str">
        <f t="shared" si="2972"/>
        <v>Old</v>
      </c>
      <c r="D47556">
        <v>0</v>
      </c>
      <c r="E47556" t="str">
        <f t="shared" si="2973"/>
        <v>No</v>
      </c>
      <c r="F47556">
        <v>0</v>
      </c>
      <c r="G47556" t="str">
        <f t="shared" si="2974"/>
        <v>No</v>
      </c>
      <c r="H47556" s="1" t="s">
        <v>14</v>
      </c>
      <c r="I47556">
        <v>27.32</v>
      </c>
      <c r="J47556">
        <v>5.7</v>
      </c>
      <c r="K47556">
        <v>80</v>
      </c>
      <c r="L47556" t="str">
        <f t="shared" si="2975"/>
        <v>No</v>
      </c>
      <c r="M47556">
        <v>0</v>
      </c>
    </row>
    <row r="47557" spans="1:13" x14ac:dyDescent="0.25">
      <c r="A47557" s="1" t="s">
        <v>12</v>
      </c>
      <c r="B47557">
        <v>60</v>
      </c>
      <c r="C47557" t="str">
        <f t="shared" si="2972"/>
        <v>Old</v>
      </c>
      <c r="D47557">
        <v>0</v>
      </c>
      <c r="E47557" t="str">
        <f t="shared" si="2973"/>
        <v>No</v>
      </c>
      <c r="F47557">
        <v>0</v>
      </c>
      <c r="G47557" t="str">
        <f t="shared" si="2974"/>
        <v>No</v>
      </c>
      <c r="H47557" s="1" t="s">
        <v>10</v>
      </c>
      <c r="I47557">
        <v>27.32</v>
      </c>
      <c r="J47557">
        <v>4</v>
      </c>
      <c r="K47557">
        <v>90</v>
      </c>
      <c r="L47557" t="str">
        <f t="shared" si="2975"/>
        <v>No</v>
      </c>
      <c r="M47557">
        <v>0</v>
      </c>
    </row>
    <row r="47558" spans="1:13" x14ac:dyDescent="0.25">
      <c r="A47558" s="1" t="s">
        <v>12</v>
      </c>
      <c r="B47558">
        <v>3</v>
      </c>
      <c r="C47558" t="str">
        <f t="shared" si="2972"/>
        <v>Child</v>
      </c>
      <c r="D47558">
        <v>0</v>
      </c>
      <c r="E47558" t="str">
        <f t="shared" si="2973"/>
        <v>No</v>
      </c>
      <c r="F47558">
        <v>0</v>
      </c>
      <c r="G47558" t="str">
        <f t="shared" si="2974"/>
        <v>No</v>
      </c>
      <c r="H47558" s="1" t="s">
        <v>10</v>
      </c>
      <c r="I47558">
        <v>16.78</v>
      </c>
      <c r="J47558">
        <v>5.8</v>
      </c>
      <c r="K47558">
        <v>90</v>
      </c>
      <c r="L47558" t="str">
        <f t="shared" si="2975"/>
        <v>No</v>
      </c>
      <c r="M47558">
        <v>0</v>
      </c>
    </row>
    <row r="47559" spans="1:13" x14ac:dyDescent="0.25">
      <c r="A47559" s="1" t="s">
        <v>9</v>
      </c>
      <c r="B47559">
        <v>69</v>
      </c>
      <c r="C47559" t="str">
        <f t="shared" si="2972"/>
        <v>Old</v>
      </c>
      <c r="D47559">
        <v>0</v>
      </c>
      <c r="E47559" t="str">
        <f t="shared" si="2973"/>
        <v>No</v>
      </c>
      <c r="F47559">
        <v>0</v>
      </c>
      <c r="G47559" t="str">
        <f t="shared" si="2974"/>
        <v>No</v>
      </c>
      <c r="H47559" s="1" t="s">
        <v>14</v>
      </c>
      <c r="I47559">
        <v>38.659999999999997</v>
      </c>
      <c r="J47559">
        <v>8.8000000000000007</v>
      </c>
      <c r="K47559">
        <v>155</v>
      </c>
      <c r="L47559" t="str">
        <f t="shared" si="2975"/>
        <v>Yes</v>
      </c>
      <c r="M47559">
        <v>1</v>
      </c>
    </row>
    <row r="47560" spans="1:13" x14ac:dyDescent="0.25">
      <c r="A47560" s="1" t="s">
        <v>9</v>
      </c>
      <c r="B47560">
        <v>42</v>
      </c>
      <c r="C47560" t="str">
        <f t="shared" si="2972"/>
        <v>Middle Age</v>
      </c>
      <c r="D47560">
        <v>0</v>
      </c>
      <c r="E47560" t="str">
        <f t="shared" si="2973"/>
        <v>No</v>
      </c>
      <c r="F47560">
        <v>0</v>
      </c>
      <c r="G47560" t="str">
        <f t="shared" si="2974"/>
        <v>No</v>
      </c>
      <c r="H47560" s="1" t="s">
        <v>14</v>
      </c>
      <c r="I47560">
        <v>19.920000000000002</v>
      </c>
      <c r="J47560">
        <v>5</v>
      </c>
      <c r="K47560">
        <v>90</v>
      </c>
      <c r="L47560" t="str">
        <f t="shared" si="2975"/>
        <v>No</v>
      </c>
      <c r="M47560">
        <v>0</v>
      </c>
    </row>
    <row r="47561" spans="1:13" x14ac:dyDescent="0.25">
      <c r="A47561" s="1" t="s">
        <v>12</v>
      </c>
      <c r="B47561">
        <v>47</v>
      </c>
      <c r="C47561" t="str">
        <f t="shared" si="2972"/>
        <v>Middle Age</v>
      </c>
      <c r="D47561">
        <v>0</v>
      </c>
      <c r="E47561" t="str">
        <f t="shared" si="2973"/>
        <v>No</v>
      </c>
      <c r="F47561">
        <v>0</v>
      </c>
      <c r="G47561" t="str">
        <f t="shared" si="2974"/>
        <v>No</v>
      </c>
      <c r="H47561" s="1" t="s">
        <v>10</v>
      </c>
      <c r="I47561">
        <v>26.45</v>
      </c>
      <c r="J47561">
        <v>4</v>
      </c>
      <c r="K47561">
        <v>155</v>
      </c>
      <c r="L47561" t="str">
        <f t="shared" si="2975"/>
        <v>No</v>
      </c>
      <c r="M47561">
        <v>0</v>
      </c>
    </row>
    <row r="47562" spans="1:13" x14ac:dyDescent="0.25">
      <c r="A47562" s="1" t="s">
        <v>9</v>
      </c>
      <c r="B47562">
        <v>40</v>
      </c>
      <c r="C47562" t="str">
        <f t="shared" si="2972"/>
        <v>Middle Age</v>
      </c>
      <c r="D47562">
        <v>0</v>
      </c>
      <c r="E47562" t="str">
        <f t="shared" si="2973"/>
        <v>No</v>
      </c>
      <c r="F47562">
        <v>0</v>
      </c>
      <c r="G47562" t="str">
        <f t="shared" si="2974"/>
        <v>No</v>
      </c>
      <c r="H47562" s="1" t="s">
        <v>10</v>
      </c>
      <c r="I47562">
        <v>21.78</v>
      </c>
      <c r="J47562">
        <v>6.1</v>
      </c>
      <c r="K47562">
        <v>130</v>
      </c>
      <c r="L47562" t="str">
        <f t="shared" si="2975"/>
        <v>No</v>
      </c>
      <c r="M47562">
        <v>0</v>
      </c>
    </row>
    <row r="47563" spans="1:13" x14ac:dyDescent="0.25">
      <c r="A47563" s="1" t="s">
        <v>9</v>
      </c>
      <c r="B47563">
        <v>47</v>
      </c>
      <c r="C47563" t="str">
        <f t="shared" si="2972"/>
        <v>Middle Age</v>
      </c>
      <c r="D47563">
        <v>0</v>
      </c>
      <c r="E47563" t="str">
        <f t="shared" si="2973"/>
        <v>No</v>
      </c>
      <c r="F47563">
        <v>0</v>
      </c>
      <c r="G47563" t="str">
        <f t="shared" si="2974"/>
        <v>No</v>
      </c>
      <c r="H47563" s="1" t="s">
        <v>13</v>
      </c>
      <c r="I47563">
        <v>33.56</v>
      </c>
      <c r="J47563">
        <v>6</v>
      </c>
      <c r="K47563">
        <v>160</v>
      </c>
      <c r="L47563" t="str">
        <f t="shared" si="2975"/>
        <v>No</v>
      </c>
      <c r="M47563">
        <v>0</v>
      </c>
    </row>
    <row r="47564" spans="1:13" x14ac:dyDescent="0.25">
      <c r="A47564" s="1" t="s">
        <v>9</v>
      </c>
      <c r="B47564">
        <v>38</v>
      </c>
      <c r="C47564" t="str">
        <f t="shared" si="2972"/>
        <v>Middle Age</v>
      </c>
      <c r="D47564">
        <v>0</v>
      </c>
      <c r="E47564" t="str">
        <f t="shared" si="2973"/>
        <v>No</v>
      </c>
      <c r="F47564">
        <v>0</v>
      </c>
      <c r="G47564" t="str">
        <f t="shared" si="2974"/>
        <v>No</v>
      </c>
      <c r="H47564" s="1" t="s">
        <v>11</v>
      </c>
      <c r="I47564">
        <v>20.67</v>
      </c>
      <c r="J47564">
        <v>4</v>
      </c>
      <c r="K47564">
        <v>130</v>
      </c>
      <c r="L47564" t="str">
        <f t="shared" si="2975"/>
        <v>No</v>
      </c>
      <c r="M47564">
        <v>0</v>
      </c>
    </row>
    <row r="47565" spans="1:13" x14ac:dyDescent="0.25">
      <c r="A47565" s="1" t="s">
        <v>9</v>
      </c>
      <c r="B47565">
        <v>45</v>
      </c>
      <c r="C47565" t="str">
        <f t="shared" si="2972"/>
        <v>Middle Age</v>
      </c>
      <c r="D47565">
        <v>0</v>
      </c>
      <c r="E47565" t="str">
        <f t="shared" si="2973"/>
        <v>No</v>
      </c>
      <c r="F47565">
        <v>0</v>
      </c>
      <c r="G47565" t="str">
        <f t="shared" si="2974"/>
        <v>No</v>
      </c>
      <c r="H47565" s="1" t="s">
        <v>10</v>
      </c>
      <c r="I47565">
        <v>27.76</v>
      </c>
      <c r="J47565">
        <v>4.5</v>
      </c>
      <c r="K47565">
        <v>158</v>
      </c>
      <c r="L47565" t="str">
        <f t="shared" si="2975"/>
        <v>No</v>
      </c>
      <c r="M47565">
        <v>0</v>
      </c>
    </row>
    <row r="47566" spans="1:13" x14ac:dyDescent="0.25">
      <c r="A47566" s="1" t="s">
        <v>9</v>
      </c>
      <c r="B47566">
        <v>19</v>
      </c>
      <c r="C47566" t="str">
        <f t="shared" si="2972"/>
        <v>Teenager</v>
      </c>
      <c r="D47566">
        <v>0</v>
      </c>
      <c r="E47566" t="str">
        <f t="shared" si="2973"/>
        <v>No</v>
      </c>
      <c r="F47566">
        <v>0</v>
      </c>
      <c r="G47566" t="str">
        <f t="shared" si="2974"/>
        <v>No</v>
      </c>
      <c r="H47566" s="1" t="s">
        <v>10</v>
      </c>
      <c r="I47566">
        <v>35.659999999999997</v>
      </c>
      <c r="J47566">
        <v>6.1</v>
      </c>
      <c r="K47566">
        <v>160</v>
      </c>
      <c r="L47566" t="str">
        <f t="shared" si="2975"/>
        <v>No</v>
      </c>
      <c r="M47566">
        <v>0</v>
      </c>
    </row>
    <row r="47567" spans="1:13" x14ac:dyDescent="0.25">
      <c r="A47567" s="1" t="s">
        <v>9</v>
      </c>
      <c r="B47567">
        <v>4</v>
      </c>
      <c r="C47567" t="str">
        <f t="shared" si="2972"/>
        <v>Child</v>
      </c>
      <c r="D47567">
        <v>0</v>
      </c>
      <c r="E47567" t="str">
        <f t="shared" si="2973"/>
        <v>No</v>
      </c>
      <c r="F47567">
        <v>0</v>
      </c>
      <c r="G47567" t="str">
        <f t="shared" si="2974"/>
        <v>No</v>
      </c>
      <c r="H47567" s="1" t="s">
        <v>10</v>
      </c>
      <c r="I47567">
        <v>14.1</v>
      </c>
      <c r="J47567">
        <v>4</v>
      </c>
      <c r="K47567">
        <v>85</v>
      </c>
      <c r="L47567" t="str">
        <f t="shared" si="2975"/>
        <v>No</v>
      </c>
      <c r="M47567">
        <v>0</v>
      </c>
    </row>
    <row r="47568" spans="1:13" x14ac:dyDescent="0.25">
      <c r="A47568" s="1" t="s">
        <v>9</v>
      </c>
      <c r="B47568">
        <v>41</v>
      </c>
      <c r="C47568" t="str">
        <f t="shared" si="2972"/>
        <v>Middle Age</v>
      </c>
      <c r="D47568">
        <v>1</v>
      </c>
      <c r="E47568" t="str">
        <f t="shared" si="2973"/>
        <v>Yes</v>
      </c>
      <c r="F47568">
        <v>0</v>
      </c>
      <c r="G47568" t="str">
        <f t="shared" si="2974"/>
        <v>No</v>
      </c>
      <c r="H47568" s="1" t="s">
        <v>10</v>
      </c>
      <c r="I47568">
        <v>53.79</v>
      </c>
      <c r="J47568">
        <v>5.8</v>
      </c>
      <c r="K47568">
        <v>300</v>
      </c>
      <c r="L47568" t="str">
        <f t="shared" si="2975"/>
        <v>Yes</v>
      </c>
      <c r="M47568">
        <v>1</v>
      </c>
    </row>
    <row r="47569" spans="1:13" x14ac:dyDescent="0.25">
      <c r="A47569" s="1" t="s">
        <v>12</v>
      </c>
      <c r="B47569">
        <v>80</v>
      </c>
      <c r="C47569" t="str">
        <f t="shared" si="2972"/>
        <v>Old</v>
      </c>
      <c r="D47569">
        <v>0</v>
      </c>
      <c r="E47569" t="str">
        <f t="shared" si="2973"/>
        <v>No</v>
      </c>
      <c r="F47569">
        <v>0</v>
      </c>
      <c r="G47569" t="str">
        <f t="shared" si="2974"/>
        <v>No</v>
      </c>
      <c r="H47569" s="1" t="s">
        <v>16</v>
      </c>
      <c r="I47569">
        <v>27.32</v>
      </c>
      <c r="J47569">
        <v>5</v>
      </c>
      <c r="K47569">
        <v>155</v>
      </c>
      <c r="L47569" t="str">
        <f t="shared" si="2975"/>
        <v>No</v>
      </c>
      <c r="M47569">
        <v>0</v>
      </c>
    </row>
    <row r="47570" spans="1:13" x14ac:dyDescent="0.25">
      <c r="A47570" s="1" t="s">
        <v>9</v>
      </c>
      <c r="B47570">
        <v>25</v>
      </c>
      <c r="C47570" t="str">
        <f t="shared" si="2972"/>
        <v>Youth</v>
      </c>
      <c r="D47570">
        <v>0</v>
      </c>
      <c r="E47570" t="str">
        <f t="shared" si="2973"/>
        <v>No</v>
      </c>
      <c r="F47570">
        <v>0</v>
      </c>
      <c r="G47570" t="str">
        <f t="shared" si="2974"/>
        <v>No</v>
      </c>
      <c r="H47570" s="1" t="s">
        <v>16</v>
      </c>
      <c r="I47570">
        <v>22.4</v>
      </c>
      <c r="J47570">
        <v>5.8</v>
      </c>
      <c r="K47570">
        <v>160</v>
      </c>
      <c r="L47570" t="str">
        <f t="shared" si="2975"/>
        <v>No</v>
      </c>
      <c r="M47570">
        <v>0</v>
      </c>
    </row>
    <row r="47571" spans="1:13" x14ac:dyDescent="0.25">
      <c r="A47571" s="1" t="s">
        <v>12</v>
      </c>
      <c r="B47571">
        <v>8</v>
      </c>
      <c r="C47571" t="str">
        <f t="shared" si="2972"/>
        <v>Child</v>
      </c>
      <c r="D47571">
        <v>0</v>
      </c>
      <c r="E47571" t="str">
        <f t="shared" si="2973"/>
        <v>No</v>
      </c>
      <c r="F47571">
        <v>0</v>
      </c>
      <c r="G47571" t="str">
        <f t="shared" si="2974"/>
        <v>No</v>
      </c>
      <c r="H47571" s="1" t="s">
        <v>11</v>
      </c>
      <c r="I47571">
        <v>23.9</v>
      </c>
      <c r="J47571">
        <v>5</v>
      </c>
      <c r="K47571">
        <v>80</v>
      </c>
      <c r="L47571" t="str">
        <f t="shared" si="2975"/>
        <v>No</v>
      </c>
      <c r="M47571">
        <v>0</v>
      </c>
    </row>
    <row r="47572" spans="1:13" x14ac:dyDescent="0.25">
      <c r="A47572" s="1" t="s">
        <v>12</v>
      </c>
      <c r="B47572">
        <v>24</v>
      </c>
      <c r="C47572" t="str">
        <f t="shared" si="2972"/>
        <v>Youth</v>
      </c>
      <c r="D47572">
        <v>0</v>
      </c>
      <c r="E47572" t="str">
        <f t="shared" si="2973"/>
        <v>No</v>
      </c>
      <c r="F47572">
        <v>0</v>
      </c>
      <c r="G47572" t="str">
        <f t="shared" si="2974"/>
        <v>No</v>
      </c>
      <c r="H47572" s="1" t="s">
        <v>11</v>
      </c>
      <c r="I47572">
        <v>19.95</v>
      </c>
      <c r="J47572">
        <v>5</v>
      </c>
      <c r="K47572">
        <v>160</v>
      </c>
      <c r="L47572" t="str">
        <f t="shared" si="2975"/>
        <v>No</v>
      </c>
      <c r="M47572">
        <v>0</v>
      </c>
    </row>
    <row r="47573" spans="1:13" x14ac:dyDescent="0.25">
      <c r="A47573" s="1" t="s">
        <v>9</v>
      </c>
      <c r="B47573">
        <v>46</v>
      </c>
      <c r="C47573" t="str">
        <f t="shared" si="2972"/>
        <v>Middle Age</v>
      </c>
      <c r="D47573">
        <v>0</v>
      </c>
      <c r="E47573" t="str">
        <f t="shared" si="2973"/>
        <v>No</v>
      </c>
      <c r="F47573">
        <v>0</v>
      </c>
      <c r="G47573" t="str">
        <f t="shared" si="2974"/>
        <v>No</v>
      </c>
      <c r="H47573" s="1" t="s">
        <v>13</v>
      </c>
      <c r="I47573">
        <v>27.32</v>
      </c>
      <c r="J47573">
        <v>8.1999999999999993</v>
      </c>
      <c r="K47573">
        <v>130</v>
      </c>
      <c r="L47573" t="str">
        <f t="shared" si="2975"/>
        <v>Yes</v>
      </c>
      <c r="M47573">
        <v>1</v>
      </c>
    </row>
    <row r="47574" spans="1:13" x14ac:dyDescent="0.25">
      <c r="A47574" s="1" t="s">
        <v>9</v>
      </c>
      <c r="B47574">
        <v>80</v>
      </c>
      <c r="C47574" t="str">
        <f t="shared" si="2972"/>
        <v>Old</v>
      </c>
      <c r="D47574">
        <v>0</v>
      </c>
      <c r="E47574" t="str">
        <f t="shared" si="2973"/>
        <v>No</v>
      </c>
      <c r="F47574">
        <v>0</v>
      </c>
      <c r="G47574" t="str">
        <f t="shared" si="2974"/>
        <v>No</v>
      </c>
      <c r="H47574" s="1" t="s">
        <v>10</v>
      </c>
      <c r="I47574">
        <v>20.72</v>
      </c>
      <c r="J47574">
        <v>4.8</v>
      </c>
      <c r="K47574">
        <v>100</v>
      </c>
      <c r="L47574" t="str">
        <f t="shared" si="2975"/>
        <v>No</v>
      </c>
      <c r="M47574">
        <v>0</v>
      </c>
    </row>
    <row r="47575" spans="1:13" x14ac:dyDescent="0.25">
      <c r="A47575" s="1" t="s">
        <v>9</v>
      </c>
      <c r="B47575">
        <v>27</v>
      </c>
      <c r="C47575" t="str">
        <f t="shared" si="2972"/>
        <v>Youth</v>
      </c>
      <c r="D47575">
        <v>0</v>
      </c>
      <c r="E47575" t="str">
        <f t="shared" si="2973"/>
        <v>No</v>
      </c>
      <c r="F47575">
        <v>0</v>
      </c>
      <c r="G47575" t="str">
        <f t="shared" si="2974"/>
        <v>No</v>
      </c>
      <c r="H47575" s="1" t="s">
        <v>14</v>
      </c>
      <c r="I47575">
        <v>20.73</v>
      </c>
      <c r="J47575">
        <v>4</v>
      </c>
      <c r="K47575">
        <v>145</v>
      </c>
      <c r="L47575" t="str">
        <f t="shared" si="2975"/>
        <v>No</v>
      </c>
      <c r="M47575">
        <v>0</v>
      </c>
    </row>
    <row r="47576" spans="1:13" x14ac:dyDescent="0.25">
      <c r="A47576" s="1" t="s">
        <v>12</v>
      </c>
      <c r="B47576">
        <v>76</v>
      </c>
      <c r="C47576" t="str">
        <f t="shared" si="2972"/>
        <v>Old</v>
      </c>
      <c r="D47576">
        <v>0</v>
      </c>
      <c r="E47576" t="str">
        <f t="shared" si="2973"/>
        <v>No</v>
      </c>
      <c r="F47576">
        <v>0</v>
      </c>
      <c r="G47576" t="str">
        <f t="shared" si="2974"/>
        <v>No</v>
      </c>
      <c r="H47576" s="1" t="s">
        <v>11</v>
      </c>
      <c r="I47576">
        <v>27.06</v>
      </c>
      <c r="J47576">
        <v>6.5</v>
      </c>
      <c r="K47576">
        <v>155</v>
      </c>
      <c r="L47576" t="str">
        <f t="shared" si="2975"/>
        <v>No</v>
      </c>
      <c r="M47576">
        <v>0</v>
      </c>
    </row>
    <row r="47577" spans="1:13" x14ac:dyDescent="0.25">
      <c r="A47577" s="1" t="s">
        <v>12</v>
      </c>
      <c r="B47577">
        <v>65</v>
      </c>
      <c r="C47577" t="str">
        <f t="shared" si="2972"/>
        <v>Old</v>
      </c>
      <c r="D47577">
        <v>1</v>
      </c>
      <c r="E47577" t="str">
        <f t="shared" si="2973"/>
        <v>Yes</v>
      </c>
      <c r="F47577">
        <v>1</v>
      </c>
      <c r="G47577" t="str">
        <f t="shared" si="2974"/>
        <v>Yes</v>
      </c>
      <c r="H47577" s="1" t="s">
        <v>14</v>
      </c>
      <c r="I47577">
        <v>33.5</v>
      </c>
      <c r="J47577">
        <v>6.1</v>
      </c>
      <c r="K47577">
        <v>160</v>
      </c>
      <c r="L47577" t="str">
        <f t="shared" si="2975"/>
        <v>Yes</v>
      </c>
      <c r="M47577">
        <v>1</v>
      </c>
    </row>
    <row r="47578" spans="1:13" x14ac:dyDescent="0.25">
      <c r="A47578" s="1" t="s">
        <v>9</v>
      </c>
      <c r="B47578">
        <v>52</v>
      </c>
      <c r="C47578" t="str">
        <f t="shared" si="2972"/>
        <v>Old</v>
      </c>
      <c r="D47578">
        <v>0</v>
      </c>
      <c r="E47578" t="str">
        <f t="shared" si="2973"/>
        <v>No</v>
      </c>
      <c r="F47578">
        <v>0</v>
      </c>
      <c r="G47578" t="str">
        <f t="shared" si="2974"/>
        <v>No</v>
      </c>
      <c r="H47578" s="1" t="s">
        <v>10</v>
      </c>
      <c r="I47578">
        <v>25.74</v>
      </c>
      <c r="J47578">
        <v>5.7</v>
      </c>
      <c r="K47578">
        <v>160</v>
      </c>
      <c r="L47578" t="str">
        <f t="shared" si="2975"/>
        <v>No</v>
      </c>
      <c r="M47578">
        <v>0</v>
      </c>
    </row>
    <row r="47579" spans="1:13" x14ac:dyDescent="0.25">
      <c r="A47579" s="1" t="s">
        <v>12</v>
      </c>
      <c r="B47579">
        <v>23</v>
      </c>
      <c r="C47579" t="str">
        <f t="shared" si="2972"/>
        <v>Youth</v>
      </c>
      <c r="D47579">
        <v>0</v>
      </c>
      <c r="E47579" t="str">
        <f t="shared" si="2973"/>
        <v>No</v>
      </c>
      <c r="F47579">
        <v>0</v>
      </c>
      <c r="G47579" t="str">
        <f t="shared" si="2974"/>
        <v>No</v>
      </c>
      <c r="H47579" s="1" t="s">
        <v>11</v>
      </c>
      <c r="I47579">
        <v>27.32</v>
      </c>
      <c r="J47579">
        <v>6.1</v>
      </c>
      <c r="K47579">
        <v>130</v>
      </c>
      <c r="L47579" t="str">
        <f t="shared" si="2975"/>
        <v>No</v>
      </c>
      <c r="M47579">
        <v>0</v>
      </c>
    </row>
    <row r="47580" spans="1:13" x14ac:dyDescent="0.25">
      <c r="A47580" s="1" t="s">
        <v>12</v>
      </c>
      <c r="B47580">
        <v>35</v>
      </c>
      <c r="C47580" t="str">
        <f t="shared" si="2972"/>
        <v>Middle Age</v>
      </c>
      <c r="D47580">
        <v>1</v>
      </c>
      <c r="E47580" t="str">
        <f t="shared" si="2973"/>
        <v>Yes</v>
      </c>
      <c r="F47580">
        <v>0</v>
      </c>
      <c r="G47580" t="str">
        <f t="shared" si="2974"/>
        <v>No</v>
      </c>
      <c r="H47580" s="1" t="s">
        <v>10</v>
      </c>
      <c r="I47580">
        <v>30.23</v>
      </c>
      <c r="J47580">
        <v>6.1</v>
      </c>
      <c r="K47580">
        <v>158</v>
      </c>
      <c r="L47580" t="str">
        <f t="shared" si="2975"/>
        <v>No</v>
      </c>
      <c r="M47580">
        <v>0</v>
      </c>
    </row>
    <row r="47581" spans="1:13" x14ac:dyDescent="0.25">
      <c r="A47581" s="1" t="s">
        <v>9</v>
      </c>
      <c r="B47581">
        <v>31</v>
      </c>
      <c r="C47581" t="str">
        <f t="shared" si="2972"/>
        <v>Middle Age</v>
      </c>
      <c r="D47581">
        <v>0</v>
      </c>
      <c r="E47581" t="str">
        <f t="shared" si="2973"/>
        <v>No</v>
      </c>
      <c r="F47581">
        <v>0</v>
      </c>
      <c r="G47581" t="str">
        <f t="shared" si="2974"/>
        <v>No</v>
      </c>
      <c r="H47581" s="1" t="s">
        <v>10</v>
      </c>
      <c r="I47581">
        <v>29.4</v>
      </c>
      <c r="J47581">
        <v>5</v>
      </c>
      <c r="K47581">
        <v>100</v>
      </c>
      <c r="L47581" t="str">
        <f t="shared" si="2975"/>
        <v>No</v>
      </c>
      <c r="M47581">
        <v>0</v>
      </c>
    </row>
    <row r="47582" spans="1:13" x14ac:dyDescent="0.25">
      <c r="A47582" s="1" t="s">
        <v>12</v>
      </c>
      <c r="B47582">
        <v>30</v>
      </c>
      <c r="C47582" t="str">
        <f t="shared" si="2972"/>
        <v>Middle Age</v>
      </c>
      <c r="D47582">
        <v>0</v>
      </c>
      <c r="E47582" t="str">
        <f t="shared" si="2973"/>
        <v>No</v>
      </c>
      <c r="F47582">
        <v>0</v>
      </c>
      <c r="G47582" t="str">
        <f t="shared" si="2974"/>
        <v>No</v>
      </c>
      <c r="H47582" s="1" t="s">
        <v>10</v>
      </c>
      <c r="I47582">
        <v>26.92</v>
      </c>
      <c r="J47582">
        <v>4.8</v>
      </c>
      <c r="K47582">
        <v>126</v>
      </c>
      <c r="L47582" t="str">
        <f t="shared" si="2975"/>
        <v>No</v>
      </c>
      <c r="M47582">
        <v>0</v>
      </c>
    </row>
    <row r="47583" spans="1:13" x14ac:dyDescent="0.25">
      <c r="A47583" s="1" t="s">
        <v>9</v>
      </c>
      <c r="B47583">
        <v>24</v>
      </c>
      <c r="C47583" t="str">
        <f t="shared" si="2972"/>
        <v>Youth</v>
      </c>
      <c r="D47583">
        <v>0</v>
      </c>
      <c r="E47583" t="str">
        <f t="shared" si="2973"/>
        <v>No</v>
      </c>
      <c r="F47583">
        <v>0</v>
      </c>
      <c r="G47583" t="str">
        <f t="shared" si="2974"/>
        <v>No</v>
      </c>
      <c r="H47583" s="1" t="s">
        <v>11</v>
      </c>
      <c r="I47583">
        <v>30.99</v>
      </c>
      <c r="J47583">
        <v>5.8</v>
      </c>
      <c r="K47583">
        <v>85</v>
      </c>
      <c r="L47583" t="str">
        <f t="shared" si="2975"/>
        <v>No</v>
      </c>
      <c r="M47583">
        <v>0</v>
      </c>
    </row>
    <row r="47584" spans="1:13" x14ac:dyDescent="0.25">
      <c r="A47584" s="1" t="s">
        <v>9</v>
      </c>
      <c r="B47584">
        <v>14</v>
      </c>
      <c r="C47584" t="str">
        <f t="shared" si="2972"/>
        <v>Teenager</v>
      </c>
      <c r="D47584">
        <v>0</v>
      </c>
      <c r="E47584" t="str">
        <f t="shared" si="2973"/>
        <v>No</v>
      </c>
      <c r="F47584">
        <v>0</v>
      </c>
      <c r="G47584" t="str">
        <f t="shared" si="2974"/>
        <v>No</v>
      </c>
      <c r="H47584" s="1" t="s">
        <v>10</v>
      </c>
      <c r="I47584">
        <v>24.5</v>
      </c>
      <c r="J47584">
        <v>3.5</v>
      </c>
      <c r="K47584">
        <v>100</v>
      </c>
      <c r="L47584" t="str">
        <f t="shared" si="2975"/>
        <v>No</v>
      </c>
      <c r="M47584">
        <v>0</v>
      </c>
    </row>
    <row r="47585" spans="1:13" x14ac:dyDescent="0.25">
      <c r="A47585" s="1" t="s">
        <v>12</v>
      </c>
      <c r="B47585">
        <v>50</v>
      </c>
      <c r="C47585" t="str">
        <f t="shared" si="2972"/>
        <v>Old</v>
      </c>
      <c r="D47585">
        <v>1</v>
      </c>
      <c r="E47585" t="str">
        <f t="shared" si="2973"/>
        <v>Yes</v>
      </c>
      <c r="F47585">
        <v>0</v>
      </c>
      <c r="G47585" t="str">
        <f t="shared" si="2974"/>
        <v>No</v>
      </c>
      <c r="H47585" s="1" t="s">
        <v>13</v>
      </c>
      <c r="I47585">
        <v>35.56</v>
      </c>
      <c r="J47585">
        <v>6.5</v>
      </c>
      <c r="K47585">
        <v>140</v>
      </c>
      <c r="L47585" t="str">
        <f t="shared" si="2975"/>
        <v>No</v>
      </c>
      <c r="M47585">
        <v>0</v>
      </c>
    </row>
    <row r="47586" spans="1:13" x14ac:dyDescent="0.25">
      <c r="A47586" s="1" t="s">
        <v>12</v>
      </c>
      <c r="B47586">
        <v>77</v>
      </c>
      <c r="C47586" t="str">
        <f t="shared" si="2972"/>
        <v>Old</v>
      </c>
      <c r="D47586">
        <v>1</v>
      </c>
      <c r="E47586" t="str">
        <f t="shared" si="2973"/>
        <v>Yes</v>
      </c>
      <c r="F47586">
        <v>0</v>
      </c>
      <c r="G47586" t="str">
        <f t="shared" si="2974"/>
        <v>No</v>
      </c>
      <c r="H47586" s="1" t="s">
        <v>10</v>
      </c>
      <c r="I47586">
        <v>24.77</v>
      </c>
      <c r="J47586">
        <v>6.1</v>
      </c>
      <c r="K47586">
        <v>155</v>
      </c>
      <c r="L47586" t="str">
        <f t="shared" si="2975"/>
        <v>Yes</v>
      </c>
      <c r="M47586">
        <v>1</v>
      </c>
    </row>
    <row r="47587" spans="1:13" x14ac:dyDescent="0.25">
      <c r="A47587" s="1" t="s">
        <v>12</v>
      </c>
      <c r="B47587">
        <v>42</v>
      </c>
      <c r="C47587" t="str">
        <f t="shared" si="2972"/>
        <v>Middle Age</v>
      </c>
      <c r="D47587">
        <v>0</v>
      </c>
      <c r="E47587" t="str">
        <f t="shared" si="2973"/>
        <v>No</v>
      </c>
      <c r="F47587">
        <v>0</v>
      </c>
      <c r="G47587" t="str">
        <f t="shared" si="2974"/>
        <v>No</v>
      </c>
      <c r="H47587" s="1" t="s">
        <v>10</v>
      </c>
      <c r="I47587">
        <v>25.85</v>
      </c>
      <c r="J47587">
        <v>5</v>
      </c>
      <c r="K47587">
        <v>160</v>
      </c>
      <c r="L47587" t="str">
        <f t="shared" si="2975"/>
        <v>No</v>
      </c>
      <c r="M47587">
        <v>0</v>
      </c>
    </row>
    <row r="47588" spans="1:13" x14ac:dyDescent="0.25">
      <c r="A47588" s="1" t="s">
        <v>9</v>
      </c>
      <c r="B47588">
        <v>62</v>
      </c>
      <c r="C47588" t="str">
        <f t="shared" si="2972"/>
        <v>Old</v>
      </c>
      <c r="D47588">
        <v>0</v>
      </c>
      <c r="E47588" t="str">
        <f t="shared" si="2973"/>
        <v>No</v>
      </c>
      <c r="F47588">
        <v>0</v>
      </c>
      <c r="G47588" t="str">
        <f t="shared" si="2974"/>
        <v>No</v>
      </c>
      <c r="H47588" s="1" t="s">
        <v>11</v>
      </c>
      <c r="I47588">
        <v>27.32</v>
      </c>
      <c r="J47588">
        <v>4.5</v>
      </c>
      <c r="K47588">
        <v>126</v>
      </c>
      <c r="L47588" t="str">
        <f t="shared" si="2975"/>
        <v>No</v>
      </c>
      <c r="M47588">
        <v>0</v>
      </c>
    </row>
    <row r="47589" spans="1:13" x14ac:dyDescent="0.25">
      <c r="A47589" s="1" t="s">
        <v>12</v>
      </c>
      <c r="B47589">
        <v>80</v>
      </c>
      <c r="C47589" t="str">
        <f t="shared" si="2972"/>
        <v>Old</v>
      </c>
      <c r="D47589">
        <v>0</v>
      </c>
      <c r="E47589" t="str">
        <f t="shared" si="2973"/>
        <v>No</v>
      </c>
      <c r="F47589">
        <v>0</v>
      </c>
      <c r="G47589" t="str">
        <f t="shared" si="2974"/>
        <v>No</v>
      </c>
      <c r="H47589" s="1" t="s">
        <v>11</v>
      </c>
      <c r="I47589">
        <v>27.32</v>
      </c>
      <c r="J47589">
        <v>6</v>
      </c>
      <c r="K47589">
        <v>126</v>
      </c>
      <c r="L47589" t="str">
        <f t="shared" si="2975"/>
        <v>No</v>
      </c>
      <c r="M47589">
        <v>0</v>
      </c>
    </row>
    <row r="47590" spans="1:13" x14ac:dyDescent="0.25">
      <c r="A47590" s="1" t="s">
        <v>9</v>
      </c>
      <c r="B47590">
        <v>65</v>
      </c>
      <c r="C47590" t="str">
        <f t="shared" si="2972"/>
        <v>Old</v>
      </c>
      <c r="D47590">
        <v>0</v>
      </c>
      <c r="E47590" t="str">
        <f t="shared" si="2973"/>
        <v>No</v>
      </c>
      <c r="F47590">
        <v>0</v>
      </c>
      <c r="G47590" t="str">
        <f t="shared" si="2974"/>
        <v>No</v>
      </c>
      <c r="H47590" s="1" t="s">
        <v>14</v>
      </c>
      <c r="I47590">
        <v>24.51</v>
      </c>
      <c r="J47590">
        <v>5.8</v>
      </c>
      <c r="K47590">
        <v>85</v>
      </c>
      <c r="L47590" t="str">
        <f t="shared" si="2975"/>
        <v>No</v>
      </c>
      <c r="M47590">
        <v>0</v>
      </c>
    </row>
    <row r="47591" spans="1:13" x14ac:dyDescent="0.25">
      <c r="A47591" s="1" t="s">
        <v>9</v>
      </c>
      <c r="B47591">
        <v>7</v>
      </c>
      <c r="C47591" t="str">
        <f t="shared" si="2972"/>
        <v>Child</v>
      </c>
      <c r="D47591">
        <v>0</v>
      </c>
      <c r="E47591" t="str">
        <f t="shared" si="2973"/>
        <v>No</v>
      </c>
      <c r="F47591">
        <v>0</v>
      </c>
      <c r="G47591" t="str">
        <f t="shared" si="2974"/>
        <v>No</v>
      </c>
      <c r="H47591" s="1" t="s">
        <v>11</v>
      </c>
      <c r="I47591">
        <v>15.25</v>
      </c>
      <c r="J47591">
        <v>3.5</v>
      </c>
      <c r="K47591">
        <v>140</v>
      </c>
      <c r="L47591" t="str">
        <f t="shared" si="2975"/>
        <v>No</v>
      </c>
      <c r="M47591">
        <v>0</v>
      </c>
    </row>
    <row r="47592" spans="1:13" x14ac:dyDescent="0.25">
      <c r="A47592" s="1" t="s">
        <v>12</v>
      </c>
      <c r="B47592">
        <v>80</v>
      </c>
      <c r="C47592" t="str">
        <f t="shared" si="2972"/>
        <v>Old</v>
      </c>
      <c r="D47592">
        <v>0</v>
      </c>
      <c r="E47592" t="str">
        <f t="shared" si="2973"/>
        <v>No</v>
      </c>
      <c r="F47592">
        <v>0</v>
      </c>
      <c r="G47592" t="str">
        <f t="shared" si="2974"/>
        <v>No</v>
      </c>
      <c r="H47592" s="1" t="s">
        <v>14</v>
      </c>
      <c r="I47592">
        <v>27.32</v>
      </c>
      <c r="J47592">
        <v>5</v>
      </c>
      <c r="K47592">
        <v>160</v>
      </c>
      <c r="L47592" t="str">
        <f t="shared" si="2975"/>
        <v>No</v>
      </c>
      <c r="M47592">
        <v>0</v>
      </c>
    </row>
    <row r="47593" spans="1:13" x14ac:dyDescent="0.25">
      <c r="A47593" s="1" t="s">
        <v>9</v>
      </c>
      <c r="B47593">
        <v>60</v>
      </c>
      <c r="C47593" t="str">
        <f t="shared" si="2972"/>
        <v>Old</v>
      </c>
      <c r="D47593">
        <v>1</v>
      </c>
      <c r="E47593" t="str">
        <f t="shared" si="2973"/>
        <v>Yes</v>
      </c>
      <c r="F47593">
        <v>0</v>
      </c>
      <c r="G47593" t="str">
        <f t="shared" si="2974"/>
        <v>No</v>
      </c>
      <c r="H47593" s="1" t="s">
        <v>10</v>
      </c>
      <c r="I47593">
        <v>28.52</v>
      </c>
      <c r="J47593">
        <v>6.2</v>
      </c>
      <c r="K47593">
        <v>130</v>
      </c>
      <c r="L47593" t="str">
        <f t="shared" si="2975"/>
        <v>No</v>
      </c>
      <c r="M47593">
        <v>0</v>
      </c>
    </row>
    <row r="47594" spans="1:13" x14ac:dyDescent="0.25">
      <c r="A47594" s="1" t="s">
        <v>12</v>
      </c>
      <c r="B47594">
        <v>19</v>
      </c>
      <c r="C47594" t="str">
        <f t="shared" si="2972"/>
        <v>Teenager</v>
      </c>
      <c r="D47594">
        <v>0</v>
      </c>
      <c r="E47594" t="str">
        <f t="shared" si="2973"/>
        <v>No</v>
      </c>
      <c r="F47594">
        <v>0</v>
      </c>
      <c r="G47594" t="str">
        <f t="shared" si="2974"/>
        <v>No</v>
      </c>
      <c r="H47594" s="1" t="s">
        <v>13</v>
      </c>
      <c r="I47594">
        <v>23.14</v>
      </c>
      <c r="J47594">
        <v>5.7</v>
      </c>
      <c r="K47594">
        <v>158</v>
      </c>
      <c r="L47594" t="str">
        <f t="shared" si="2975"/>
        <v>No</v>
      </c>
      <c r="M47594">
        <v>0</v>
      </c>
    </row>
    <row r="47595" spans="1:13" x14ac:dyDescent="0.25">
      <c r="A47595" s="1" t="s">
        <v>9</v>
      </c>
      <c r="B47595">
        <v>53</v>
      </c>
      <c r="C47595" t="str">
        <f t="shared" si="2972"/>
        <v>Old</v>
      </c>
      <c r="D47595">
        <v>1</v>
      </c>
      <c r="E47595" t="str">
        <f t="shared" si="2973"/>
        <v>Yes</v>
      </c>
      <c r="F47595">
        <v>0</v>
      </c>
      <c r="G47595" t="str">
        <f t="shared" si="2974"/>
        <v>No</v>
      </c>
      <c r="H47595" s="1" t="s">
        <v>10</v>
      </c>
      <c r="I47595">
        <v>34.58</v>
      </c>
      <c r="J47595">
        <v>5.8</v>
      </c>
      <c r="K47595">
        <v>126</v>
      </c>
      <c r="L47595" t="str">
        <f t="shared" si="2975"/>
        <v>No</v>
      </c>
      <c r="M47595">
        <v>0</v>
      </c>
    </row>
    <row r="47596" spans="1:13" x14ac:dyDescent="0.25">
      <c r="A47596" s="1" t="s">
        <v>9</v>
      </c>
      <c r="B47596">
        <v>31</v>
      </c>
      <c r="C47596" t="str">
        <f t="shared" si="2972"/>
        <v>Middle Age</v>
      </c>
      <c r="D47596">
        <v>0</v>
      </c>
      <c r="E47596" t="str">
        <f t="shared" si="2973"/>
        <v>No</v>
      </c>
      <c r="F47596">
        <v>0</v>
      </c>
      <c r="G47596" t="str">
        <f t="shared" si="2974"/>
        <v>No</v>
      </c>
      <c r="H47596" s="1" t="s">
        <v>11</v>
      </c>
      <c r="I47596">
        <v>34.090000000000003</v>
      </c>
      <c r="J47596">
        <v>6.1</v>
      </c>
      <c r="K47596">
        <v>160</v>
      </c>
      <c r="L47596" t="str">
        <f t="shared" si="2975"/>
        <v>No</v>
      </c>
      <c r="M47596">
        <v>0</v>
      </c>
    </row>
    <row r="47597" spans="1:13" x14ac:dyDescent="0.25">
      <c r="A47597" s="1" t="s">
        <v>12</v>
      </c>
      <c r="B47597">
        <v>31</v>
      </c>
      <c r="C47597" t="str">
        <f t="shared" si="2972"/>
        <v>Middle Age</v>
      </c>
      <c r="D47597">
        <v>0</v>
      </c>
      <c r="E47597" t="str">
        <f t="shared" si="2973"/>
        <v>No</v>
      </c>
      <c r="F47597">
        <v>0</v>
      </c>
      <c r="G47597" t="str">
        <f t="shared" si="2974"/>
        <v>No</v>
      </c>
      <c r="H47597" s="1" t="s">
        <v>11</v>
      </c>
      <c r="I47597">
        <v>27.32</v>
      </c>
      <c r="J47597">
        <v>6.6</v>
      </c>
      <c r="K47597">
        <v>145</v>
      </c>
      <c r="L47597" t="str">
        <f t="shared" si="2975"/>
        <v>No</v>
      </c>
      <c r="M47597">
        <v>0</v>
      </c>
    </row>
    <row r="47598" spans="1:13" x14ac:dyDescent="0.25">
      <c r="A47598" s="1" t="s">
        <v>9</v>
      </c>
      <c r="B47598">
        <v>32</v>
      </c>
      <c r="C47598" t="str">
        <f t="shared" si="2972"/>
        <v>Middle Age</v>
      </c>
      <c r="D47598">
        <v>0</v>
      </c>
      <c r="E47598" t="str">
        <f t="shared" si="2973"/>
        <v>No</v>
      </c>
      <c r="F47598">
        <v>0</v>
      </c>
      <c r="G47598" t="str">
        <f t="shared" si="2974"/>
        <v>No</v>
      </c>
      <c r="H47598" s="1" t="s">
        <v>10</v>
      </c>
      <c r="I47598">
        <v>27.32</v>
      </c>
      <c r="J47598">
        <v>3.5</v>
      </c>
      <c r="K47598">
        <v>100</v>
      </c>
      <c r="L47598" t="str">
        <f t="shared" si="2975"/>
        <v>No</v>
      </c>
      <c r="M47598">
        <v>0</v>
      </c>
    </row>
    <row r="47599" spans="1:13" x14ac:dyDescent="0.25">
      <c r="A47599" s="1" t="s">
        <v>12</v>
      </c>
      <c r="B47599">
        <v>42</v>
      </c>
      <c r="C47599" t="str">
        <f t="shared" si="2972"/>
        <v>Middle Age</v>
      </c>
      <c r="D47599">
        <v>0</v>
      </c>
      <c r="E47599" t="str">
        <f t="shared" si="2973"/>
        <v>No</v>
      </c>
      <c r="F47599">
        <v>0</v>
      </c>
      <c r="G47599" t="str">
        <f t="shared" si="2974"/>
        <v>No</v>
      </c>
      <c r="H47599" s="1" t="s">
        <v>10</v>
      </c>
      <c r="I47599">
        <v>30.42</v>
      </c>
      <c r="J47599">
        <v>6.5</v>
      </c>
      <c r="K47599">
        <v>240</v>
      </c>
      <c r="L47599" t="str">
        <f t="shared" si="2975"/>
        <v>Yes</v>
      </c>
      <c r="M47599">
        <v>1</v>
      </c>
    </row>
    <row r="47600" spans="1:13" x14ac:dyDescent="0.25">
      <c r="A47600" s="1" t="s">
        <v>9</v>
      </c>
      <c r="B47600">
        <v>29</v>
      </c>
      <c r="C47600" t="str">
        <f t="shared" si="2972"/>
        <v>Youth</v>
      </c>
      <c r="D47600">
        <v>0</v>
      </c>
      <c r="E47600" t="str">
        <f t="shared" si="2973"/>
        <v>No</v>
      </c>
      <c r="F47600">
        <v>0</v>
      </c>
      <c r="G47600" t="str">
        <f t="shared" si="2974"/>
        <v>No</v>
      </c>
      <c r="H47600" s="1" t="s">
        <v>10</v>
      </c>
      <c r="I47600">
        <v>29.9</v>
      </c>
      <c r="J47600">
        <v>4</v>
      </c>
      <c r="K47600">
        <v>160</v>
      </c>
      <c r="L47600" t="str">
        <f t="shared" si="2975"/>
        <v>No</v>
      </c>
      <c r="M47600">
        <v>0</v>
      </c>
    </row>
    <row r="47601" spans="1:13" x14ac:dyDescent="0.25">
      <c r="A47601" s="1" t="s">
        <v>9</v>
      </c>
      <c r="B47601">
        <v>65</v>
      </c>
      <c r="C47601" t="str">
        <f t="shared" si="2972"/>
        <v>Old</v>
      </c>
      <c r="D47601">
        <v>1</v>
      </c>
      <c r="E47601" t="str">
        <f t="shared" si="2973"/>
        <v>Yes</v>
      </c>
      <c r="F47601">
        <v>0</v>
      </c>
      <c r="G47601" t="str">
        <f t="shared" si="2974"/>
        <v>No</v>
      </c>
      <c r="H47601" s="1" t="s">
        <v>11</v>
      </c>
      <c r="I47601">
        <v>30.4</v>
      </c>
      <c r="J47601">
        <v>8.8000000000000007</v>
      </c>
      <c r="K47601">
        <v>200</v>
      </c>
      <c r="L47601" t="str">
        <f t="shared" si="2975"/>
        <v>Yes</v>
      </c>
      <c r="M47601">
        <v>1</v>
      </c>
    </row>
    <row r="47602" spans="1:13" x14ac:dyDescent="0.25">
      <c r="A47602" s="1" t="s">
        <v>12</v>
      </c>
      <c r="B47602">
        <v>62</v>
      </c>
      <c r="C47602" t="str">
        <f t="shared" si="2972"/>
        <v>Old</v>
      </c>
      <c r="D47602">
        <v>0</v>
      </c>
      <c r="E47602" t="str">
        <f t="shared" si="2973"/>
        <v>No</v>
      </c>
      <c r="F47602">
        <v>0</v>
      </c>
      <c r="G47602" t="str">
        <f t="shared" si="2974"/>
        <v>No</v>
      </c>
      <c r="H47602" s="1" t="s">
        <v>11</v>
      </c>
      <c r="I47602">
        <v>27.32</v>
      </c>
      <c r="J47602">
        <v>6.5</v>
      </c>
      <c r="K47602">
        <v>100</v>
      </c>
      <c r="L47602" t="str">
        <f t="shared" si="2975"/>
        <v>No</v>
      </c>
      <c r="M47602">
        <v>0</v>
      </c>
    </row>
    <row r="47603" spans="1:13" x14ac:dyDescent="0.25">
      <c r="A47603" s="1" t="s">
        <v>12</v>
      </c>
      <c r="B47603">
        <v>50</v>
      </c>
      <c r="C47603" t="str">
        <f t="shared" si="2972"/>
        <v>Old</v>
      </c>
      <c r="D47603">
        <v>0</v>
      </c>
      <c r="E47603" t="str">
        <f t="shared" si="2973"/>
        <v>No</v>
      </c>
      <c r="F47603">
        <v>0</v>
      </c>
      <c r="G47603" t="str">
        <f t="shared" si="2974"/>
        <v>No</v>
      </c>
      <c r="H47603" s="1" t="s">
        <v>11</v>
      </c>
      <c r="I47603">
        <v>30.65</v>
      </c>
      <c r="J47603">
        <v>5</v>
      </c>
      <c r="K47603">
        <v>155</v>
      </c>
      <c r="L47603" t="str">
        <f t="shared" si="2975"/>
        <v>No</v>
      </c>
      <c r="M47603">
        <v>0</v>
      </c>
    </row>
    <row r="47604" spans="1:13" x14ac:dyDescent="0.25">
      <c r="A47604" s="1" t="s">
        <v>12</v>
      </c>
      <c r="B47604">
        <v>18</v>
      </c>
      <c r="C47604" t="str">
        <f t="shared" si="2972"/>
        <v>Teenager</v>
      </c>
      <c r="D47604">
        <v>0</v>
      </c>
      <c r="E47604" t="str">
        <f t="shared" si="2973"/>
        <v>No</v>
      </c>
      <c r="F47604">
        <v>0</v>
      </c>
      <c r="G47604" t="str">
        <f t="shared" si="2974"/>
        <v>No</v>
      </c>
      <c r="H47604" s="1" t="s">
        <v>14</v>
      </c>
      <c r="I47604">
        <v>20.74</v>
      </c>
      <c r="J47604">
        <v>5.8</v>
      </c>
      <c r="K47604">
        <v>80</v>
      </c>
      <c r="L47604" t="str">
        <f t="shared" si="2975"/>
        <v>No</v>
      </c>
      <c r="M47604">
        <v>0</v>
      </c>
    </row>
    <row r="47605" spans="1:13" x14ac:dyDescent="0.25">
      <c r="A47605" s="1" t="s">
        <v>12</v>
      </c>
      <c r="B47605">
        <v>73</v>
      </c>
      <c r="C47605" t="str">
        <f t="shared" si="2972"/>
        <v>Old</v>
      </c>
      <c r="D47605">
        <v>0</v>
      </c>
      <c r="E47605" t="str">
        <f t="shared" si="2973"/>
        <v>No</v>
      </c>
      <c r="F47605">
        <v>1</v>
      </c>
      <c r="G47605" t="str">
        <f t="shared" si="2974"/>
        <v>Yes</v>
      </c>
      <c r="H47605" s="1" t="s">
        <v>14</v>
      </c>
      <c r="I47605">
        <v>25.54</v>
      </c>
      <c r="J47605">
        <v>4</v>
      </c>
      <c r="K47605">
        <v>159</v>
      </c>
      <c r="L47605" t="str">
        <f t="shared" si="2975"/>
        <v>No</v>
      </c>
      <c r="M47605">
        <v>0</v>
      </c>
    </row>
    <row r="47606" spans="1:13" x14ac:dyDescent="0.25">
      <c r="A47606" s="1" t="s">
        <v>12</v>
      </c>
      <c r="B47606">
        <v>30</v>
      </c>
      <c r="C47606" t="str">
        <f t="shared" si="2972"/>
        <v>Middle Age</v>
      </c>
      <c r="D47606">
        <v>0</v>
      </c>
      <c r="E47606" t="str">
        <f t="shared" si="2973"/>
        <v>No</v>
      </c>
      <c r="F47606">
        <v>0</v>
      </c>
      <c r="G47606" t="str">
        <f t="shared" si="2974"/>
        <v>No</v>
      </c>
      <c r="H47606" s="1" t="s">
        <v>10</v>
      </c>
      <c r="I47606">
        <v>26.56</v>
      </c>
      <c r="J47606">
        <v>4</v>
      </c>
      <c r="K47606">
        <v>90</v>
      </c>
      <c r="L47606" t="str">
        <f t="shared" si="2975"/>
        <v>No</v>
      </c>
      <c r="M47606">
        <v>0</v>
      </c>
    </row>
    <row r="47607" spans="1:13" x14ac:dyDescent="0.25">
      <c r="A47607" s="1" t="s">
        <v>9</v>
      </c>
      <c r="B47607">
        <v>75</v>
      </c>
      <c r="C47607" t="str">
        <f t="shared" si="2972"/>
        <v>Old</v>
      </c>
      <c r="D47607">
        <v>1</v>
      </c>
      <c r="E47607" t="str">
        <f t="shared" si="2973"/>
        <v>Yes</v>
      </c>
      <c r="F47607">
        <v>0</v>
      </c>
      <c r="G47607" t="str">
        <f t="shared" si="2974"/>
        <v>No</v>
      </c>
      <c r="H47607" s="1" t="s">
        <v>10</v>
      </c>
      <c r="I47607">
        <v>38.39</v>
      </c>
      <c r="J47607">
        <v>9</v>
      </c>
      <c r="K47607">
        <v>280</v>
      </c>
      <c r="L47607" t="str">
        <f t="shared" si="2975"/>
        <v>Yes</v>
      </c>
      <c r="M47607">
        <v>1</v>
      </c>
    </row>
    <row r="47608" spans="1:13" x14ac:dyDescent="0.25">
      <c r="A47608" s="1" t="s">
        <v>9</v>
      </c>
      <c r="B47608">
        <v>49</v>
      </c>
      <c r="C47608" t="str">
        <f t="shared" si="2972"/>
        <v>Middle Age</v>
      </c>
      <c r="D47608">
        <v>0</v>
      </c>
      <c r="E47608" t="str">
        <f t="shared" si="2973"/>
        <v>No</v>
      </c>
      <c r="F47608">
        <v>0</v>
      </c>
      <c r="G47608" t="str">
        <f t="shared" si="2974"/>
        <v>No</v>
      </c>
      <c r="H47608" s="1" t="s">
        <v>10</v>
      </c>
      <c r="I47608">
        <v>39.380000000000003</v>
      </c>
      <c r="J47608">
        <v>5.7</v>
      </c>
      <c r="K47608">
        <v>85</v>
      </c>
      <c r="L47608" t="str">
        <f t="shared" si="2975"/>
        <v>No</v>
      </c>
      <c r="M47608">
        <v>0</v>
      </c>
    </row>
    <row r="47609" spans="1:13" x14ac:dyDescent="0.25">
      <c r="A47609" s="1" t="s">
        <v>9</v>
      </c>
      <c r="B47609">
        <v>2</v>
      </c>
      <c r="C47609" t="str">
        <f t="shared" si="2972"/>
        <v>Child</v>
      </c>
      <c r="D47609">
        <v>0</v>
      </c>
      <c r="E47609" t="str">
        <f t="shared" si="2973"/>
        <v>No</v>
      </c>
      <c r="F47609">
        <v>0</v>
      </c>
      <c r="G47609" t="str">
        <f t="shared" si="2974"/>
        <v>No</v>
      </c>
      <c r="H47609" s="1" t="s">
        <v>10</v>
      </c>
      <c r="I47609">
        <v>14.54</v>
      </c>
      <c r="J47609">
        <v>4</v>
      </c>
      <c r="K47609">
        <v>159</v>
      </c>
      <c r="L47609" t="str">
        <f t="shared" si="2975"/>
        <v>No</v>
      </c>
      <c r="M47609">
        <v>0</v>
      </c>
    </row>
    <row r="47610" spans="1:13" x14ac:dyDescent="0.25">
      <c r="A47610" s="1" t="s">
        <v>12</v>
      </c>
      <c r="B47610">
        <v>80</v>
      </c>
      <c r="C47610" t="str">
        <f t="shared" si="2972"/>
        <v>Old</v>
      </c>
      <c r="D47610">
        <v>1</v>
      </c>
      <c r="E47610" t="str">
        <f t="shared" si="2973"/>
        <v>Yes</v>
      </c>
      <c r="F47610">
        <v>1</v>
      </c>
      <c r="G47610" t="str">
        <f t="shared" si="2974"/>
        <v>Yes</v>
      </c>
      <c r="H47610" s="1" t="s">
        <v>10</v>
      </c>
      <c r="I47610">
        <v>26.12</v>
      </c>
      <c r="J47610">
        <v>9</v>
      </c>
      <c r="K47610">
        <v>280</v>
      </c>
      <c r="L47610" t="str">
        <f t="shared" si="2975"/>
        <v>Yes</v>
      </c>
      <c r="M47610">
        <v>1</v>
      </c>
    </row>
    <row r="47611" spans="1:13" x14ac:dyDescent="0.25">
      <c r="A47611" s="1" t="s">
        <v>9</v>
      </c>
      <c r="B47611">
        <v>36</v>
      </c>
      <c r="C47611" t="str">
        <f t="shared" si="2972"/>
        <v>Middle Age</v>
      </c>
      <c r="D47611">
        <v>0</v>
      </c>
      <c r="E47611" t="str">
        <f t="shared" si="2973"/>
        <v>No</v>
      </c>
      <c r="F47611">
        <v>0</v>
      </c>
      <c r="G47611" t="str">
        <f t="shared" si="2974"/>
        <v>No</v>
      </c>
      <c r="H47611" s="1" t="s">
        <v>10</v>
      </c>
      <c r="I47611">
        <v>17.57</v>
      </c>
      <c r="J47611">
        <v>5</v>
      </c>
      <c r="K47611">
        <v>85</v>
      </c>
      <c r="L47611" t="str">
        <f t="shared" si="2975"/>
        <v>No</v>
      </c>
      <c r="M47611">
        <v>0</v>
      </c>
    </row>
    <row r="47612" spans="1:13" x14ac:dyDescent="0.25">
      <c r="A47612" s="1" t="s">
        <v>9</v>
      </c>
      <c r="B47612">
        <v>80</v>
      </c>
      <c r="C47612" t="str">
        <f t="shared" si="2972"/>
        <v>Old</v>
      </c>
      <c r="D47612">
        <v>0</v>
      </c>
      <c r="E47612" t="str">
        <f t="shared" si="2973"/>
        <v>No</v>
      </c>
      <c r="F47612">
        <v>0</v>
      </c>
      <c r="G47612" t="str">
        <f t="shared" si="2974"/>
        <v>No</v>
      </c>
      <c r="H47612" s="1" t="s">
        <v>10</v>
      </c>
      <c r="I47612">
        <v>18.78</v>
      </c>
      <c r="J47612">
        <v>6.5</v>
      </c>
      <c r="K47612">
        <v>140</v>
      </c>
      <c r="L47612" t="str">
        <f t="shared" si="2975"/>
        <v>No</v>
      </c>
      <c r="M47612">
        <v>0</v>
      </c>
    </row>
    <row r="47613" spans="1:13" x14ac:dyDescent="0.25">
      <c r="A47613" s="1" t="s">
        <v>12</v>
      </c>
      <c r="B47613">
        <v>39</v>
      </c>
      <c r="C47613" t="str">
        <f t="shared" si="2972"/>
        <v>Middle Age</v>
      </c>
      <c r="D47613">
        <v>0</v>
      </c>
      <c r="E47613" t="str">
        <f t="shared" si="2973"/>
        <v>No</v>
      </c>
      <c r="F47613">
        <v>0</v>
      </c>
      <c r="G47613" t="str">
        <f t="shared" si="2974"/>
        <v>No</v>
      </c>
      <c r="H47613" s="1" t="s">
        <v>10</v>
      </c>
      <c r="I47613">
        <v>31.52</v>
      </c>
      <c r="J47613">
        <v>6.6</v>
      </c>
      <c r="K47613">
        <v>140</v>
      </c>
      <c r="L47613" t="str">
        <f t="shared" si="2975"/>
        <v>No</v>
      </c>
      <c r="M47613">
        <v>0</v>
      </c>
    </row>
    <row r="47614" spans="1:13" x14ac:dyDescent="0.25">
      <c r="A47614" s="1" t="s">
        <v>9</v>
      </c>
      <c r="B47614">
        <v>62</v>
      </c>
      <c r="C47614" t="str">
        <f t="shared" si="2972"/>
        <v>Old</v>
      </c>
      <c r="D47614">
        <v>0</v>
      </c>
      <c r="E47614" t="str">
        <f t="shared" si="2973"/>
        <v>No</v>
      </c>
      <c r="F47614">
        <v>0</v>
      </c>
      <c r="G47614" t="str">
        <f t="shared" si="2974"/>
        <v>No</v>
      </c>
      <c r="H47614" s="1" t="s">
        <v>11</v>
      </c>
      <c r="I47614">
        <v>23.09</v>
      </c>
      <c r="J47614">
        <v>6.1</v>
      </c>
      <c r="K47614">
        <v>160</v>
      </c>
      <c r="L47614" t="str">
        <f t="shared" si="2975"/>
        <v>No</v>
      </c>
      <c r="M47614">
        <v>0</v>
      </c>
    </row>
    <row r="47615" spans="1:13" x14ac:dyDescent="0.25">
      <c r="A47615" s="1" t="s">
        <v>12</v>
      </c>
      <c r="B47615">
        <v>4</v>
      </c>
      <c r="C47615" t="str">
        <f t="shared" si="2972"/>
        <v>Child</v>
      </c>
      <c r="D47615">
        <v>0</v>
      </c>
      <c r="E47615" t="str">
        <f t="shared" si="2973"/>
        <v>No</v>
      </c>
      <c r="F47615">
        <v>0</v>
      </c>
      <c r="G47615" t="str">
        <f t="shared" si="2974"/>
        <v>No</v>
      </c>
      <c r="H47615" s="1" t="s">
        <v>10</v>
      </c>
      <c r="I47615">
        <v>27.32</v>
      </c>
      <c r="J47615">
        <v>6</v>
      </c>
      <c r="K47615">
        <v>85</v>
      </c>
      <c r="L47615" t="str">
        <f t="shared" si="2975"/>
        <v>No</v>
      </c>
      <c r="M47615">
        <v>0</v>
      </c>
    </row>
    <row r="47616" spans="1:13" x14ac:dyDescent="0.25">
      <c r="A47616" s="1" t="s">
        <v>9</v>
      </c>
      <c r="B47616">
        <v>5</v>
      </c>
      <c r="C47616" t="str">
        <f t="shared" si="2972"/>
        <v>Child</v>
      </c>
      <c r="D47616">
        <v>0</v>
      </c>
      <c r="E47616" t="str">
        <f t="shared" si="2973"/>
        <v>No</v>
      </c>
      <c r="F47616">
        <v>0</v>
      </c>
      <c r="G47616" t="str">
        <f t="shared" si="2974"/>
        <v>No</v>
      </c>
      <c r="H47616" s="1" t="s">
        <v>11</v>
      </c>
      <c r="I47616">
        <v>17.489999999999998</v>
      </c>
      <c r="J47616">
        <v>5</v>
      </c>
      <c r="K47616">
        <v>145</v>
      </c>
      <c r="L47616" t="str">
        <f t="shared" si="2975"/>
        <v>No</v>
      </c>
      <c r="M47616">
        <v>0</v>
      </c>
    </row>
    <row r="47617" spans="1:13" x14ac:dyDescent="0.25">
      <c r="A47617" s="1" t="s">
        <v>12</v>
      </c>
      <c r="B47617">
        <v>80</v>
      </c>
      <c r="C47617" t="str">
        <f t="shared" si="2972"/>
        <v>Old</v>
      </c>
      <c r="D47617">
        <v>0</v>
      </c>
      <c r="E47617" t="str">
        <f t="shared" si="2973"/>
        <v>No</v>
      </c>
      <c r="F47617">
        <v>0</v>
      </c>
      <c r="G47617" t="str">
        <f t="shared" si="2974"/>
        <v>No</v>
      </c>
      <c r="H47617" s="1" t="s">
        <v>14</v>
      </c>
      <c r="I47617">
        <v>20.09</v>
      </c>
      <c r="J47617">
        <v>5.8</v>
      </c>
      <c r="K47617">
        <v>145</v>
      </c>
      <c r="L47617" t="str">
        <f t="shared" si="2975"/>
        <v>No</v>
      </c>
      <c r="M47617">
        <v>0</v>
      </c>
    </row>
    <row r="47618" spans="1:13" x14ac:dyDescent="0.25">
      <c r="A47618" s="1" t="s">
        <v>9</v>
      </c>
      <c r="B47618">
        <v>57</v>
      </c>
      <c r="C47618" t="str">
        <f t="shared" ref="C47618:C47681" si="2976">IF(B47618&gt;=0, IF(B47618&lt;=9, "Child", IF(B47618&lt;=19, "Teenager", IF(B47618&lt;=29, "Youth", IF(B47618&lt;=49, "Middle Age", "Old")))), "")</f>
        <v>Old</v>
      </c>
      <c r="D47618">
        <v>0</v>
      </c>
      <c r="E47618" t="str">
        <f t="shared" ref="E47618:E47681" si="2977">IF(D47618 = 0, "No", "Yes")</f>
        <v>No</v>
      </c>
      <c r="F47618">
        <v>0</v>
      </c>
      <c r="G47618" t="str">
        <f t="shared" ref="G47618:G47681" si="2978">IF(F47618 = 0, "No", "Yes")</f>
        <v>No</v>
      </c>
      <c r="H47618" s="1" t="s">
        <v>13</v>
      </c>
      <c r="I47618">
        <v>33.71</v>
      </c>
      <c r="J47618">
        <v>6</v>
      </c>
      <c r="K47618">
        <v>126</v>
      </c>
      <c r="L47618" t="str">
        <f t="shared" ref="L47618:L47681" si="2979">IF(M47618 = 0, "No", "Yes")</f>
        <v>No</v>
      </c>
      <c r="M47618">
        <v>0</v>
      </c>
    </row>
    <row r="47619" spans="1:13" x14ac:dyDescent="0.25">
      <c r="A47619" s="1" t="s">
        <v>12</v>
      </c>
      <c r="B47619">
        <v>33</v>
      </c>
      <c r="C47619" t="str">
        <f t="shared" si="2976"/>
        <v>Middle Age</v>
      </c>
      <c r="D47619">
        <v>0</v>
      </c>
      <c r="E47619" t="str">
        <f t="shared" si="2977"/>
        <v>No</v>
      </c>
      <c r="F47619">
        <v>0</v>
      </c>
      <c r="G47619" t="str">
        <f t="shared" si="2978"/>
        <v>No</v>
      </c>
      <c r="H47619" s="1" t="s">
        <v>11</v>
      </c>
      <c r="I47619">
        <v>27.32</v>
      </c>
      <c r="J47619">
        <v>3.5</v>
      </c>
      <c r="K47619">
        <v>100</v>
      </c>
      <c r="L47619" t="str">
        <f t="shared" si="2979"/>
        <v>No</v>
      </c>
      <c r="M47619">
        <v>0</v>
      </c>
    </row>
    <row r="47620" spans="1:13" x14ac:dyDescent="0.25">
      <c r="A47620" s="1" t="s">
        <v>12</v>
      </c>
      <c r="B47620">
        <v>48</v>
      </c>
      <c r="C47620" t="str">
        <f t="shared" si="2976"/>
        <v>Middle Age</v>
      </c>
      <c r="D47620">
        <v>0</v>
      </c>
      <c r="E47620" t="str">
        <f t="shared" si="2977"/>
        <v>No</v>
      </c>
      <c r="F47620">
        <v>0</v>
      </c>
      <c r="G47620" t="str">
        <f t="shared" si="2978"/>
        <v>No</v>
      </c>
      <c r="H47620" s="1" t="s">
        <v>11</v>
      </c>
      <c r="I47620">
        <v>27.32</v>
      </c>
      <c r="J47620">
        <v>6.5</v>
      </c>
      <c r="K47620">
        <v>158</v>
      </c>
      <c r="L47620" t="str">
        <f t="shared" si="2979"/>
        <v>No</v>
      </c>
      <c r="M47620">
        <v>0</v>
      </c>
    </row>
    <row r="47621" spans="1:13" x14ac:dyDescent="0.25">
      <c r="A47621" s="1" t="s">
        <v>9</v>
      </c>
      <c r="B47621">
        <v>36</v>
      </c>
      <c r="C47621" t="str">
        <f t="shared" si="2976"/>
        <v>Middle Age</v>
      </c>
      <c r="D47621">
        <v>0</v>
      </c>
      <c r="E47621" t="str">
        <f t="shared" si="2977"/>
        <v>No</v>
      </c>
      <c r="F47621">
        <v>0</v>
      </c>
      <c r="G47621" t="str">
        <f t="shared" si="2978"/>
        <v>No</v>
      </c>
      <c r="H47621" s="1" t="s">
        <v>14</v>
      </c>
      <c r="I47621">
        <v>25.44</v>
      </c>
      <c r="J47621">
        <v>6.1</v>
      </c>
      <c r="K47621">
        <v>90</v>
      </c>
      <c r="L47621" t="str">
        <f t="shared" si="2979"/>
        <v>No</v>
      </c>
      <c r="M47621">
        <v>0</v>
      </c>
    </row>
    <row r="47622" spans="1:13" x14ac:dyDescent="0.25">
      <c r="A47622" s="1" t="s">
        <v>9</v>
      </c>
      <c r="B47622">
        <v>2</v>
      </c>
      <c r="C47622" t="str">
        <f t="shared" si="2976"/>
        <v>Child</v>
      </c>
      <c r="D47622">
        <v>0</v>
      </c>
      <c r="E47622" t="str">
        <f t="shared" si="2977"/>
        <v>No</v>
      </c>
      <c r="F47622">
        <v>0</v>
      </c>
      <c r="G47622" t="str">
        <f t="shared" si="2978"/>
        <v>No</v>
      </c>
      <c r="H47622" s="1" t="s">
        <v>10</v>
      </c>
      <c r="I47622">
        <v>18.510000000000002</v>
      </c>
      <c r="J47622">
        <v>4</v>
      </c>
      <c r="K47622">
        <v>155</v>
      </c>
      <c r="L47622" t="str">
        <f t="shared" si="2979"/>
        <v>No</v>
      </c>
      <c r="M47622">
        <v>0</v>
      </c>
    </row>
    <row r="47623" spans="1:13" x14ac:dyDescent="0.25">
      <c r="A47623" s="1" t="s">
        <v>12</v>
      </c>
      <c r="B47623">
        <v>38</v>
      </c>
      <c r="C47623" t="str">
        <f t="shared" si="2976"/>
        <v>Middle Age</v>
      </c>
      <c r="D47623">
        <v>0</v>
      </c>
      <c r="E47623" t="str">
        <f t="shared" si="2977"/>
        <v>No</v>
      </c>
      <c r="F47623">
        <v>0</v>
      </c>
      <c r="G47623" t="str">
        <f t="shared" si="2978"/>
        <v>No</v>
      </c>
      <c r="H47623" s="1" t="s">
        <v>14</v>
      </c>
      <c r="I47623">
        <v>27.5</v>
      </c>
      <c r="J47623">
        <v>6.2</v>
      </c>
      <c r="K47623">
        <v>145</v>
      </c>
      <c r="L47623" t="str">
        <f t="shared" si="2979"/>
        <v>No</v>
      </c>
      <c r="M47623">
        <v>0</v>
      </c>
    </row>
    <row r="47624" spans="1:13" x14ac:dyDescent="0.25">
      <c r="A47624" s="1" t="s">
        <v>9</v>
      </c>
      <c r="B47624">
        <v>23</v>
      </c>
      <c r="C47624" t="str">
        <f t="shared" si="2976"/>
        <v>Youth</v>
      </c>
      <c r="D47624">
        <v>0</v>
      </c>
      <c r="E47624" t="str">
        <f t="shared" si="2977"/>
        <v>No</v>
      </c>
      <c r="F47624">
        <v>0</v>
      </c>
      <c r="G47624" t="str">
        <f t="shared" si="2978"/>
        <v>No</v>
      </c>
      <c r="H47624" s="1" t="s">
        <v>11</v>
      </c>
      <c r="I47624">
        <v>27.32</v>
      </c>
      <c r="J47624">
        <v>5</v>
      </c>
      <c r="K47624">
        <v>159</v>
      </c>
      <c r="L47624" t="str">
        <f t="shared" si="2979"/>
        <v>No</v>
      </c>
      <c r="M47624">
        <v>0</v>
      </c>
    </row>
    <row r="47625" spans="1:13" x14ac:dyDescent="0.25">
      <c r="A47625" s="1" t="s">
        <v>12</v>
      </c>
      <c r="B47625">
        <v>31</v>
      </c>
      <c r="C47625" t="str">
        <f t="shared" si="2976"/>
        <v>Middle Age</v>
      </c>
      <c r="D47625">
        <v>0</v>
      </c>
      <c r="E47625" t="str">
        <f t="shared" si="2977"/>
        <v>No</v>
      </c>
      <c r="F47625">
        <v>0</v>
      </c>
      <c r="G47625" t="str">
        <f t="shared" si="2978"/>
        <v>No</v>
      </c>
      <c r="H47625" s="1" t="s">
        <v>16</v>
      </c>
      <c r="I47625">
        <v>37.729999999999997</v>
      </c>
      <c r="J47625">
        <v>8.1999999999999993</v>
      </c>
      <c r="K47625">
        <v>145</v>
      </c>
      <c r="L47625" t="str">
        <f t="shared" si="2979"/>
        <v>Yes</v>
      </c>
      <c r="M47625">
        <v>1</v>
      </c>
    </row>
    <row r="47626" spans="1:13" x14ac:dyDescent="0.25">
      <c r="A47626" s="1" t="s">
        <v>9</v>
      </c>
      <c r="B47626">
        <v>78</v>
      </c>
      <c r="C47626" t="str">
        <f t="shared" si="2976"/>
        <v>Old</v>
      </c>
      <c r="D47626">
        <v>0</v>
      </c>
      <c r="E47626" t="str">
        <f t="shared" si="2977"/>
        <v>No</v>
      </c>
      <c r="F47626">
        <v>0</v>
      </c>
      <c r="G47626" t="str">
        <f t="shared" si="2978"/>
        <v>No</v>
      </c>
      <c r="H47626" s="1" t="s">
        <v>10</v>
      </c>
      <c r="I47626">
        <v>22.4</v>
      </c>
      <c r="J47626">
        <v>6</v>
      </c>
      <c r="K47626">
        <v>158</v>
      </c>
      <c r="L47626" t="str">
        <f t="shared" si="2979"/>
        <v>No</v>
      </c>
      <c r="M47626">
        <v>0</v>
      </c>
    </row>
    <row r="47627" spans="1:13" x14ac:dyDescent="0.25">
      <c r="A47627" s="1" t="s">
        <v>9</v>
      </c>
      <c r="B47627">
        <v>33</v>
      </c>
      <c r="C47627" t="str">
        <f t="shared" si="2976"/>
        <v>Middle Age</v>
      </c>
      <c r="D47627">
        <v>0</v>
      </c>
      <c r="E47627" t="str">
        <f t="shared" si="2977"/>
        <v>No</v>
      </c>
      <c r="F47627">
        <v>0</v>
      </c>
      <c r="G47627" t="str">
        <f t="shared" si="2978"/>
        <v>No</v>
      </c>
      <c r="H47627" s="1" t="s">
        <v>10</v>
      </c>
      <c r="I47627">
        <v>21.95</v>
      </c>
      <c r="J47627">
        <v>6.5</v>
      </c>
      <c r="K47627">
        <v>140</v>
      </c>
      <c r="L47627" t="str">
        <f t="shared" si="2979"/>
        <v>No</v>
      </c>
      <c r="M47627">
        <v>0</v>
      </c>
    </row>
    <row r="47628" spans="1:13" x14ac:dyDescent="0.25">
      <c r="A47628" s="1" t="s">
        <v>12</v>
      </c>
      <c r="B47628">
        <v>48</v>
      </c>
      <c r="C47628" t="str">
        <f t="shared" si="2976"/>
        <v>Middle Age</v>
      </c>
      <c r="D47628">
        <v>0</v>
      </c>
      <c r="E47628" t="str">
        <f t="shared" si="2977"/>
        <v>No</v>
      </c>
      <c r="F47628">
        <v>0</v>
      </c>
      <c r="G47628" t="str">
        <f t="shared" si="2978"/>
        <v>No</v>
      </c>
      <c r="H47628" s="1" t="s">
        <v>11</v>
      </c>
      <c r="I47628">
        <v>30.42</v>
      </c>
      <c r="J47628">
        <v>6</v>
      </c>
      <c r="K47628">
        <v>200</v>
      </c>
      <c r="L47628" t="str">
        <f t="shared" si="2979"/>
        <v>No</v>
      </c>
      <c r="M47628">
        <v>0</v>
      </c>
    </row>
    <row r="47629" spans="1:13" x14ac:dyDescent="0.25">
      <c r="A47629" s="1" t="s">
        <v>9</v>
      </c>
      <c r="B47629">
        <v>13</v>
      </c>
      <c r="C47629" t="str">
        <f t="shared" si="2976"/>
        <v>Teenager</v>
      </c>
      <c r="D47629">
        <v>0</v>
      </c>
      <c r="E47629" t="str">
        <f t="shared" si="2977"/>
        <v>No</v>
      </c>
      <c r="F47629">
        <v>0</v>
      </c>
      <c r="G47629" t="str">
        <f t="shared" si="2978"/>
        <v>No</v>
      </c>
      <c r="H47629" s="1" t="s">
        <v>11</v>
      </c>
      <c r="I47629">
        <v>20.49</v>
      </c>
      <c r="J47629">
        <v>6</v>
      </c>
      <c r="K47629">
        <v>130</v>
      </c>
      <c r="L47629" t="str">
        <f t="shared" si="2979"/>
        <v>No</v>
      </c>
      <c r="M47629">
        <v>0</v>
      </c>
    </row>
    <row r="47630" spans="1:13" x14ac:dyDescent="0.25">
      <c r="A47630" s="1" t="s">
        <v>9</v>
      </c>
      <c r="B47630">
        <v>63</v>
      </c>
      <c r="C47630" t="str">
        <f t="shared" si="2976"/>
        <v>Old</v>
      </c>
      <c r="D47630">
        <v>1</v>
      </c>
      <c r="E47630" t="str">
        <f t="shared" si="2977"/>
        <v>Yes</v>
      </c>
      <c r="F47630">
        <v>0</v>
      </c>
      <c r="G47630" t="str">
        <f t="shared" si="2978"/>
        <v>No</v>
      </c>
      <c r="H47630" s="1" t="s">
        <v>10</v>
      </c>
      <c r="I47630">
        <v>42.9</v>
      </c>
      <c r="J47630">
        <v>6</v>
      </c>
      <c r="K47630">
        <v>85</v>
      </c>
      <c r="L47630" t="str">
        <f t="shared" si="2979"/>
        <v>No</v>
      </c>
      <c r="M47630">
        <v>0</v>
      </c>
    </row>
    <row r="47631" spans="1:13" x14ac:dyDescent="0.25">
      <c r="A47631" s="1" t="s">
        <v>9</v>
      </c>
      <c r="B47631">
        <v>39</v>
      </c>
      <c r="C47631" t="str">
        <f t="shared" si="2976"/>
        <v>Middle Age</v>
      </c>
      <c r="D47631">
        <v>0</v>
      </c>
      <c r="E47631" t="str">
        <f t="shared" si="2977"/>
        <v>No</v>
      </c>
      <c r="F47631">
        <v>0</v>
      </c>
      <c r="G47631" t="str">
        <f t="shared" si="2978"/>
        <v>No</v>
      </c>
      <c r="H47631" s="1" t="s">
        <v>13</v>
      </c>
      <c r="I47631">
        <v>25.81</v>
      </c>
      <c r="J47631">
        <v>6.2</v>
      </c>
      <c r="K47631">
        <v>90</v>
      </c>
      <c r="L47631" t="str">
        <f t="shared" si="2979"/>
        <v>No</v>
      </c>
      <c r="M47631">
        <v>0</v>
      </c>
    </row>
    <row r="47632" spans="1:13" x14ac:dyDescent="0.25">
      <c r="A47632" s="1" t="s">
        <v>9</v>
      </c>
      <c r="B47632">
        <v>70</v>
      </c>
      <c r="C47632" t="str">
        <f t="shared" si="2976"/>
        <v>Old</v>
      </c>
      <c r="D47632">
        <v>0</v>
      </c>
      <c r="E47632" t="str">
        <f t="shared" si="2977"/>
        <v>No</v>
      </c>
      <c r="F47632">
        <v>0</v>
      </c>
      <c r="G47632" t="str">
        <f t="shared" si="2978"/>
        <v>No</v>
      </c>
      <c r="H47632" s="1" t="s">
        <v>10</v>
      </c>
      <c r="I47632">
        <v>41.12</v>
      </c>
      <c r="J47632">
        <v>5.7</v>
      </c>
      <c r="K47632">
        <v>260</v>
      </c>
      <c r="L47632" t="str">
        <f t="shared" si="2979"/>
        <v>Yes</v>
      </c>
      <c r="M47632">
        <v>1</v>
      </c>
    </row>
    <row r="47633" spans="1:13" x14ac:dyDescent="0.25">
      <c r="A47633" s="1" t="s">
        <v>9</v>
      </c>
      <c r="B47633">
        <v>5</v>
      </c>
      <c r="C47633" t="str">
        <f t="shared" si="2976"/>
        <v>Child</v>
      </c>
      <c r="D47633">
        <v>0</v>
      </c>
      <c r="E47633" t="str">
        <f t="shared" si="2977"/>
        <v>No</v>
      </c>
      <c r="F47633">
        <v>0</v>
      </c>
      <c r="G47633" t="str">
        <f t="shared" si="2978"/>
        <v>No</v>
      </c>
      <c r="H47633" s="1" t="s">
        <v>11</v>
      </c>
      <c r="I47633">
        <v>16.04</v>
      </c>
      <c r="J47633">
        <v>5.7</v>
      </c>
      <c r="K47633">
        <v>130</v>
      </c>
      <c r="L47633" t="str">
        <f t="shared" si="2979"/>
        <v>No</v>
      </c>
      <c r="M47633">
        <v>0</v>
      </c>
    </row>
    <row r="47634" spans="1:13" x14ac:dyDescent="0.25">
      <c r="A47634" s="1" t="s">
        <v>9</v>
      </c>
      <c r="B47634">
        <v>3</v>
      </c>
      <c r="C47634" t="str">
        <f t="shared" si="2976"/>
        <v>Child</v>
      </c>
      <c r="D47634">
        <v>0</v>
      </c>
      <c r="E47634" t="str">
        <f t="shared" si="2977"/>
        <v>No</v>
      </c>
      <c r="F47634">
        <v>0</v>
      </c>
      <c r="G47634" t="str">
        <f t="shared" si="2978"/>
        <v>No</v>
      </c>
      <c r="H47634" s="1" t="s">
        <v>11</v>
      </c>
      <c r="I47634">
        <v>17.02</v>
      </c>
      <c r="J47634">
        <v>5.7</v>
      </c>
      <c r="K47634">
        <v>85</v>
      </c>
      <c r="L47634" t="str">
        <f t="shared" si="2979"/>
        <v>No</v>
      </c>
      <c r="M47634">
        <v>0</v>
      </c>
    </row>
    <row r="47635" spans="1:13" x14ac:dyDescent="0.25">
      <c r="A47635" s="1" t="s">
        <v>9</v>
      </c>
      <c r="B47635">
        <v>30</v>
      </c>
      <c r="C47635" t="str">
        <f t="shared" si="2976"/>
        <v>Middle Age</v>
      </c>
      <c r="D47635">
        <v>0</v>
      </c>
      <c r="E47635" t="str">
        <f t="shared" si="2977"/>
        <v>No</v>
      </c>
      <c r="F47635">
        <v>0</v>
      </c>
      <c r="G47635" t="str">
        <f t="shared" si="2978"/>
        <v>No</v>
      </c>
      <c r="H47635" s="1" t="s">
        <v>10</v>
      </c>
      <c r="I47635">
        <v>53.57</v>
      </c>
      <c r="J47635">
        <v>6.6</v>
      </c>
      <c r="K47635">
        <v>158</v>
      </c>
      <c r="L47635" t="str">
        <f t="shared" si="2979"/>
        <v>No</v>
      </c>
      <c r="M47635">
        <v>0</v>
      </c>
    </row>
    <row r="47636" spans="1:13" x14ac:dyDescent="0.25">
      <c r="A47636" s="1" t="s">
        <v>12</v>
      </c>
      <c r="B47636">
        <v>54</v>
      </c>
      <c r="C47636" t="str">
        <f t="shared" si="2976"/>
        <v>Old</v>
      </c>
      <c r="D47636">
        <v>0</v>
      </c>
      <c r="E47636" t="str">
        <f t="shared" si="2977"/>
        <v>No</v>
      </c>
      <c r="F47636">
        <v>0</v>
      </c>
      <c r="G47636" t="str">
        <f t="shared" si="2978"/>
        <v>No</v>
      </c>
      <c r="H47636" s="1" t="s">
        <v>13</v>
      </c>
      <c r="I47636">
        <v>25.29</v>
      </c>
      <c r="J47636">
        <v>6.6</v>
      </c>
      <c r="K47636">
        <v>100</v>
      </c>
      <c r="L47636" t="str">
        <f t="shared" si="2979"/>
        <v>No</v>
      </c>
      <c r="M47636">
        <v>0</v>
      </c>
    </row>
    <row r="47637" spans="1:13" x14ac:dyDescent="0.25">
      <c r="A47637" s="1" t="s">
        <v>12</v>
      </c>
      <c r="B47637">
        <v>17</v>
      </c>
      <c r="C47637" t="str">
        <f t="shared" si="2976"/>
        <v>Teenager</v>
      </c>
      <c r="D47637">
        <v>0</v>
      </c>
      <c r="E47637" t="str">
        <f t="shared" si="2977"/>
        <v>No</v>
      </c>
      <c r="F47637">
        <v>0</v>
      </c>
      <c r="G47637" t="str">
        <f t="shared" si="2978"/>
        <v>No</v>
      </c>
      <c r="H47637" s="1" t="s">
        <v>11</v>
      </c>
      <c r="I47637">
        <v>25.49</v>
      </c>
      <c r="J47637">
        <v>6</v>
      </c>
      <c r="K47637">
        <v>85</v>
      </c>
      <c r="L47637" t="str">
        <f t="shared" si="2979"/>
        <v>No</v>
      </c>
      <c r="M47637">
        <v>0</v>
      </c>
    </row>
    <row r="47638" spans="1:13" x14ac:dyDescent="0.25">
      <c r="A47638" s="1" t="s">
        <v>9</v>
      </c>
      <c r="B47638">
        <v>36</v>
      </c>
      <c r="C47638" t="str">
        <f t="shared" si="2976"/>
        <v>Middle Age</v>
      </c>
      <c r="D47638">
        <v>0</v>
      </c>
      <c r="E47638" t="str">
        <f t="shared" si="2977"/>
        <v>No</v>
      </c>
      <c r="F47638">
        <v>0</v>
      </c>
      <c r="G47638" t="str">
        <f t="shared" si="2978"/>
        <v>No</v>
      </c>
      <c r="H47638" s="1" t="s">
        <v>10</v>
      </c>
      <c r="I47638">
        <v>24.31</v>
      </c>
      <c r="J47638">
        <v>6.1</v>
      </c>
      <c r="K47638">
        <v>85</v>
      </c>
      <c r="L47638" t="str">
        <f t="shared" si="2979"/>
        <v>No</v>
      </c>
      <c r="M47638">
        <v>0</v>
      </c>
    </row>
    <row r="47639" spans="1:13" x14ac:dyDescent="0.25">
      <c r="A47639" s="1" t="s">
        <v>9</v>
      </c>
      <c r="B47639">
        <v>34</v>
      </c>
      <c r="C47639" t="str">
        <f t="shared" si="2976"/>
        <v>Middle Age</v>
      </c>
      <c r="D47639">
        <v>0</v>
      </c>
      <c r="E47639" t="str">
        <f t="shared" si="2977"/>
        <v>No</v>
      </c>
      <c r="F47639">
        <v>0</v>
      </c>
      <c r="G47639" t="str">
        <f t="shared" si="2978"/>
        <v>No</v>
      </c>
      <c r="H47639" s="1" t="s">
        <v>13</v>
      </c>
      <c r="I47639">
        <v>23.81</v>
      </c>
      <c r="J47639">
        <v>6.5</v>
      </c>
      <c r="K47639">
        <v>158</v>
      </c>
      <c r="L47639" t="str">
        <f t="shared" si="2979"/>
        <v>No</v>
      </c>
      <c r="M47639">
        <v>0</v>
      </c>
    </row>
    <row r="47640" spans="1:13" x14ac:dyDescent="0.25">
      <c r="A47640" s="1" t="s">
        <v>12</v>
      </c>
      <c r="B47640">
        <v>53</v>
      </c>
      <c r="C47640" t="str">
        <f t="shared" si="2976"/>
        <v>Old</v>
      </c>
      <c r="D47640">
        <v>1</v>
      </c>
      <c r="E47640" t="str">
        <f t="shared" si="2977"/>
        <v>Yes</v>
      </c>
      <c r="F47640">
        <v>0</v>
      </c>
      <c r="G47640" t="str">
        <f t="shared" si="2978"/>
        <v>No</v>
      </c>
      <c r="H47640" s="1" t="s">
        <v>10</v>
      </c>
      <c r="I47640">
        <v>23</v>
      </c>
      <c r="J47640">
        <v>5.7</v>
      </c>
      <c r="K47640">
        <v>145</v>
      </c>
      <c r="L47640" t="str">
        <f t="shared" si="2979"/>
        <v>No</v>
      </c>
      <c r="M47640">
        <v>0</v>
      </c>
    </row>
    <row r="47641" spans="1:13" x14ac:dyDescent="0.25">
      <c r="A47641" s="1" t="s">
        <v>9</v>
      </c>
      <c r="B47641">
        <v>76</v>
      </c>
      <c r="C47641" t="str">
        <f t="shared" si="2976"/>
        <v>Old</v>
      </c>
      <c r="D47641">
        <v>0</v>
      </c>
      <c r="E47641" t="str">
        <f t="shared" si="2977"/>
        <v>No</v>
      </c>
      <c r="F47641">
        <v>0</v>
      </c>
      <c r="G47641" t="str">
        <f t="shared" si="2978"/>
        <v>No</v>
      </c>
      <c r="H47641" s="1" t="s">
        <v>10</v>
      </c>
      <c r="I47641">
        <v>27.32</v>
      </c>
      <c r="J47641">
        <v>6.1</v>
      </c>
      <c r="K47641">
        <v>158</v>
      </c>
      <c r="L47641" t="str">
        <f t="shared" si="2979"/>
        <v>No</v>
      </c>
      <c r="M47641">
        <v>0</v>
      </c>
    </row>
    <row r="47642" spans="1:13" x14ac:dyDescent="0.25">
      <c r="A47642" s="1" t="s">
        <v>9</v>
      </c>
      <c r="B47642">
        <v>37</v>
      </c>
      <c r="C47642" t="str">
        <f t="shared" si="2976"/>
        <v>Middle Age</v>
      </c>
      <c r="D47642">
        <v>0</v>
      </c>
      <c r="E47642" t="str">
        <f t="shared" si="2977"/>
        <v>No</v>
      </c>
      <c r="F47642">
        <v>0</v>
      </c>
      <c r="G47642" t="str">
        <f t="shared" si="2978"/>
        <v>No</v>
      </c>
      <c r="H47642" s="1" t="s">
        <v>10</v>
      </c>
      <c r="I47642">
        <v>20.100000000000001</v>
      </c>
      <c r="J47642">
        <v>3.5</v>
      </c>
      <c r="K47642">
        <v>90</v>
      </c>
      <c r="L47642" t="str">
        <f t="shared" si="2979"/>
        <v>No</v>
      </c>
      <c r="M47642">
        <v>0</v>
      </c>
    </row>
    <row r="47643" spans="1:13" x14ac:dyDescent="0.25">
      <c r="A47643" s="1" t="s">
        <v>12</v>
      </c>
      <c r="B47643">
        <v>46</v>
      </c>
      <c r="C47643" t="str">
        <f t="shared" si="2976"/>
        <v>Middle Age</v>
      </c>
      <c r="D47643">
        <v>0</v>
      </c>
      <c r="E47643" t="str">
        <f t="shared" si="2977"/>
        <v>No</v>
      </c>
      <c r="F47643">
        <v>0</v>
      </c>
      <c r="G47643" t="str">
        <f t="shared" si="2978"/>
        <v>No</v>
      </c>
      <c r="H47643" s="1" t="s">
        <v>10</v>
      </c>
      <c r="I47643">
        <v>29.12</v>
      </c>
      <c r="J47643">
        <v>4</v>
      </c>
      <c r="K47643">
        <v>90</v>
      </c>
      <c r="L47643" t="str">
        <f t="shared" si="2979"/>
        <v>No</v>
      </c>
      <c r="M47643">
        <v>0</v>
      </c>
    </row>
    <row r="47644" spans="1:13" x14ac:dyDescent="0.25">
      <c r="A47644" s="1" t="s">
        <v>9</v>
      </c>
      <c r="B47644">
        <v>37</v>
      </c>
      <c r="C47644" t="str">
        <f t="shared" si="2976"/>
        <v>Middle Age</v>
      </c>
      <c r="D47644">
        <v>0</v>
      </c>
      <c r="E47644" t="str">
        <f t="shared" si="2977"/>
        <v>No</v>
      </c>
      <c r="F47644">
        <v>0</v>
      </c>
      <c r="G47644" t="str">
        <f t="shared" si="2978"/>
        <v>No</v>
      </c>
      <c r="H47644" s="1" t="s">
        <v>10</v>
      </c>
      <c r="I47644">
        <v>24.59</v>
      </c>
      <c r="J47644">
        <v>4.5</v>
      </c>
      <c r="K47644">
        <v>130</v>
      </c>
      <c r="L47644" t="str">
        <f t="shared" si="2979"/>
        <v>No</v>
      </c>
      <c r="M47644">
        <v>0</v>
      </c>
    </row>
    <row r="47645" spans="1:13" x14ac:dyDescent="0.25">
      <c r="A47645" s="1" t="s">
        <v>9</v>
      </c>
      <c r="B47645">
        <v>25</v>
      </c>
      <c r="C47645" t="str">
        <f t="shared" si="2976"/>
        <v>Youth</v>
      </c>
      <c r="D47645">
        <v>0</v>
      </c>
      <c r="E47645" t="str">
        <f t="shared" si="2977"/>
        <v>No</v>
      </c>
      <c r="F47645">
        <v>0</v>
      </c>
      <c r="G47645" t="str">
        <f t="shared" si="2978"/>
        <v>No</v>
      </c>
      <c r="H47645" s="1" t="s">
        <v>13</v>
      </c>
      <c r="I47645">
        <v>27.32</v>
      </c>
      <c r="J47645">
        <v>5</v>
      </c>
      <c r="K47645">
        <v>90</v>
      </c>
      <c r="L47645" t="str">
        <f t="shared" si="2979"/>
        <v>No</v>
      </c>
      <c r="M47645">
        <v>0</v>
      </c>
    </row>
    <row r="47646" spans="1:13" x14ac:dyDescent="0.25">
      <c r="A47646" s="1" t="s">
        <v>12</v>
      </c>
      <c r="B47646">
        <v>66</v>
      </c>
      <c r="C47646" t="str">
        <f t="shared" si="2976"/>
        <v>Old</v>
      </c>
      <c r="D47646">
        <v>0</v>
      </c>
      <c r="E47646" t="str">
        <f t="shared" si="2977"/>
        <v>No</v>
      </c>
      <c r="F47646">
        <v>0</v>
      </c>
      <c r="G47646" t="str">
        <f t="shared" si="2978"/>
        <v>No</v>
      </c>
      <c r="H47646" s="1" t="s">
        <v>14</v>
      </c>
      <c r="I47646">
        <v>35.64</v>
      </c>
      <c r="J47646">
        <v>6.6</v>
      </c>
      <c r="K47646">
        <v>260</v>
      </c>
      <c r="L47646" t="str">
        <f t="shared" si="2979"/>
        <v>Yes</v>
      </c>
      <c r="M47646">
        <v>1</v>
      </c>
    </row>
    <row r="47647" spans="1:13" x14ac:dyDescent="0.25">
      <c r="A47647" s="1" t="s">
        <v>9</v>
      </c>
      <c r="B47647">
        <v>33</v>
      </c>
      <c r="C47647" t="str">
        <f t="shared" si="2976"/>
        <v>Middle Age</v>
      </c>
      <c r="D47647">
        <v>0</v>
      </c>
      <c r="E47647" t="str">
        <f t="shared" si="2977"/>
        <v>No</v>
      </c>
      <c r="F47647">
        <v>0</v>
      </c>
      <c r="G47647" t="str">
        <f t="shared" si="2978"/>
        <v>No</v>
      </c>
      <c r="H47647" s="1" t="s">
        <v>11</v>
      </c>
      <c r="I47647">
        <v>27.32</v>
      </c>
      <c r="J47647">
        <v>4.5</v>
      </c>
      <c r="K47647">
        <v>160</v>
      </c>
      <c r="L47647" t="str">
        <f t="shared" si="2979"/>
        <v>No</v>
      </c>
      <c r="M47647">
        <v>0</v>
      </c>
    </row>
    <row r="47648" spans="1:13" x14ac:dyDescent="0.25">
      <c r="A47648" s="1" t="s">
        <v>12</v>
      </c>
      <c r="B47648">
        <v>3</v>
      </c>
      <c r="C47648" t="str">
        <f t="shared" si="2976"/>
        <v>Child</v>
      </c>
      <c r="D47648">
        <v>0</v>
      </c>
      <c r="E47648" t="str">
        <f t="shared" si="2977"/>
        <v>No</v>
      </c>
      <c r="F47648">
        <v>0</v>
      </c>
      <c r="G47648" t="str">
        <f t="shared" si="2978"/>
        <v>No</v>
      </c>
      <c r="H47648" s="1" t="s">
        <v>11</v>
      </c>
      <c r="I47648">
        <v>18.559999999999999</v>
      </c>
      <c r="J47648">
        <v>6.5</v>
      </c>
      <c r="K47648">
        <v>90</v>
      </c>
      <c r="L47648" t="str">
        <f t="shared" si="2979"/>
        <v>No</v>
      </c>
      <c r="M47648">
        <v>0</v>
      </c>
    </row>
    <row r="47649" spans="1:13" x14ac:dyDescent="0.25">
      <c r="A47649" s="1" t="s">
        <v>9</v>
      </c>
      <c r="B47649">
        <v>22</v>
      </c>
      <c r="C47649" t="str">
        <f t="shared" si="2976"/>
        <v>Youth</v>
      </c>
      <c r="D47649">
        <v>0</v>
      </c>
      <c r="E47649" t="str">
        <f t="shared" si="2977"/>
        <v>No</v>
      </c>
      <c r="F47649">
        <v>0</v>
      </c>
      <c r="G47649" t="str">
        <f t="shared" si="2978"/>
        <v>No</v>
      </c>
      <c r="H47649" s="1" t="s">
        <v>10</v>
      </c>
      <c r="I47649">
        <v>22.11</v>
      </c>
      <c r="J47649">
        <v>6</v>
      </c>
      <c r="K47649">
        <v>200</v>
      </c>
      <c r="L47649" t="str">
        <f t="shared" si="2979"/>
        <v>No</v>
      </c>
      <c r="M47649">
        <v>0</v>
      </c>
    </row>
    <row r="47650" spans="1:13" x14ac:dyDescent="0.25">
      <c r="A47650" s="1" t="s">
        <v>12</v>
      </c>
      <c r="B47650">
        <v>17</v>
      </c>
      <c r="C47650" t="str">
        <f t="shared" si="2976"/>
        <v>Teenager</v>
      </c>
      <c r="D47650">
        <v>0</v>
      </c>
      <c r="E47650" t="str">
        <f t="shared" si="2977"/>
        <v>No</v>
      </c>
      <c r="F47650">
        <v>0</v>
      </c>
      <c r="G47650" t="str">
        <f t="shared" si="2978"/>
        <v>No</v>
      </c>
      <c r="H47650" s="1" t="s">
        <v>11</v>
      </c>
      <c r="I47650">
        <v>24.81</v>
      </c>
      <c r="J47650">
        <v>4.5</v>
      </c>
      <c r="K47650">
        <v>100</v>
      </c>
      <c r="L47650" t="str">
        <f t="shared" si="2979"/>
        <v>No</v>
      </c>
      <c r="M47650">
        <v>0</v>
      </c>
    </row>
    <row r="47651" spans="1:13" x14ac:dyDescent="0.25">
      <c r="A47651" s="1" t="s">
        <v>9</v>
      </c>
      <c r="B47651">
        <v>31</v>
      </c>
      <c r="C47651" t="str">
        <f t="shared" si="2976"/>
        <v>Middle Age</v>
      </c>
      <c r="D47651">
        <v>0</v>
      </c>
      <c r="E47651" t="str">
        <f t="shared" si="2977"/>
        <v>No</v>
      </c>
      <c r="F47651">
        <v>0</v>
      </c>
      <c r="G47651" t="str">
        <f t="shared" si="2978"/>
        <v>No</v>
      </c>
      <c r="H47651" s="1" t="s">
        <v>13</v>
      </c>
      <c r="I47651">
        <v>28.4</v>
      </c>
      <c r="J47651">
        <v>4.5</v>
      </c>
      <c r="K47651">
        <v>140</v>
      </c>
      <c r="L47651" t="str">
        <f t="shared" si="2979"/>
        <v>No</v>
      </c>
      <c r="M47651">
        <v>0</v>
      </c>
    </row>
    <row r="47652" spans="1:13" x14ac:dyDescent="0.25">
      <c r="A47652" s="1" t="s">
        <v>9</v>
      </c>
      <c r="B47652">
        <v>69</v>
      </c>
      <c r="C47652" t="str">
        <f t="shared" si="2976"/>
        <v>Old</v>
      </c>
      <c r="D47652">
        <v>0</v>
      </c>
      <c r="E47652" t="str">
        <f t="shared" si="2977"/>
        <v>No</v>
      </c>
      <c r="F47652">
        <v>0</v>
      </c>
      <c r="G47652" t="str">
        <f t="shared" si="2978"/>
        <v>No</v>
      </c>
      <c r="H47652" s="1" t="s">
        <v>11</v>
      </c>
      <c r="I47652">
        <v>27.32</v>
      </c>
      <c r="J47652">
        <v>3.5</v>
      </c>
      <c r="K47652">
        <v>200</v>
      </c>
      <c r="L47652" t="str">
        <f t="shared" si="2979"/>
        <v>No</v>
      </c>
      <c r="M47652">
        <v>0</v>
      </c>
    </row>
    <row r="47653" spans="1:13" x14ac:dyDescent="0.25">
      <c r="A47653" s="1" t="s">
        <v>12</v>
      </c>
      <c r="B47653">
        <v>37</v>
      </c>
      <c r="C47653" t="str">
        <f t="shared" si="2976"/>
        <v>Middle Age</v>
      </c>
      <c r="D47653">
        <v>0</v>
      </c>
      <c r="E47653" t="str">
        <f t="shared" si="2977"/>
        <v>No</v>
      </c>
      <c r="F47653">
        <v>0</v>
      </c>
      <c r="G47653" t="str">
        <f t="shared" si="2978"/>
        <v>No</v>
      </c>
      <c r="H47653" s="1" t="s">
        <v>13</v>
      </c>
      <c r="I47653">
        <v>28.38</v>
      </c>
      <c r="J47653">
        <v>6.2</v>
      </c>
      <c r="K47653">
        <v>140</v>
      </c>
      <c r="L47653" t="str">
        <f t="shared" si="2979"/>
        <v>No</v>
      </c>
      <c r="M47653">
        <v>0</v>
      </c>
    </row>
    <row r="47654" spans="1:13" x14ac:dyDescent="0.25">
      <c r="A47654" s="1" t="s">
        <v>9</v>
      </c>
      <c r="B47654">
        <v>70</v>
      </c>
      <c r="C47654" t="str">
        <f t="shared" si="2976"/>
        <v>Old</v>
      </c>
      <c r="D47654">
        <v>0</v>
      </c>
      <c r="E47654" t="str">
        <f t="shared" si="2977"/>
        <v>No</v>
      </c>
      <c r="F47654">
        <v>0</v>
      </c>
      <c r="G47654" t="str">
        <f t="shared" si="2978"/>
        <v>No</v>
      </c>
      <c r="H47654" s="1" t="s">
        <v>10</v>
      </c>
      <c r="I47654">
        <v>21.68</v>
      </c>
      <c r="J47654">
        <v>6.6</v>
      </c>
      <c r="K47654">
        <v>130</v>
      </c>
      <c r="L47654" t="str">
        <f t="shared" si="2979"/>
        <v>No</v>
      </c>
      <c r="M47654">
        <v>0</v>
      </c>
    </row>
    <row r="47655" spans="1:13" x14ac:dyDescent="0.25">
      <c r="A47655" s="1" t="s">
        <v>9</v>
      </c>
      <c r="B47655">
        <v>57</v>
      </c>
      <c r="C47655" t="str">
        <f t="shared" si="2976"/>
        <v>Old</v>
      </c>
      <c r="D47655">
        <v>0</v>
      </c>
      <c r="E47655" t="str">
        <f t="shared" si="2977"/>
        <v>No</v>
      </c>
      <c r="F47655">
        <v>0</v>
      </c>
      <c r="G47655" t="str">
        <f t="shared" si="2978"/>
        <v>No</v>
      </c>
      <c r="H47655" s="1" t="s">
        <v>11</v>
      </c>
      <c r="I47655">
        <v>31.16</v>
      </c>
      <c r="J47655">
        <v>4.8</v>
      </c>
      <c r="K47655">
        <v>90</v>
      </c>
      <c r="L47655" t="str">
        <f t="shared" si="2979"/>
        <v>No</v>
      </c>
      <c r="M47655">
        <v>0</v>
      </c>
    </row>
    <row r="47656" spans="1:13" x14ac:dyDescent="0.25">
      <c r="A47656" s="1" t="s">
        <v>9</v>
      </c>
      <c r="B47656">
        <v>14</v>
      </c>
      <c r="C47656" t="str">
        <f t="shared" si="2976"/>
        <v>Teenager</v>
      </c>
      <c r="D47656">
        <v>0</v>
      </c>
      <c r="E47656" t="str">
        <f t="shared" si="2977"/>
        <v>No</v>
      </c>
      <c r="F47656">
        <v>0</v>
      </c>
      <c r="G47656" t="str">
        <f t="shared" si="2978"/>
        <v>No</v>
      </c>
      <c r="H47656" s="1" t="s">
        <v>11</v>
      </c>
      <c r="I47656">
        <v>28.46</v>
      </c>
      <c r="J47656">
        <v>6</v>
      </c>
      <c r="K47656">
        <v>126</v>
      </c>
      <c r="L47656" t="str">
        <f t="shared" si="2979"/>
        <v>No</v>
      </c>
      <c r="M47656">
        <v>0</v>
      </c>
    </row>
    <row r="47657" spans="1:13" x14ac:dyDescent="0.25">
      <c r="A47657" s="1" t="s">
        <v>9</v>
      </c>
      <c r="B47657">
        <v>53</v>
      </c>
      <c r="C47657" t="str">
        <f t="shared" si="2976"/>
        <v>Old</v>
      </c>
      <c r="D47657">
        <v>0</v>
      </c>
      <c r="E47657" t="str">
        <f t="shared" si="2977"/>
        <v>No</v>
      </c>
      <c r="F47657">
        <v>0</v>
      </c>
      <c r="G47657" t="str">
        <f t="shared" si="2978"/>
        <v>No</v>
      </c>
      <c r="H47657" s="1" t="s">
        <v>11</v>
      </c>
      <c r="I47657">
        <v>27.32</v>
      </c>
      <c r="J47657">
        <v>4.5</v>
      </c>
      <c r="K47657">
        <v>100</v>
      </c>
      <c r="L47657" t="str">
        <f t="shared" si="2979"/>
        <v>No</v>
      </c>
      <c r="M47657">
        <v>0</v>
      </c>
    </row>
    <row r="47658" spans="1:13" x14ac:dyDescent="0.25">
      <c r="A47658" s="1" t="s">
        <v>12</v>
      </c>
      <c r="B47658">
        <v>7</v>
      </c>
      <c r="C47658" t="str">
        <f t="shared" si="2976"/>
        <v>Child</v>
      </c>
      <c r="D47658">
        <v>0</v>
      </c>
      <c r="E47658" t="str">
        <f t="shared" si="2977"/>
        <v>No</v>
      </c>
      <c r="F47658">
        <v>0</v>
      </c>
      <c r="G47658" t="str">
        <f t="shared" si="2978"/>
        <v>No</v>
      </c>
      <c r="H47658" s="1" t="s">
        <v>11</v>
      </c>
      <c r="I47658">
        <v>22.36</v>
      </c>
      <c r="J47658">
        <v>6.6</v>
      </c>
      <c r="K47658">
        <v>159</v>
      </c>
      <c r="L47658" t="str">
        <f t="shared" si="2979"/>
        <v>No</v>
      </c>
      <c r="M47658">
        <v>0</v>
      </c>
    </row>
    <row r="47659" spans="1:13" x14ac:dyDescent="0.25">
      <c r="A47659" s="1" t="s">
        <v>9</v>
      </c>
      <c r="B47659">
        <v>67</v>
      </c>
      <c r="C47659" t="str">
        <f t="shared" si="2976"/>
        <v>Old</v>
      </c>
      <c r="D47659">
        <v>0</v>
      </c>
      <c r="E47659" t="str">
        <f t="shared" si="2977"/>
        <v>No</v>
      </c>
      <c r="F47659">
        <v>0</v>
      </c>
      <c r="G47659" t="str">
        <f t="shared" si="2978"/>
        <v>No</v>
      </c>
      <c r="H47659" s="1" t="s">
        <v>10</v>
      </c>
      <c r="I47659">
        <v>27.32</v>
      </c>
      <c r="J47659">
        <v>6</v>
      </c>
      <c r="K47659">
        <v>158</v>
      </c>
      <c r="L47659" t="str">
        <f t="shared" si="2979"/>
        <v>No</v>
      </c>
      <c r="M47659">
        <v>0</v>
      </c>
    </row>
    <row r="47660" spans="1:13" x14ac:dyDescent="0.25">
      <c r="A47660" s="1" t="s">
        <v>9</v>
      </c>
      <c r="B47660">
        <v>39</v>
      </c>
      <c r="C47660" t="str">
        <f t="shared" si="2976"/>
        <v>Middle Age</v>
      </c>
      <c r="D47660">
        <v>1</v>
      </c>
      <c r="E47660" t="str">
        <f t="shared" si="2977"/>
        <v>Yes</v>
      </c>
      <c r="F47660">
        <v>0</v>
      </c>
      <c r="G47660" t="str">
        <f t="shared" si="2978"/>
        <v>No</v>
      </c>
      <c r="H47660" s="1" t="s">
        <v>13</v>
      </c>
      <c r="I47660">
        <v>37.22</v>
      </c>
      <c r="J47660">
        <v>6.6</v>
      </c>
      <c r="K47660">
        <v>100</v>
      </c>
      <c r="L47660" t="str">
        <f t="shared" si="2979"/>
        <v>No</v>
      </c>
      <c r="M47660">
        <v>0</v>
      </c>
    </row>
    <row r="47661" spans="1:13" x14ac:dyDescent="0.25">
      <c r="A47661" s="1" t="s">
        <v>12</v>
      </c>
      <c r="B47661">
        <v>30</v>
      </c>
      <c r="C47661" t="str">
        <f t="shared" si="2976"/>
        <v>Middle Age</v>
      </c>
      <c r="D47661">
        <v>0</v>
      </c>
      <c r="E47661" t="str">
        <f t="shared" si="2977"/>
        <v>No</v>
      </c>
      <c r="F47661">
        <v>0</v>
      </c>
      <c r="G47661" t="str">
        <f t="shared" si="2978"/>
        <v>No</v>
      </c>
      <c r="H47661" s="1" t="s">
        <v>11</v>
      </c>
      <c r="I47661">
        <v>27.32</v>
      </c>
      <c r="J47661">
        <v>5</v>
      </c>
      <c r="K47661">
        <v>145</v>
      </c>
      <c r="L47661" t="str">
        <f t="shared" si="2979"/>
        <v>No</v>
      </c>
      <c r="M47661">
        <v>0</v>
      </c>
    </row>
    <row r="47662" spans="1:13" x14ac:dyDescent="0.25">
      <c r="A47662" s="1" t="s">
        <v>9</v>
      </c>
      <c r="B47662">
        <v>65</v>
      </c>
      <c r="C47662" t="str">
        <f t="shared" si="2976"/>
        <v>Old</v>
      </c>
      <c r="D47662">
        <v>0</v>
      </c>
      <c r="E47662" t="str">
        <f t="shared" si="2977"/>
        <v>No</v>
      </c>
      <c r="F47662">
        <v>0</v>
      </c>
      <c r="G47662" t="str">
        <f t="shared" si="2978"/>
        <v>No</v>
      </c>
      <c r="H47662" s="1" t="s">
        <v>11</v>
      </c>
      <c r="I47662">
        <v>27.12</v>
      </c>
      <c r="J47662">
        <v>6.1</v>
      </c>
      <c r="K47662">
        <v>80</v>
      </c>
      <c r="L47662" t="str">
        <f t="shared" si="2979"/>
        <v>No</v>
      </c>
      <c r="M47662">
        <v>0</v>
      </c>
    </row>
    <row r="47663" spans="1:13" x14ac:dyDescent="0.25">
      <c r="A47663" s="1" t="s">
        <v>9</v>
      </c>
      <c r="B47663">
        <v>12</v>
      </c>
      <c r="C47663" t="str">
        <f t="shared" si="2976"/>
        <v>Teenager</v>
      </c>
      <c r="D47663">
        <v>0</v>
      </c>
      <c r="E47663" t="str">
        <f t="shared" si="2977"/>
        <v>No</v>
      </c>
      <c r="F47663">
        <v>0</v>
      </c>
      <c r="G47663" t="str">
        <f t="shared" si="2978"/>
        <v>No</v>
      </c>
      <c r="H47663" s="1" t="s">
        <v>13</v>
      </c>
      <c r="I47663">
        <v>18.18</v>
      </c>
      <c r="J47663">
        <v>3.5</v>
      </c>
      <c r="K47663">
        <v>200</v>
      </c>
      <c r="L47663" t="str">
        <f t="shared" si="2979"/>
        <v>No</v>
      </c>
      <c r="M47663">
        <v>0</v>
      </c>
    </row>
    <row r="47664" spans="1:13" x14ac:dyDescent="0.25">
      <c r="A47664" s="1" t="s">
        <v>9</v>
      </c>
      <c r="B47664">
        <v>45</v>
      </c>
      <c r="C47664" t="str">
        <f t="shared" si="2976"/>
        <v>Middle Age</v>
      </c>
      <c r="D47664">
        <v>0</v>
      </c>
      <c r="E47664" t="str">
        <f t="shared" si="2977"/>
        <v>No</v>
      </c>
      <c r="F47664">
        <v>0</v>
      </c>
      <c r="G47664" t="str">
        <f t="shared" si="2978"/>
        <v>No</v>
      </c>
      <c r="H47664" s="1" t="s">
        <v>13</v>
      </c>
      <c r="I47664">
        <v>21.22</v>
      </c>
      <c r="J47664">
        <v>5</v>
      </c>
      <c r="K47664">
        <v>200</v>
      </c>
      <c r="L47664" t="str">
        <f t="shared" si="2979"/>
        <v>No</v>
      </c>
      <c r="M47664">
        <v>0</v>
      </c>
    </row>
    <row r="47665" spans="1:13" x14ac:dyDescent="0.25">
      <c r="A47665" s="1" t="s">
        <v>9</v>
      </c>
      <c r="B47665">
        <v>80</v>
      </c>
      <c r="C47665" t="str">
        <f t="shared" si="2976"/>
        <v>Old</v>
      </c>
      <c r="D47665">
        <v>0</v>
      </c>
      <c r="E47665" t="str">
        <f t="shared" si="2977"/>
        <v>No</v>
      </c>
      <c r="F47665">
        <v>0</v>
      </c>
      <c r="G47665" t="str">
        <f t="shared" si="2978"/>
        <v>No</v>
      </c>
      <c r="H47665" s="1" t="s">
        <v>14</v>
      </c>
      <c r="I47665">
        <v>26.85</v>
      </c>
      <c r="J47665">
        <v>8.8000000000000007</v>
      </c>
      <c r="K47665">
        <v>140</v>
      </c>
      <c r="L47665" t="str">
        <f t="shared" si="2979"/>
        <v>Yes</v>
      </c>
      <c r="M47665">
        <v>1</v>
      </c>
    </row>
    <row r="47666" spans="1:13" x14ac:dyDescent="0.25">
      <c r="A47666" s="1" t="s">
        <v>9</v>
      </c>
      <c r="B47666">
        <v>24</v>
      </c>
      <c r="C47666" t="str">
        <f t="shared" si="2976"/>
        <v>Youth</v>
      </c>
      <c r="D47666">
        <v>0</v>
      </c>
      <c r="E47666" t="str">
        <f t="shared" si="2977"/>
        <v>No</v>
      </c>
      <c r="F47666">
        <v>0</v>
      </c>
      <c r="G47666" t="str">
        <f t="shared" si="2978"/>
        <v>No</v>
      </c>
      <c r="H47666" s="1" t="s">
        <v>10</v>
      </c>
      <c r="I47666">
        <v>29.51</v>
      </c>
      <c r="J47666">
        <v>4.8</v>
      </c>
      <c r="K47666">
        <v>130</v>
      </c>
      <c r="L47666" t="str">
        <f t="shared" si="2979"/>
        <v>No</v>
      </c>
      <c r="M47666">
        <v>0</v>
      </c>
    </row>
    <row r="47667" spans="1:13" x14ac:dyDescent="0.25">
      <c r="A47667" s="1" t="s">
        <v>9</v>
      </c>
      <c r="B47667">
        <v>12</v>
      </c>
      <c r="C47667" t="str">
        <f t="shared" si="2976"/>
        <v>Teenager</v>
      </c>
      <c r="D47667">
        <v>0</v>
      </c>
      <c r="E47667" t="str">
        <f t="shared" si="2977"/>
        <v>No</v>
      </c>
      <c r="F47667">
        <v>0</v>
      </c>
      <c r="G47667" t="str">
        <f t="shared" si="2978"/>
        <v>No</v>
      </c>
      <c r="H47667" s="1" t="s">
        <v>11</v>
      </c>
      <c r="I47667">
        <v>16.93</v>
      </c>
      <c r="J47667">
        <v>6.5</v>
      </c>
      <c r="K47667">
        <v>90</v>
      </c>
      <c r="L47667" t="str">
        <f t="shared" si="2979"/>
        <v>No</v>
      </c>
      <c r="M47667">
        <v>0</v>
      </c>
    </row>
    <row r="47668" spans="1:13" x14ac:dyDescent="0.25">
      <c r="A47668" s="1" t="s">
        <v>12</v>
      </c>
      <c r="B47668">
        <v>12</v>
      </c>
      <c r="C47668" t="str">
        <f t="shared" si="2976"/>
        <v>Teenager</v>
      </c>
      <c r="D47668">
        <v>0</v>
      </c>
      <c r="E47668" t="str">
        <f t="shared" si="2977"/>
        <v>No</v>
      </c>
      <c r="F47668">
        <v>0</v>
      </c>
      <c r="G47668" t="str">
        <f t="shared" si="2978"/>
        <v>No</v>
      </c>
      <c r="H47668" s="1" t="s">
        <v>11</v>
      </c>
      <c r="I47668">
        <v>35.47</v>
      </c>
      <c r="J47668">
        <v>5.7</v>
      </c>
      <c r="K47668">
        <v>90</v>
      </c>
      <c r="L47668" t="str">
        <f t="shared" si="2979"/>
        <v>No</v>
      </c>
      <c r="M47668">
        <v>0</v>
      </c>
    </row>
    <row r="47669" spans="1:13" x14ac:dyDescent="0.25">
      <c r="A47669" s="1" t="s">
        <v>9</v>
      </c>
      <c r="B47669">
        <v>44</v>
      </c>
      <c r="C47669" t="str">
        <f t="shared" si="2976"/>
        <v>Middle Age</v>
      </c>
      <c r="D47669">
        <v>0</v>
      </c>
      <c r="E47669" t="str">
        <f t="shared" si="2977"/>
        <v>No</v>
      </c>
      <c r="F47669">
        <v>0</v>
      </c>
      <c r="G47669" t="str">
        <f t="shared" si="2978"/>
        <v>No</v>
      </c>
      <c r="H47669" s="1" t="s">
        <v>13</v>
      </c>
      <c r="I47669">
        <v>27.32</v>
      </c>
      <c r="J47669">
        <v>4.8</v>
      </c>
      <c r="K47669">
        <v>130</v>
      </c>
      <c r="L47669" t="str">
        <f t="shared" si="2979"/>
        <v>No</v>
      </c>
      <c r="M47669">
        <v>0</v>
      </c>
    </row>
    <row r="47670" spans="1:13" x14ac:dyDescent="0.25">
      <c r="A47670" s="1" t="s">
        <v>12</v>
      </c>
      <c r="B47670">
        <v>50</v>
      </c>
      <c r="C47670" t="str">
        <f t="shared" si="2976"/>
        <v>Old</v>
      </c>
      <c r="D47670">
        <v>0</v>
      </c>
      <c r="E47670" t="str">
        <f t="shared" si="2977"/>
        <v>No</v>
      </c>
      <c r="F47670">
        <v>0</v>
      </c>
      <c r="G47670" t="str">
        <f t="shared" si="2978"/>
        <v>No</v>
      </c>
      <c r="H47670" s="1" t="s">
        <v>13</v>
      </c>
      <c r="I47670">
        <v>30.45</v>
      </c>
      <c r="J47670">
        <v>6.6</v>
      </c>
      <c r="K47670">
        <v>155</v>
      </c>
      <c r="L47670" t="str">
        <f t="shared" si="2979"/>
        <v>No</v>
      </c>
      <c r="M47670">
        <v>0</v>
      </c>
    </row>
    <row r="47671" spans="1:13" x14ac:dyDescent="0.25">
      <c r="A47671" s="1" t="s">
        <v>9</v>
      </c>
      <c r="B47671">
        <v>35</v>
      </c>
      <c r="C47671" t="str">
        <f t="shared" si="2976"/>
        <v>Middle Age</v>
      </c>
      <c r="D47671">
        <v>0</v>
      </c>
      <c r="E47671" t="str">
        <f t="shared" si="2977"/>
        <v>No</v>
      </c>
      <c r="F47671">
        <v>0</v>
      </c>
      <c r="G47671" t="str">
        <f t="shared" si="2978"/>
        <v>No</v>
      </c>
      <c r="H47671" s="1" t="s">
        <v>16</v>
      </c>
      <c r="I47671">
        <v>27.32</v>
      </c>
      <c r="J47671">
        <v>6</v>
      </c>
      <c r="K47671">
        <v>85</v>
      </c>
      <c r="L47671" t="str">
        <f t="shared" si="2979"/>
        <v>No</v>
      </c>
      <c r="M47671">
        <v>0</v>
      </c>
    </row>
    <row r="47672" spans="1:13" x14ac:dyDescent="0.25">
      <c r="A47672" s="1" t="s">
        <v>12</v>
      </c>
      <c r="B47672">
        <v>22</v>
      </c>
      <c r="C47672" t="str">
        <f t="shared" si="2976"/>
        <v>Youth</v>
      </c>
      <c r="D47672">
        <v>0</v>
      </c>
      <c r="E47672" t="str">
        <f t="shared" si="2977"/>
        <v>No</v>
      </c>
      <c r="F47672">
        <v>0</v>
      </c>
      <c r="G47672" t="str">
        <f t="shared" si="2978"/>
        <v>No</v>
      </c>
      <c r="H47672" s="1" t="s">
        <v>10</v>
      </c>
      <c r="I47672">
        <v>27.32</v>
      </c>
      <c r="J47672">
        <v>4</v>
      </c>
      <c r="K47672">
        <v>155</v>
      </c>
      <c r="L47672" t="str">
        <f t="shared" si="2979"/>
        <v>No</v>
      </c>
      <c r="M47672">
        <v>0</v>
      </c>
    </row>
    <row r="47673" spans="1:13" x14ac:dyDescent="0.25">
      <c r="A47673" s="1" t="s">
        <v>9</v>
      </c>
      <c r="B47673">
        <v>52</v>
      </c>
      <c r="C47673" t="str">
        <f t="shared" si="2976"/>
        <v>Old</v>
      </c>
      <c r="D47673">
        <v>0</v>
      </c>
      <c r="E47673" t="str">
        <f t="shared" si="2977"/>
        <v>No</v>
      </c>
      <c r="F47673">
        <v>0</v>
      </c>
      <c r="G47673" t="str">
        <f t="shared" si="2978"/>
        <v>No</v>
      </c>
      <c r="H47673" s="1" t="s">
        <v>14</v>
      </c>
      <c r="I47673">
        <v>27.32</v>
      </c>
      <c r="J47673">
        <v>5.8</v>
      </c>
      <c r="K47673">
        <v>158</v>
      </c>
      <c r="L47673" t="str">
        <f t="shared" si="2979"/>
        <v>No</v>
      </c>
      <c r="M47673">
        <v>0</v>
      </c>
    </row>
    <row r="47674" spans="1:13" x14ac:dyDescent="0.25">
      <c r="A47674" s="1" t="s">
        <v>9</v>
      </c>
      <c r="B47674">
        <v>57</v>
      </c>
      <c r="C47674" t="str">
        <f t="shared" si="2976"/>
        <v>Old</v>
      </c>
      <c r="D47674">
        <v>0</v>
      </c>
      <c r="E47674" t="str">
        <f t="shared" si="2977"/>
        <v>No</v>
      </c>
      <c r="F47674">
        <v>0</v>
      </c>
      <c r="G47674" t="str">
        <f t="shared" si="2978"/>
        <v>No</v>
      </c>
      <c r="H47674" s="1" t="s">
        <v>10</v>
      </c>
      <c r="I47674">
        <v>26.88</v>
      </c>
      <c r="J47674">
        <v>5.7</v>
      </c>
      <c r="K47674">
        <v>159</v>
      </c>
      <c r="L47674" t="str">
        <f t="shared" si="2979"/>
        <v>No</v>
      </c>
      <c r="M47674">
        <v>0</v>
      </c>
    </row>
    <row r="47675" spans="1:13" x14ac:dyDescent="0.25">
      <c r="A47675" s="1" t="s">
        <v>9</v>
      </c>
      <c r="B47675">
        <v>62</v>
      </c>
      <c r="C47675" t="str">
        <f t="shared" si="2976"/>
        <v>Old</v>
      </c>
      <c r="D47675">
        <v>1</v>
      </c>
      <c r="E47675" t="str">
        <f t="shared" si="2977"/>
        <v>Yes</v>
      </c>
      <c r="F47675">
        <v>0</v>
      </c>
      <c r="G47675" t="str">
        <f t="shared" si="2978"/>
        <v>No</v>
      </c>
      <c r="H47675" s="1" t="s">
        <v>14</v>
      </c>
      <c r="I47675">
        <v>40.4</v>
      </c>
      <c r="J47675">
        <v>7</v>
      </c>
      <c r="K47675">
        <v>159</v>
      </c>
      <c r="L47675" t="str">
        <f t="shared" si="2979"/>
        <v>Yes</v>
      </c>
      <c r="M47675">
        <v>1</v>
      </c>
    </row>
    <row r="47676" spans="1:13" x14ac:dyDescent="0.25">
      <c r="A47676" s="1" t="s">
        <v>9</v>
      </c>
      <c r="B47676">
        <v>36</v>
      </c>
      <c r="C47676" t="str">
        <f t="shared" si="2976"/>
        <v>Middle Age</v>
      </c>
      <c r="D47676">
        <v>0</v>
      </c>
      <c r="E47676" t="str">
        <f t="shared" si="2977"/>
        <v>No</v>
      </c>
      <c r="F47676">
        <v>0</v>
      </c>
      <c r="G47676" t="str">
        <f t="shared" si="2978"/>
        <v>No</v>
      </c>
      <c r="H47676" s="1" t="s">
        <v>11</v>
      </c>
      <c r="I47676">
        <v>33.520000000000003</v>
      </c>
      <c r="J47676">
        <v>6</v>
      </c>
      <c r="K47676">
        <v>145</v>
      </c>
      <c r="L47676" t="str">
        <f t="shared" si="2979"/>
        <v>No</v>
      </c>
      <c r="M47676">
        <v>0</v>
      </c>
    </row>
    <row r="47677" spans="1:13" x14ac:dyDescent="0.25">
      <c r="A47677" s="1" t="s">
        <v>9</v>
      </c>
      <c r="B47677">
        <v>44</v>
      </c>
      <c r="C47677" t="str">
        <f t="shared" si="2976"/>
        <v>Middle Age</v>
      </c>
      <c r="D47677">
        <v>0</v>
      </c>
      <c r="E47677" t="str">
        <f t="shared" si="2977"/>
        <v>No</v>
      </c>
      <c r="F47677">
        <v>0</v>
      </c>
      <c r="G47677" t="str">
        <f t="shared" si="2978"/>
        <v>No</v>
      </c>
      <c r="H47677" s="1" t="s">
        <v>10</v>
      </c>
      <c r="I47677">
        <v>27.32</v>
      </c>
      <c r="J47677">
        <v>6.6</v>
      </c>
      <c r="K47677">
        <v>158</v>
      </c>
      <c r="L47677" t="str">
        <f t="shared" si="2979"/>
        <v>No</v>
      </c>
      <c r="M47677">
        <v>0</v>
      </c>
    </row>
    <row r="47678" spans="1:13" x14ac:dyDescent="0.25">
      <c r="A47678" s="1" t="s">
        <v>12</v>
      </c>
      <c r="B47678">
        <v>13</v>
      </c>
      <c r="C47678" t="str">
        <f t="shared" si="2976"/>
        <v>Teenager</v>
      </c>
      <c r="D47678">
        <v>0</v>
      </c>
      <c r="E47678" t="str">
        <f t="shared" si="2977"/>
        <v>No</v>
      </c>
      <c r="F47678">
        <v>0</v>
      </c>
      <c r="G47678" t="str">
        <f t="shared" si="2978"/>
        <v>No</v>
      </c>
      <c r="H47678" s="1" t="s">
        <v>11</v>
      </c>
      <c r="I47678">
        <v>17.52</v>
      </c>
      <c r="J47678">
        <v>5.7</v>
      </c>
      <c r="K47678">
        <v>140</v>
      </c>
      <c r="L47678" t="str">
        <f t="shared" si="2979"/>
        <v>No</v>
      </c>
      <c r="M47678">
        <v>0</v>
      </c>
    </row>
    <row r="47679" spans="1:13" x14ac:dyDescent="0.25">
      <c r="A47679" s="1" t="s">
        <v>12</v>
      </c>
      <c r="B47679">
        <v>22</v>
      </c>
      <c r="C47679" t="str">
        <f t="shared" si="2976"/>
        <v>Youth</v>
      </c>
      <c r="D47679">
        <v>0</v>
      </c>
      <c r="E47679" t="str">
        <f t="shared" si="2977"/>
        <v>No</v>
      </c>
      <c r="F47679">
        <v>0</v>
      </c>
      <c r="G47679" t="str">
        <f t="shared" si="2978"/>
        <v>No</v>
      </c>
      <c r="H47679" s="1" t="s">
        <v>11</v>
      </c>
      <c r="I47679">
        <v>26.48</v>
      </c>
      <c r="J47679">
        <v>5.7</v>
      </c>
      <c r="K47679">
        <v>155</v>
      </c>
      <c r="L47679" t="str">
        <f t="shared" si="2979"/>
        <v>No</v>
      </c>
      <c r="M47679">
        <v>0</v>
      </c>
    </row>
    <row r="47680" spans="1:13" x14ac:dyDescent="0.25">
      <c r="A47680" s="1" t="s">
        <v>12</v>
      </c>
      <c r="B47680">
        <v>26</v>
      </c>
      <c r="C47680" t="str">
        <f t="shared" si="2976"/>
        <v>Youth</v>
      </c>
      <c r="D47680">
        <v>0</v>
      </c>
      <c r="E47680" t="str">
        <f t="shared" si="2977"/>
        <v>No</v>
      </c>
      <c r="F47680">
        <v>0</v>
      </c>
      <c r="G47680" t="str">
        <f t="shared" si="2978"/>
        <v>No</v>
      </c>
      <c r="H47680" s="1" t="s">
        <v>13</v>
      </c>
      <c r="I47680">
        <v>27.32</v>
      </c>
      <c r="J47680">
        <v>6</v>
      </c>
      <c r="K47680">
        <v>159</v>
      </c>
      <c r="L47680" t="str">
        <f t="shared" si="2979"/>
        <v>No</v>
      </c>
      <c r="M47680">
        <v>0</v>
      </c>
    </row>
    <row r="47681" spans="1:13" x14ac:dyDescent="0.25">
      <c r="A47681" s="1" t="s">
        <v>9</v>
      </c>
      <c r="B47681">
        <v>35</v>
      </c>
      <c r="C47681" t="str">
        <f t="shared" si="2976"/>
        <v>Middle Age</v>
      </c>
      <c r="D47681">
        <v>0</v>
      </c>
      <c r="E47681" t="str">
        <f t="shared" si="2977"/>
        <v>No</v>
      </c>
      <c r="F47681">
        <v>0</v>
      </c>
      <c r="G47681" t="str">
        <f t="shared" si="2978"/>
        <v>No</v>
      </c>
      <c r="H47681" s="1" t="s">
        <v>11</v>
      </c>
      <c r="I47681">
        <v>19.61</v>
      </c>
      <c r="J47681">
        <v>4.8</v>
      </c>
      <c r="K47681">
        <v>159</v>
      </c>
      <c r="L47681" t="str">
        <f t="shared" si="2979"/>
        <v>No</v>
      </c>
      <c r="M47681">
        <v>0</v>
      </c>
    </row>
    <row r="47682" spans="1:13" x14ac:dyDescent="0.25">
      <c r="A47682" s="1" t="s">
        <v>12</v>
      </c>
      <c r="B47682">
        <v>45</v>
      </c>
      <c r="C47682" t="str">
        <f t="shared" ref="C47682:C47745" si="2980">IF(B47682&gt;=0, IF(B47682&lt;=9, "Child", IF(B47682&lt;=19, "Teenager", IF(B47682&lt;=29, "Youth", IF(B47682&lt;=49, "Middle Age", "Old")))), "")</f>
        <v>Middle Age</v>
      </c>
      <c r="D47682">
        <v>0</v>
      </c>
      <c r="E47682" t="str">
        <f t="shared" ref="E47682:E47745" si="2981">IF(D47682 = 0, "No", "Yes")</f>
        <v>No</v>
      </c>
      <c r="F47682">
        <v>0</v>
      </c>
      <c r="G47682" t="str">
        <f t="shared" ref="G47682:G47745" si="2982">IF(F47682 = 0, "No", "Yes")</f>
        <v>No</v>
      </c>
      <c r="H47682" s="1" t="s">
        <v>11</v>
      </c>
      <c r="I47682">
        <v>27.32</v>
      </c>
      <c r="J47682">
        <v>5.8</v>
      </c>
      <c r="K47682">
        <v>90</v>
      </c>
      <c r="L47682" t="str">
        <f t="shared" ref="L47682:L47745" si="2983">IF(M47682 = 0, "No", "Yes")</f>
        <v>No</v>
      </c>
      <c r="M47682">
        <v>0</v>
      </c>
    </row>
    <row r="47683" spans="1:13" x14ac:dyDescent="0.25">
      <c r="A47683" s="1" t="s">
        <v>12</v>
      </c>
      <c r="B47683">
        <v>4</v>
      </c>
      <c r="C47683" t="str">
        <f t="shared" si="2980"/>
        <v>Child</v>
      </c>
      <c r="D47683">
        <v>0</v>
      </c>
      <c r="E47683" t="str">
        <f t="shared" si="2981"/>
        <v>No</v>
      </c>
      <c r="F47683">
        <v>0</v>
      </c>
      <c r="G47683" t="str">
        <f t="shared" si="2982"/>
        <v>No</v>
      </c>
      <c r="H47683" s="1" t="s">
        <v>11</v>
      </c>
      <c r="I47683">
        <v>27.32</v>
      </c>
      <c r="J47683">
        <v>6.5</v>
      </c>
      <c r="K47683">
        <v>80</v>
      </c>
      <c r="L47683" t="str">
        <f t="shared" si="2983"/>
        <v>No</v>
      </c>
      <c r="M47683">
        <v>0</v>
      </c>
    </row>
    <row r="47684" spans="1:13" x14ac:dyDescent="0.25">
      <c r="A47684" s="1" t="s">
        <v>9</v>
      </c>
      <c r="B47684">
        <v>76</v>
      </c>
      <c r="C47684" t="str">
        <f t="shared" si="2980"/>
        <v>Old</v>
      </c>
      <c r="D47684">
        <v>0</v>
      </c>
      <c r="E47684" t="str">
        <f t="shared" si="2981"/>
        <v>No</v>
      </c>
      <c r="F47684">
        <v>0</v>
      </c>
      <c r="G47684" t="str">
        <f t="shared" si="2982"/>
        <v>No</v>
      </c>
      <c r="H47684" s="1" t="s">
        <v>11</v>
      </c>
      <c r="I47684">
        <v>28.09</v>
      </c>
      <c r="J47684">
        <v>6.5</v>
      </c>
      <c r="K47684">
        <v>155</v>
      </c>
      <c r="L47684" t="str">
        <f t="shared" si="2983"/>
        <v>Yes</v>
      </c>
      <c r="M47684">
        <v>1</v>
      </c>
    </row>
    <row r="47685" spans="1:13" x14ac:dyDescent="0.25">
      <c r="A47685" s="1" t="s">
        <v>12</v>
      </c>
      <c r="B47685">
        <v>62</v>
      </c>
      <c r="C47685" t="str">
        <f t="shared" si="2980"/>
        <v>Old</v>
      </c>
      <c r="D47685">
        <v>1</v>
      </c>
      <c r="E47685" t="str">
        <f t="shared" si="2981"/>
        <v>Yes</v>
      </c>
      <c r="F47685">
        <v>0</v>
      </c>
      <c r="G47685" t="str">
        <f t="shared" si="2982"/>
        <v>No</v>
      </c>
      <c r="H47685" s="1" t="s">
        <v>14</v>
      </c>
      <c r="I47685">
        <v>25.53</v>
      </c>
      <c r="J47685">
        <v>3.5</v>
      </c>
      <c r="K47685">
        <v>100</v>
      </c>
      <c r="L47685" t="str">
        <f t="shared" si="2983"/>
        <v>No</v>
      </c>
      <c r="M47685">
        <v>0</v>
      </c>
    </row>
    <row r="47686" spans="1:13" x14ac:dyDescent="0.25">
      <c r="A47686" s="1" t="s">
        <v>12</v>
      </c>
      <c r="B47686">
        <v>44</v>
      </c>
      <c r="C47686" t="str">
        <f t="shared" si="2980"/>
        <v>Middle Age</v>
      </c>
      <c r="D47686">
        <v>0</v>
      </c>
      <c r="E47686" t="str">
        <f t="shared" si="2981"/>
        <v>No</v>
      </c>
      <c r="F47686">
        <v>1</v>
      </c>
      <c r="G47686" t="str">
        <f t="shared" si="2982"/>
        <v>Yes</v>
      </c>
      <c r="H47686" s="1" t="s">
        <v>11</v>
      </c>
      <c r="I47686">
        <v>27.32</v>
      </c>
      <c r="J47686">
        <v>7.5</v>
      </c>
      <c r="K47686">
        <v>300</v>
      </c>
      <c r="L47686" t="str">
        <f t="shared" si="2983"/>
        <v>Yes</v>
      </c>
      <c r="M47686">
        <v>1</v>
      </c>
    </row>
    <row r="47687" spans="1:13" x14ac:dyDescent="0.25">
      <c r="A47687" s="1" t="s">
        <v>12</v>
      </c>
      <c r="B47687">
        <v>60</v>
      </c>
      <c r="C47687" t="str">
        <f t="shared" si="2980"/>
        <v>Old</v>
      </c>
      <c r="D47687">
        <v>0</v>
      </c>
      <c r="E47687" t="str">
        <f t="shared" si="2981"/>
        <v>No</v>
      </c>
      <c r="F47687">
        <v>0</v>
      </c>
      <c r="G47687" t="str">
        <f t="shared" si="2982"/>
        <v>No</v>
      </c>
      <c r="H47687" s="1" t="s">
        <v>10</v>
      </c>
      <c r="I47687">
        <v>33.6</v>
      </c>
      <c r="J47687">
        <v>3.5</v>
      </c>
      <c r="K47687">
        <v>200</v>
      </c>
      <c r="L47687" t="str">
        <f t="shared" si="2983"/>
        <v>No</v>
      </c>
      <c r="M47687">
        <v>0</v>
      </c>
    </row>
    <row r="47688" spans="1:13" x14ac:dyDescent="0.25">
      <c r="A47688" s="1" t="s">
        <v>9</v>
      </c>
      <c r="B47688">
        <v>71</v>
      </c>
      <c r="C47688" t="str">
        <f t="shared" si="2980"/>
        <v>Old</v>
      </c>
      <c r="D47688">
        <v>0</v>
      </c>
      <c r="E47688" t="str">
        <f t="shared" si="2981"/>
        <v>No</v>
      </c>
      <c r="F47688">
        <v>0</v>
      </c>
      <c r="G47688" t="str">
        <f t="shared" si="2982"/>
        <v>No</v>
      </c>
      <c r="H47688" s="1" t="s">
        <v>11</v>
      </c>
      <c r="I47688">
        <v>27.32</v>
      </c>
      <c r="J47688">
        <v>6.6</v>
      </c>
      <c r="K47688">
        <v>158</v>
      </c>
      <c r="L47688" t="str">
        <f t="shared" si="2983"/>
        <v>No</v>
      </c>
      <c r="M47688">
        <v>0</v>
      </c>
    </row>
    <row r="47689" spans="1:13" x14ac:dyDescent="0.25">
      <c r="A47689" s="1" t="s">
        <v>9</v>
      </c>
      <c r="B47689">
        <v>67</v>
      </c>
      <c r="C47689" t="str">
        <f t="shared" si="2980"/>
        <v>Old</v>
      </c>
      <c r="D47689">
        <v>0</v>
      </c>
      <c r="E47689" t="str">
        <f t="shared" si="2981"/>
        <v>No</v>
      </c>
      <c r="F47689">
        <v>0</v>
      </c>
      <c r="G47689" t="str">
        <f t="shared" si="2982"/>
        <v>No</v>
      </c>
      <c r="H47689" s="1" t="s">
        <v>11</v>
      </c>
      <c r="I47689">
        <v>25.6</v>
      </c>
      <c r="J47689">
        <v>5.8</v>
      </c>
      <c r="K47689">
        <v>155</v>
      </c>
      <c r="L47689" t="str">
        <f t="shared" si="2983"/>
        <v>No</v>
      </c>
      <c r="M47689">
        <v>0</v>
      </c>
    </row>
    <row r="47690" spans="1:13" x14ac:dyDescent="0.25">
      <c r="A47690" s="1" t="s">
        <v>9</v>
      </c>
      <c r="B47690">
        <v>64</v>
      </c>
      <c r="C47690" t="str">
        <f t="shared" si="2980"/>
        <v>Old</v>
      </c>
      <c r="D47690">
        <v>0</v>
      </c>
      <c r="E47690" t="str">
        <f t="shared" si="2981"/>
        <v>No</v>
      </c>
      <c r="F47690">
        <v>0</v>
      </c>
      <c r="G47690" t="str">
        <f t="shared" si="2982"/>
        <v>No</v>
      </c>
      <c r="H47690" s="1" t="s">
        <v>10</v>
      </c>
      <c r="I47690">
        <v>36.82</v>
      </c>
      <c r="J47690">
        <v>6.5</v>
      </c>
      <c r="K47690">
        <v>145</v>
      </c>
      <c r="L47690" t="str">
        <f t="shared" si="2983"/>
        <v>No</v>
      </c>
      <c r="M47690">
        <v>0</v>
      </c>
    </row>
    <row r="47691" spans="1:13" x14ac:dyDescent="0.25">
      <c r="A47691" s="1" t="s">
        <v>9</v>
      </c>
      <c r="B47691">
        <v>26</v>
      </c>
      <c r="C47691" t="str">
        <f t="shared" si="2980"/>
        <v>Youth</v>
      </c>
      <c r="D47691">
        <v>0</v>
      </c>
      <c r="E47691" t="str">
        <f t="shared" si="2981"/>
        <v>No</v>
      </c>
      <c r="F47691">
        <v>0</v>
      </c>
      <c r="G47691" t="str">
        <f t="shared" si="2982"/>
        <v>No</v>
      </c>
      <c r="H47691" s="1" t="s">
        <v>11</v>
      </c>
      <c r="I47691">
        <v>27.32</v>
      </c>
      <c r="J47691">
        <v>6.5</v>
      </c>
      <c r="K47691">
        <v>280</v>
      </c>
      <c r="L47691" t="str">
        <f t="shared" si="2983"/>
        <v>Yes</v>
      </c>
      <c r="M47691">
        <v>1</v>
      </c>
    </row>
    <row r="47692" spans="1:13" x14ac:dyDescent="0.25">
      <c r="A47692" s="1" t="s">
        <v>12</v>
      </c>
      <c r="B47692">
        <v>60</v>
      </c>
      <c r="C47692" t="str">
        <f t="shared" si="2980"/>
        <v>Old</v>
      </c>
      <c r="D47692">
        <v>1</v>
      </c>
      <c r="E47692" t="str">
        <f t="shared" si="2981"/>
        <v>Yes</v>
      </c>
      <c r="F47692">
        <v>0</v>
      </c>
      <c r="G47692" t="str">
        <f t="shared" si="2982"/>
        <v>No</v>
      </c>
      <c r="H47692" s="1" t="s">
        <v>13</v>
      </c>
      <c r="I47692">
        <v>31.31</v>
      </c>
      <c r="J47692">
        <v>4.5</v>
      </c>
      <c r="K47692">
        <v>158</v>
      </c>
      <c r="L47692" t="str">
        <f t="shared" si="2983"/>
        <v>No</v>
      </c>
      <c r="M47692">
        <v>0</v>
      </c>
    </row>
    <row r="47693" spans="1:13" x14ac:dyDescent="0.25">
      <c r="A47693" s="1" t="s">
        <v>12</v>
      </c>
      <c r="B47693">
        <v>56</v>
      </c>
      <c r="C47693" t="str">
        <f t="shared" si="2980"/>
        <v>Old</v>
      </c>
      <c r="D47693">
        <v>1</v>
      </c>
      <c r="E47693" t="str">
        <f t="shared" si="2981"/>
        <v>Yes</v>
      </c>
      <c r="F47693">
        <v>0</v>
      </c>
      <c r="G47693" t="str">
        <f t="shared" si="2982"/>
        <v>No</v>
      </c>
      <c r="H47693" s="1" t="s">
        <v>11</v>
      </c>
      <c r="I47693">
        <v>27.89</v>
      </c>
      <c r="J47693">
        <v>4.8</v>
      </c>
      <c r="K47693">
        <v>140</v>
      </c>
      <c r="L47693" t="str">
        <f t="shared" si="2983"/>
        <v>No</v>
      </c>
      <c r="M47693">
        <v>0</v>
      </c>
    </row>
    <row r="47694" spans="1:13" x14ac:dyDescent="0.25">
      <c r="A47694" s="1" t="s">
        <v>9</v>
      </c>
      <c r="B47694">
        <v>54</v>
      </c>
      <c r="C47694" t="str">
        <f t="shared" si="2980"/>
        <v>Old</v>
      </c>
      <c r="D47694">
        <v>0</v>
      </c>
      <c r="E47694" t="str">
        <f t="shared" si="2981"/>
        <v>No</v>
      </c>
      <c r="F47694">
        <v>0</v>
      </c>
      <c r="G47694" t="str">
        <f t="shared" si="2982"/>
        <v>No</v>
      </c>
      <c r="H47694" s="1" t="s">
        <v>11</v>
      </c>
      <c r="I47694">
        <v>27.32</v>
      </c>
      <c r="J47694">
        <v>5</v>
      </c>
      <c r="K47694">
        <v>158</v>
      </c>
      <c r="L47694" t="str">
        <f t="shared" si="2983"/>
        <v>No</v>
      </c>
      <c r="M47694">
        <v>0</v>
      </c>
    </row>
    <row r="47695" spans="1:13" x14ac:dyDescent="0.25">
      <c r="A47695" s="1" t="s">
        <v>9</v>
      </c>
      <c r="B47695">
        <v>5</v>
      </c>
      <c r="C47695" t="str">
        <f t="shared" si="2980"/>
        <v>Child</v>
      </c>
      <c r="D47695">
        <v>0</v>
      </c>
      <c r="E47695" t="str">
        <f t="shared" si="2981"/>
        <v>No</v>
      </c>
      <c r="F47695">
        <v>0</v>
      </c>
      <c r="G47695" t="str">
        <f t="shared" si="2982"/>
        <v>No</v>
      </c>
      <c r="H47695" s="1" t="s">
        <v>11</v>
      </c>
      <c r="I47695">
        <v>15.85</v>
      </c>
      <c r="J47695">
        <v>6.2</v>
      </c>
      <c r="K47695">
        <v>126</v>
      </c>
      <c r="L47695" t="str">
        <f t="shared" si="2983"/>
        <v>No</v>
      </c>
      <c r="M47695">
        <v>0</v>
      </c>
    </row>
    <row r="47696" spans="1:13" x14ac:dyDescent="0.25">
      <c r="A47696" s="1" t="s">
        <v>12</v>
      </c>
      <c r="B47696">
        <v>53</v>
      </c>
      <c r="C47696" t="str">
        <f t="shared" si="2980"/>
        <v>Old</v>
      </c>
      <c r="D47696">
        <v>0</v>
      </c>
      <c r="E47696" t="str">
        <f t="shared" si="2981"/>
        <v>No</v>
      </c>
      <c r="F47696">
        <v>0</v>
      </c>
      <c r="G47696" t="str">
        <f t="shared" si="2982"/>
        <v>No</v>
      </c>
      <c r="H47696" s="1" t="s">
        <v>10</v>
      </c>
      <c r="I47696">
        <v>33.31</v>
      </c>
      <c r="J47696">
        <v>5</v>
      </c>
      <c r="K47696">
        <v>126</v>
      </c>
      <c r="L47696" t="str">
        <f t="shared" si="2983"/>
        <v>No</v>
      </c>
      <c r="M47696">
        <v>0</v>
      </c>
    </row>
    <row r="47697" spans="1:13" x14ac:dyDescent="0.25">
      <c r="A47697" s="1" t="s">
        <v>12</v>
      </c>
      <c r="B47697">
        <v>70</v>
      </c>
      <c r="C47697" t="str">
        <f t="shared" si="2980"/>
        <v>Old</v>
      </c>
      <c r="D47697">
        <v>0</v>
      </c>
      <c r="E47697" t="str">
        <f t="shared" si="2981"/>
        <v>No</v>
      </c>
      <c r="F47697">
        <v>0</v>
      </c>
      <c r="G47697" t="str">
        <f t="shared" si="2982"/>
        <v>No</v>
      </c>
      <c r="H47697" s="1" t="s">
        <v>11</v>
      </c>
      <c r="I47697">
        <v>43.71</v>
      </c>
      <c r="J47697">
        <v>6</v>
      </c>
      <c r="K47697">
        <v>140</v>
      </c>
      <c r="L47697" t="str">
        <f t="shared" si="2983"/>
        <v>No</v>
      </c>
      <c r="M47697">
        <v>0</v>
      </c>
    </row>
    <row r="47698" spans="1:13" x14ac:dyDescent="0.25">
      <c r="A47698" s="1" t="s">
        <v>9</v>
      </c>
      <c r="B47698">
        <v>51</v>
      </c>
      <c r="C47698" t="str">
        <f t="shared" si="2980"/>
        <v>Old</v>
      </c>
      <c r="D47698">
        <v>0</v>
      </c>
      <c r="E47698" t="str">
        <f t="shared" si="2981"/>
        <v>No</v>
      </c>
      <c r="F47698">
        <v>0</v>
      </c>
      <c r="G47698" t="str">
        <f t="shared" si="2982"/>
        <v>No</v>
      </c>
      <c r="H47698" s="1" t="s">
        <v>14</v>
      </c>
      <c r="I47698">
        <v>39.82</v>
      </c>
      <c r="J47698">
        <v>6</v>
      </c>
      <c r="K47698">
        <v>240</v>
      </c>
      <c r="L47698" t="str">
        <f t="shared" si="2983"/>
        <v>Yes</v>
      </c>
      <c r="M47698">
        <v>1</v>
      </c>
    </row>
    <row r="47699" spans="1:13" x14ac:dyDescent="0.25">
      <c r="A47699" s="1" t="s">
        <v>9</v>
      </c>
      <c r="B47699">
        <v>2</v>
      </c>
      <c r="C47699" t="str">
        <f t="shared" si="2980"/>
        <v>Child</v>
      </c>
      <c r="D47699">
        <v>0</v>
      </c>
      <c r="E47699" t="str">
        <f t="shared" si="2981"/>
        <v>No</v>
      </c>
      <c r="F47699">
        <v>0</v>
      </c>
      <c r="G47699" t="str">
        <f t="shared" si="2982"/>
        <v>No</v>
      </c>
      <c r="H47699" s="1" t="s">
        <v>11</v>
      </c>
      <c r="I47699">
        <v>15.09</v>
      </c>
      <c r="J47699">
        <v>3.5</v>
      </c>
      <c r="K47699">
        <v>80</v>
      </c>
      <c r="L47699" t="str">
        <f t="shared" si="2983"/>
        <v>No</v>
      </c>
      <c r="M47699">
        <v>0</v>
      </c>
    </row>
    <row r="47700" spans="1:13" x14ac:dyDescent="0.25">
      <c r="A47700" s="1" t="s">
        <v>9</v>
      </c>
      <c r="B47700">
        <v>15</v>
      </c>
      <c r="C47700" t="str">
        <f t="shared" si="2980"/>
        <v>Teenager</v>
      </c>
      <c r="D47700">
        <v>0</v>
      </c>
      <c r="E47700" t="str">
        <f t="shared" si="2981"/>
        <v>No</v>
      </c>
      <c r="F47700">
        <v>0</v>
      </c>
      <c r="G47700" t="str">
        <f t="shared" si="2982"/>
        <v>No</v>
      </c>
      <c r="H47700" s="1" t="s">
        <v>11</v>
      </c>
      <c r="I47700">
        <v>26.22</v>
      </c>
      <c r="J47700">
        <v>5.7</v>
      </c>
      <c r="K47700">
        <v>80</v>
      </c>
      <c r="L47700" t="str">
        <f t="shared" si="2983"/>
        <v>No</v>
      </c>
      <c r="M47700">
        <v>0</v>
      </c>
    </row>
    <row r="47701" spans="1:13" x14ac:dyDescent="0.25">
      <c r="A47701" s="1" t="s">
        <v>12</v>
      </c>
      <c r="B47701">
        <v>79</v>
      </c>
      <c r="C47701" t="str">
        <f t="shared" si="2980"/>
        <v>Old</v>
      </c>
      <c r="D47701">
        <v>0</v>
      </c>
      <c r="E47701" t="str">
        <f t="shared" si="2981"/>
        <v>No</v>
      </c>
      <c r="F47701">
        <v>0</v>
      </c>
      <c r="G47701" t="str">
        <f t="shared" si="2982"/>
        <v>No</v>
      </c>
      <c r="H47701" s="1" t="s">
        <v>10</v>
      </c>
      <c r="I47701">
        <v>27.36</v>
      </c>
      <c r="J47701">
        <v>6</v>
      </c>
      <c r="K47701">
        <v>126</v>
      </c>
      <c r="L47701" t="str">
        <f t="shared" si="2983"/>
        <v>No</v>
      </c>
      <c r="M47701">
        <v>0</v>
      </c>
    </row>
    <row r="47702" spans="1:13" x14ac:dyDescent="0.25">
      <c r="A47702" s="1" t="s">
        <v>12</v>
      </c>
      <c r="B47702">
        <v>77</v>
      </c>
      <c r="C47702" t="str">
        <f t="shared" si="2980"/>
        <v>Old</v>
      </c>
      <c r="D47702">
        <v>1</v>
      </c>
      <c r="E47702" t="str">
        <f t="shared" si="2981"/>
        <v>Yes</v>
      </c>
      <c r="F47702">
        <v>0</v>
      </c>
      <c r="G47702" t="str">
        <f t="shared" si="2982"/>
        <v>No</v>
      </c>
      <c r="H47702" s="1" t="s">
        <v>10</v>
      </c>
      <c r="I47702">
        <v>29.34</v>
      </c>
      <c r="J47702">
        <v>6.1</v>
      </c>
      <c r="K47702">
        <v>200</v>
      </c>
      <c r="L47702" t="str">
        <f t="shared" si="2983"/>
        <v>Yes</v>
      </c>
      <c r="M47702">
        <v>1</v>
      </c>
    </row>
    <row r="47703" spans="1:13" x14ac:dyDescent="0.25">
      <c r="A47703" s="1" t="s">
        <v>9</v>
      </c>
      <c r="B47703">
        <v>26</v>
      </c>
      <c r="C47703" t="str">
        <f t="shared" si="2980"/>
        <v>Youth</v>
      </c>
      <c r="D47703">
        <v>0</v>
      </c>
      <c r="E47703" t="str">
        <f t="shared" si="2981"/>
        <v>No</v>
      </c>
      <c r="F47703">
        <v>0</v>
      </c>
      <c r="G47703" t="str">
        <f t="shared" si="2982"/>
        <v>No</v>
      </c>
      <c r="H47703" s="1" t="s">
        <v>10</v>
      </c>
      <c r="I47703">
        <v>22.4</v>
      </c>
      <c r="J47703">
        <v>6</v>
      </c>
      <c r="K47703">
        <v>158</v>
      </c>
      <c r="L47703" t="str">
        <f t="shared" si="2983"/>
        <v>No</v>
      </c>
      <c r="M47703">
        <v>0</v>
      </c>
    </row>
    <row r="47704" spans="1:13" x14ac:dyDescent="0.25">
      <c r="A47704" s="1" t="s">
        <v>12</v>
      </c>
      <c r="B47704">
        <v>36</v>
      </c>
      <c r="C47704" t="str">
        <f t="shared" si="2980"/>
        <v>Middle Age</v>
      </c>
      <c r="D47704">
        <v>0</v>
      </c>
      <c r="E47704" t="str">
        <f t="shared" si="2981"/>
        <v>No</v>
      </c>
      <c r="F47704">
        <v>0</v>
      </c>
      <c r="G47704" t="str">
        <f t="shared" si="2982"/>
        <v>No</v>
      </c>
      <c r="H47704" s="1" t="s">
        <v>10</v>
      </c>
      <c r="I47704">
        <v>27.32</v>
      </c>
      <c r="J47704">
        <v>4.8</v>
      </c>
      <c r="K47704">
        <v>158</v>
      </c>
      <c r="L47704" t="str">
        <f t="shared" si="2983"/>
        <v>No</v>
      </c>
      <c r="M47704">
        <v>0</v>
      </c>
    </row>
    <row r="47705" spans="1:13" x14ac:dyDescent="0.25">
      <c r="A47705" s="1" t="s">
        <v>9</v>
      </c>
      <c r="B47705">
        <v>37</v>
      </c>
      <c r="C47705" t="str">
        <f t="shared" si="2980"/>
        <v>Middle Age</v>
      </c>
      <c r="D47705">
        <v>0</v>
      </c>
      <c r="E47705" t="str">
        <f t="shared" si="2981"/>
        <v>No</v>
      </c>
      <c r="F47705">
        <v>0</v>
      </c>
      <c r="G47705" t="str">
        <f t="shared" si="2982"/>
        <v>No</v>
      </c>
      <c r="H47705" s="1" t="s">
        <v>10</v>
      </c>
      <c r="I47705">
        <v>31</v>
      </c>
      <c r="J47705">
        <v>6.5</v>
      </c>
      <c r="K47705">
        <v>155</v>
      </c>
      <c r="L47705" t="str">
        <f t="shared" si="2983"/>
        <v>No</v>
      </c>
      <c r="M47705">
        <v>0</v>
      </c>
    </row>
    <row r="47706" spans="1:13" x14ac:dyDescent="0.25">
      <c r="A47706" s="1" t="s">
        <v>9</v>
      </c>
      <c r="B47706">
        <v>36</v>
      </c>
      <c r="C47706" t="str">
        <f t="shared" si="2980"/>
        <v>Middle Age</v>
      </c>
      <c r="D47706">
        <v>0</v>
      </c>
      <c r="E47706" t="str">
        <f t="shared" si="2981"/>
        <v>No</v>
      </c>
      <c r="F47706">
        <v>0</v>
      </c>
      <c r="G47706" t="str">
        <f t="shared" si="2982"/>
        <v>No</v>
      </c>
      <c r="H47706" s="1" t="s">
        <v>10</v>
      </c>
      <c r="I47706">
        <v>22.86</v>
      </c>
      <c r="J47706">
        <v>5.8</v>
      </c>
      <c r="K47706">
        <v>155</v>
      </c>
      <c r="L47706" t="str">
        <f t="shared" si="2983"/>
        <v>No</v>
      </c>
      <c r="M47706">
        <v>0</v>
      </c>
    </row>
    <row r="47707" spans="1:13" x14ac:dyDescent="0.25">
      <c r="A47707" s="1" t="s">
        <v>12</v>
      </c>
      <c r="B47707">
        <v>65</v>
      </c>
      <c r="C47707" t="str">
        <f t="shared" si="2980"/>
        <v>Old</v>
      </c>
      <c r="D47707">
        <v>0</v>
      </c>
      <c r="E47707" t="str">
        <f t="shared" si="2981"/>
        <v>No</v>
      </c>
      <c r="F47707">
        <v>0</v>
      </c>
      <c r="G47707" t="str">
        <f t="shared" si="2982"/>
        <v>No</v>
      </c>
      <c r="H47707" s="1" t="s">
        <v>10</v>
      </c>
      <c r="I47707">
        <v>23.19</v>
      </c>
      <c r="J47707">
        <v>4</v>
      </c>
      <c r="K47707">
        <v>140</v>
      </c>
      <c r="L47707" t="str">
        <f t="shared" si="2983"/>
        <v>No</v>
      </c>
      <c r="M47707">
        <v>0</v>
      </c>
    </row>
    <row r="47708" spans="1:13" x14ac:dyDescent="0.25">
      <c r="A47708" s="1" t="s">
        <v>12</v>
      </c>
      <c r="B47708">
        <v>17</v>
      </c>
      <c r="C47708" t="str">
        <f t="shared" si="2980"/>
        <v>Teenager</v>
      </c>
      <c r="D47708">
        <v>0</v>
      </c>
      <c r="E47708" t="str">
        <f t="shared" si="2981"/>
        <v>No</v>
      </c>
      <c r="F47708">
        <v>0</v>
      </c>
      <c r="G47708" t="str">
        <f t="shared" si="2982"/>
        <v>No</v>
      </c>
      <c r="H47708" s="1" t="s">
        <v>10</v>
      </c>
      <c r="I47708">
        <v>27.32</v>
      </c>
      <c r="J47708">
        <v>3.5</v>
      </c>
      <c r="K47708">
        <v>90</v>
      </c>
      <c r="L47708" t="str">
        <f t="shared" si="2983"/>
        <v>No</v>
      </c>
      <c r="M47708">
        <v>0</v>
      </c>
    </row>
    <row r="47709" spans="1:13" x14ac:dyDescent="0.25">
      <c r="A47709" s="1" t="s">
        <v>12</v>
      </c>
      <c r="B47709">
        <v>45</v>
      </c>
      <c r="C47709" t="str">
        <f t="shared" si="2980"/>
        <v>Middle Age</v>
      </c>
      <c r="D47709">
        <v>0</v>
      </c>
      <c r="E47709" t="str">
        <f t="shared" si="2981"/>
        <v>No</v>
      </c>
      <c r="F47709">
        <v>0</v>
      </c>
      <c r="G47709" t="str">
        <f t="shared" si="2982"/>
        <v>No</v>
      </c>
      <c r="H47709" s="1" t="s">
        <v>10</v>
      </c>
      <c r="I47709">
        <v>27.86</v>
      </c>
      <c r="J47709">
        <v>6.6</v>
      </c>
      <c r="K47709">
        <v>126</v>
      </c>
      <c r="L47709" t="str">
        <f t="shared" si="2983"/>
        <v>No</v>
      </c>
      <c r="M47709">
        <v>0</v>
      </c>
    </row>
    <row r="47710" spans="1:13" x14ac:dyDescent="0.25">
      <c r="A47710" s="1" t="s">
        <v>9</v>
      </c>
      <c r="B47710">
        <v>2</v>
      </c>
      <c r="C47710" t="str">
        <f t="shared" si="2980"/>
        <v>Child</v>
      </c>
      <c r="D47710">
        <v>0</v>
      </c>
      <c r="E47710" t="str">
        <f t="shared" si="2981"/>
        <v>No</v>
      </c>
      <c r="F47710">
        <v>0</v>
      </c>
      <c r="G47710" t="str">
        <f t="shared" si="2982"/>
        <v>No</v>
      </c>
      <c r="H47710" s="1" t="s">
        <v>11</v>
      </c>
      <c r="I47710">
        <v>27.32</v>
      </c>
      <c r="J47710">
        <v>5</v>
      </c>
      <c r="K47710">
        <v>158</v>
      </c>
      <c r="L47710" t="str">
        <f t="shared" si="2983"/>
        <v>No</v>
      </c>
      <c r="M47710">
        <v>0</v>
      </c>
    </row>
    <row r="47711" spans="1:13" x14ac:dyDescent="0.25">
      <c r="A47711" s="1" t="s">
        <v>9</v>
      </c>
      <c r="B47711">
        <v>45</v>
      </c>
      <c r="C47711" t="str">
        <f t="shared" si="2980"/>
        <v>Middle Age</v>
      </c>
      <c r="D47711">
        <v>0</v>
      </c>
      <c r="E47711" t="str">
        <f t="shared" si="2981"/>
        <v>No</v>
      </c>
      <c r="F47711">
        <v>0</v>
      </c>
      <c r="G47711" t="str">
        <f t="shared" si="2982"/>
        <v>No</v>
      </c>
      <c r="H47711" s="1" t="s">
        <v>11</v>
      </c>
      <c r="I47711">
        <v>31.88</v>
      </c>
      <c r="J47711">
        <v>5</v>
      </c>
      <c r="K47711">
        <v>90</v>
      </c>
      <c r="L47711" t="str">
        <f t="shared" si="2983"/>
        <v>No</v>
      </c>
      <c r="M47711">
        <v>0</v>
      </c>
    </row>
    <row r="47712" spans="1:13" x14ac:dyDescent="0.25">
      <c r="A47712" s="1" t="s">
        <v>12</v>
      </c>
      <c r="B47712">
        <v>44</v>
      </c>
      <c r="C47712" t="str">
        <f t="shared" si="2980"/>
        <v>Middle Age</v>
      </c>
      <c r="D47712">
        <v>0</v>
      </c>
      <c r="E47712" t="str">
        <f t="shared" si="2981"/>
        <v>No</v>
      </c>
      <c r="F47712">
        <v>0</v>
      </c>
      <c r="G47712" t="str">
        <f t="shared" si="2982"/>
        <v>No</v>
      </c>
      <c r="H47712" s="1" t="s">
        <v>11</v>
      </c>
      <c r="I47712">
        <v>27.32</v>
      </c>
      <c r="J47712">
        <v>4</v>
      </c>
      <c r="K47712">
        <v>140</v>
      </c>
      <c r="L47712" t="str">
        <f t="shared" si="2983"/>
        <v>No</v>
      </c>
      <c r="M47712">
        <v>0</v>
      </c>
    </row>
    <row r="47713" spans="1:13" x14ac:dyDescent="0.25">
      <c r="A47713" s="1" t="s">
        <v>12</v>
      </c>
      <c r="B47713">
        <v>45</v>
      </c>
      <c r="C47713" t="str">
        <f t="shared" si="2980"/>
        <v>Middle Age</v>
      </c>
      <c r="D47713">
        <v>0</v>
      </c>
      <c r="E47713" t="str">
        <f t="shared" si="2981"/>
        <v>No</v>
      </c>
      <c r="F47713">
        <v>0</v>
      </c>
      <c r="G47713" t="str">
        <f t="shared" si="2982"/>
        <v>No</v>
      </c>
      <c r="H47713" s="1" t="s">
        <v>10</v>
      </c>
      <c r="I47713">
        <v>48.24</v>
      </c>
      <c r="J47713">
        <v>6.6</v>
      </c>
      <c r="K47713">
        <v>130</v>
      </c>
      <c r="L47713" t="str">
        <f t="shared" si="2983"/>
        <v>No</v>
      </c>
      <c r="M47713">
        <v>0</v>
      </c>
    </row>
    <row r="47714" spans="1:13" x14ac:dyDescent="0.25">
      <c r="A47714" s="1" t="s">
        <v>12</v>
      </c>
      <c r="B47714">
        <v>3</v>
      </c>
      <c r="C47714" t="str">
        <f t="shared" si="2980"/>
        <v>Child</v>
      </c>
      <c r="D47714">
        <v>0</v>
      </c>
      <c r="E47714" t="str">
        <f t="shared" si="2981"/>
        <v>No</v>
      </c>
      <c r="F47714">
        <v>0</v>
      </c>
      <c r="G47714" t="str">
        <f t="shared" si="2982"/>
        <v>No</v>
      </c>
      <c r="H47714" s="1" t="s">
        <v>11</v>
      </c>
      <c r="I47714">
        <v>18.09</v>
      </c>
      <c r="J47714">
        <v>6</v>
      </c>
      <c r="K47714">
        <v>158</v>
      </c>
      <c r="L47714" t="str">
        <f t="shared" si="2983"/>
        <v>No</v>
      </c>
      <c r="M47714">
        <v>0</v>
      </c>
    </row>
    <row r="47715" spans="1:13" x14ac:dyDescent="0.25">
      <c r="A47715" s="1" t="s">
        <v>12</v>
      </c>
      <c r="B47715">
        <v>11</v>
      </c>
      <c r="C47715" t="str">
        <f t="shared" si="2980"/>
        <v>Teenager</v>
      </c>
      <c r="D47715">
        <v>0</v>
      </c>
      <c r="E47715" t="str">
        <f t="shared" si="2981"/>
        <v>No</v>
      </c>
      <c r="F47715">
        <v>0</v>
      </c>
      <c r="G47715" t="str">
        <f t="shared" si="2982"/>
        <v>No</v>
      </c>
      <c r="H47715" s="1" t="s">
        <v>11</v>
      </c>
      <c r="I47715">
        <v>15.2</v>
      </c>
      <c r="J47715">
        <v>6.6</v>
      </c>
      <c r="K47715">
        <v>200</v>
      </c>
      <c r="L47715" t="str">
        <f t="shared" si="2983"/>
        <v>No</v>
      </c>
      <c r="M47715">
        <v>0</v>
      </c>
    </row>
    <row r="47716" spans="1:13" x14ac:dyDescent="0.25">
      <c r="A47716" s="1" t="s">
        <v>12</v>
      </c>
      <c r="B47716">
        <v>49</v>
      </c>
      <c r="C47716" t="str">
        <f t="shared" si="2980"/>
        <v>Middle Age</v>
      </c>
      <c r="D47716">
        <v>0</v>
      </c>
      <c r="E47716" t="str">
        <f t="shared" si="2981"/>
        <v>No</v>
      </c>
      <c r="F47716">
        <v>0</v>
      </c>
      <c r="G47716" t="str">
        <f t="shared" si="2982"/>
        <v>No</v>
      </c>
      <c r="H47716" s="1" t="s">
        <v>11</v>
      </c>
      <c r="I47716">
        <v>26.39</v>
      </c>
      <c r="J47716">
        <v>4</v>
      </c>
      <c r="K47716">
        <v>90</v>
      </c>
      <c r="L47716" t="str">
        <f t="shared" si="2983"/>
        <v>No</v>
      </c>
      <c r="M47716">
        <v>0</v>
      </c>
    </row>
    <row r="47717" spans="1:13" x14ac:dyDescent="0.25">
      <c r="A47717" s="1" t="s">
        <v>12</v>
      </c>
      <c r="B47717">
        <v>7</v>
      </c>
      <c r="C47717" t="str">
        <f t="shared" si="2980"/>
        <v>Child</v>
      </c>
      <c r="D47717">
        <v>0</v>
      </c>
      <c r="E47717" t="str">
        <f t="shared" si="2981"/>
        <v>No</v>
      </c>
      <c r="F47717">
        <v>0</v>
      </c>
      <c r="G47717" t="str">
        <f t="shared" si="2982"/>
        <v>No</v>
      </c>
      <c r="H47717" s="1" t="s">
        <v>11</v>
      </c>
      <c r="I47717">
        <v>15.61</v>
      </c>
      <c r="J47717">
        <v>6.1</v>
      </c>
      <c r="K47717">
        <v>155</v>
      </c>
      <c r="L47717" t="str">
        <f t="shared" si="2983"/>
        <v>No</v>
      </c>
      <c r="M47717">
        <v>0</v>
      </c>
    </row>
    <row r="47718" spans="1:13" x14ac:dyDescent="0.25">
      <c r="A47718" s="1" t="s">
        <v>9</v>
      </c>
      <c r="B47718">
        <v>46</v>
      </c>
      <c r="C47718" t="str">
        <f t="shared" si="2980"/>
        <v>Middle Age</v>
      </c>
      <c r="D47718">
        <v>0</v>
      </c>
      <c r="E47718" t="str">
        <f t="shared" si="2981"/>
        <v>No</v>
      </c>
      <c r="F47718">
        <v>0</v>
      </c>
      <c r="G47718" t="str">
        <f t="shared" si="2982"/>
        <v>No</v>
      </c>
      <c r="H47718" s="1" t="s">
        <v>10</v>
      </c>
      <c r="I47718">
        <v>36.18</v>
      </c>
      <c r="J47718">
        <v>6.8</v>
      </c>
      <c r="K47718">
        <v>280</v>
      </c>
      <c r="L47718" t="str">
        <f t="shared" si="2983"/>
        <v>Yes</v>
      </c>
      <c r="M47718">
        <v>1</v>
      </c>
    </row>
    <row r="47719" spans="1:13" x14ac:dyDescent="0.25">
      <c r="A47719" s="1" t="s">
        <v>12</v>
      </c>
      <c r="B47719">
        <v>26</v>
      </c>
      <c r="C47719" t="str">
        <f t="shared" si="2980"/>
        <v>Youth</v>
      </c>
      <c r="D47719">
        <v>0</v>
      </c>
      <c r="E47719" t="str">
        <f t="shared" si="2981"/>
        <v>No</v>
      </c>
      <c r="F47719">
        <v>0</v>
      </c>
      <c r="G47719" t="str">
        <f t="shared" si="2982"/>
        <v>No</v>
      </c>
      <c r="H47719" s="1" t="s">
        <v>11</v>
      </c>
      <c r="I47719">
        <v>27.32</v>
      </c>
      <c r="J47719">
        <v>5.8</v>
      </c>
      <c r="K47719">
        <v>80</v>
      </c>
      <c r="L47719" t="str">
        <f t="shared" si="2983"/>
        <v>No</v>
      </c>
      <c r="M47719">
        <v>0</v>
      </c>
    </row>
    <row r="47720" spans="1:13" x14ac:dyDescent="0.25">
      <c r="A47720" s="1" t="s">
        <v>9</v>
      </c>
      <c r="B47720">
        <v>35</v>
      </c>
      <c r="C47720" t="str">
        <f t="shared" si="2980"/>
        <v>Middle Age</v>
      </c>
      <c r="D47720">
        <v>0</v>
      </c>
      <c r="E47720" t="str">
        <f t="shared" si="2981"/>
        <v>No</v>
      </c>
      <c r="F47720">
        <v>0</v>
      </c>
      <c r="G47720" t="str">
        <f t="shared" si="2982"/>
        <v>No</v>
      </c>
      <c r="H47720" s="1" t="s">
        <v>10</v>
      </c>
      <c r="I47720">
        <v>21.91</v>
      </c>
      <c r="J47720">
        <v>6.1</v>
      </c>
      <c r="K47720">
        <v>85</v>
      </c>
      <c r="L47720" t="str">
        <f t="shared" si="2983"/>
        <v>No</v>
      </c>
      <c r="M47720">
        <v>0</v>
      </c>
    </row>
    <row r="47721" spans="1:13" x14ac:dyDescent="0.25">
      <c r="A47721" s="1" t="s">
        <v>9</v>
      </c>
      <c r="B47721">
        <v>32</v>
      </c>
      <c r="C47721" t="str">
        <f t="shared" si="2980"/>
        <v>Middle Age</v>
      </c>
      <c r="D47721">
        <v>0</v>
      </c>
      <c r="E47721" t="str">
        <f t="shared" si="2981"/>
        <v>No</v>
      </c>
      <c r="F47721">
        <v>0</v>
      </c>
      <c r="G47721" t="str">
        <f t="shared" si="2982"/>
        <v>No</v>
      </c>
      <c r="H47721" s="1" t="s">
        <v>13</v>
      </c>
      <c r="I47721">
        <v>27.32</v>
      </c>
      <c r="J47721">
        <v>5</v>
      </c>
      <c r="K47721">
        <v>126</v>
      </c>
      <c r="L47721" t="str">
        <f t="shared" si="2983"/>
        <v>No</v>
      </c>
      <c r="M47721">
        <v>0</v>
      </c>
    </row>
    <row r="47722" spans="1:13" x14ac:dyDescent="0.25">
      <c r="A47722" s="1" t="s">
        <v>9</v>
      </c>
      <c r="B47722">
        <v>1.08</v>
      </c>
      <c r="C47722" t="str">
        <f t="shared" si="2980"/>
        <v>Child</v>
      </c>
      <c r="D47722">
        <v>0</v>
      </c>
      <c r="E47722" t="str">
        <f t="shared" si="2981"/>
        <v>No</v>
      </c>
      <c r="F47722">
        <v>0</v>
      </c>
      <c r="G47722" t="str">
        <f t="shared" si="2982"/>
        <v>No</v>
      </c>
      <c r="H47722" s="1" t="s">
        <v>11</v>
      </c>
      <c r="I47722">
        <v>16.989999999999998</v>
      </c>
      <c r="J47722">
        <v>5</v>
      </c>
      <c r="K47722">
        <v>159</v>
      </c>
      <c r="L47722" t="str">
        <f t="shared" si="2983"/>
        <v>No</v>
      </c>
      <c r="M47722">
        <v>0</v>
      </c>
    </row>
    <row r="47723" spans="1:13" x14ac:dyDescent="0.25">
      <c r="A47723" s="1" t="s">
        <v>9</v>
      </c>
      <c r="B47723">
        <v>54</v>
      </c>
      <c r="C47723" t="str">
        <f t="shared" si="2980"/>
        <v>Old</v>
      </c>
      <c r="D47723">
        <v>0</v>
      </c>
      <c r="E47723" t="str">
        <f t="shared" si="2981"/>
        <v>No</v>
      </c>
      <c r="F47723">
        <v>0</v>
      </c>
      <c r="G47723" t="str">
        <f t="shared" si="2982"/>
        <v>No</v>
      </c>
      <c r="H47723" s="1" t="s">
        <v>11</v>
      </c>
      <c r="I47723">
        <v>27.32</v>
      </c>
      <c r="J47723">
        <v>6.5</v>
      </c>
      <c r="K47723">
        <v>140</v>
      </c>
      <c r="L47723" t="str">
        <f t="shared" si="2983"/>
        <v>No</v>
      </c>
      <c r="M47723">
        <v>0</v>
      </c>
    </row>
    <row r="47724" spans="1:13" x14ac:dyDescent="0.25">
      <c r="A47724" s="1" t="s">
        <v>12</v>
      </c>
      <c r="B47724">
        <v>28</v>
      </c>
      <c r="C47724" t="str">
        <f t="shared" si="2980"/>
        <v>Youth</v>
      </c>
      <c r="D47724">
        <v>0</v>
      </c>
      <c r="E47724" t="str">
        <f t="shared" si="2981"/>
        <v>No</v>
      </c>
      <c r="F47724">
        <v>0</v>
      </c>
      <c r="G47724" t="str">
        <f t="shared" si="2982"/>
        <v>No</v>
      </c>
      <c r="H47724" s="1" t="s">
        <v>10</v>
      </c>
      <c r="I47724">
        <v>27.69</v>
      </c>
      <c r="J47724">
        <v>5.8</v>
      </c>
      <c r="K47724">
        <v>159</v>
      </c>
      <c r="L47724" t="str">
        <f t="shared" si="2983"/>
        <v>No</v>
      </c>
      <c r="M47724">
        <v>0</v>
      </c>
    </row>
    <row r="47725" spans="1:13" x14ac:dyDescent="0.25">
      <c r="A47725" s="1" t="s">
        <v>9</v>
      </c>
      <c r="B47725">
        <v>28</v>
      </c>
      <c r="C47725" t="str">
        <f t="shared" si="2980"/>
        <v>Youth</v>
      </c>
      <c r="D47725">
        <v>0</v>
      </c>
      <c r="E47725" t="str">
        <f t="shared" si="2981"/>
        <v>No</v>
      </c>
      <c r="F47725">
        <v>0</v>
      </c>
      <c r="G47725" t="str">
        <f t="shared" si="2982"/>
        <v>No</v>
      </c>
      <c r="H47725" s="1" t="s">
        <v>10</v>
      </c>
      <c r="I47725">
        <v>38.97</v>
      </c>
      <c r="J47725">
        <v>5.7</v>
      </c>
      <c r="K47725">
        <v>85</v>
      </c>
      <c r="L47725" t="str">
        <f t="shared" si="2983"/>
        <v>No</v>
      </c>
      <c r="M47725">
        <v>0</v>
      </c>
    </row>
    <row r="47726" spans="1:13" x14ac:dyDescent="0.25">
      <c r="A47726" s="1" t="s">
        <v>9</v>
      </c>
      <c r="B47726">
        <v>44</v>
      </c>
      <c r="C47726" t="str">
        <f t="shared" si="2980"/>
        <v>Middle Age</v>
      </c>
      <c r="D47726">
        <v>0</v>
      </c>
      <c r="E47726" t="str">
        <f t="shared" si="2981"/>
        <v>No</v>
      </c>
      <c r="F47726">
        <v>0</v>
      </c>
      <c r="G47726" t="str">
        <f t="shared" si="2982"/>
        <v>No</v>
      </c>
      <c r="H47726" s="1" t="s">
        <v>11</v>
      </c>
      <c r="I47726">
        <v>27.32</v>
      </c>
      <c r="J47726">
        <v>6.2</v>
      </c>
      <c r="K47726">
        <v>140</v>
      </c>
      <c r="L47726" t="str">
        <f t="shared" si="2983"/>
        <v>No</v>
      </c>
      <c r="M47726">
        <v>0</v>
      </c>
    </row>
    <row r="47727" spans="1:13" x14ac:dyDescent="0.25">
      <c r="A47727" s="1" t="s">
        <v>9</v>
      </c>
      <c r="B47727">
        <v>69</v>
      </c>
      <c r="C47727" t="str">
        <f t="shared" si="2980"/>
        <v>Old</v>
      </c>
      <c r="D47727">
        <v>0</v>
      </c>
      <c r="E47727" t="str">
        <f t="shared" si="2981"/>
        <v>No</v>
      </c>
      <c r="F47727">
        <v>0</v>
      </c>
      <c r="G47727" t="str">
        <f t="shared" si="2982"/>
        <v>No</v>
      </c>
      <c r="H47727" s="1" t="s">
        <v>11</v>
      </c>
      <c r="I47727">
        <v>41.04</v>
      </c>
      <c r="J47727">
        <v>6.1</v>
      </c>
      <c r="K47727">
        <v>158</v>
      </c>
      <c r="L47727" t="str">
        <f t="shared" si="2983"/>
        <v>No</v>
      </c>
      <c r="M47727">
        <v>0</v>
      </c>
    </row>
    <row r="47728" spans="1:13" x14ac:dyDescent="0.25">
      <c r="A47728" s="1" t="s">
        <v>12</v>
      </c>
      <c r="B47728">
        <v>13</v>
      </c>
      <c r="C47728" t="str">
        <f t="shared" si="2980"/>
        <v>Teenager</v>
      </c>
      <c r="D47728">
        <v>0</v>
      </c>
      <c r="E47728" t="str">
        <f t="shared" si="2981"/>
        <v>No</v>
      </c>
      <c r="F47728">
        <v>0</v>
      </c>
      <c r="G47728" t="str">
        <f t="shared" si="2982"/>
        <v>No</v>
      </c>
      <c r="H47728" s="1" t="s">
        <v>10</v>
      </c>
      <c r="I47728">
        <v>18.600000000000001</v>
      </c>
      <c r="J47728">
        <v>4</v>
      </c>
      <c r="K47728">
        <v>155</v>
      </c>
      <c r="L47728" t="str">
        <f t="shared" si="2983"/>
        <v>No</v>
      </c>
      <c r="M47728">
        <v>0</v>
      </c>
    </row>
    <row r="47729" spans="1:13" x14ac:dyDescent="0.25">
      <c r="A47729" s="1" t="s">
        <v>12</v>
      </c>
      <c r="B47729">
        <v>4</v>
      </c>
      <c r="C47729" t="str">
        <f t="shared" si="2980"/>
        <v>Child</v>
      </c>
      <c r="D47729">
        <v>0</v>
      </c>
      <c r="E47729" t="str">
        <f t="shared" si="2981"/>
        <v>No</v>
      </c>
      <c r="F47729">
        <v>0</v>
      </c>
      <c r="G47729" t="str">
        <f t="shared" si="2982"/>
        <v>No</v>
      </c>
      <c r="H47729" s="1" t="s">
        <v>11</v>
      </c>
      <c r="I47729">
        <v>15.66</v>
      </c>
      <c r="J47729">
        <v>4.8</v>
      </c>
      <c r="K47729">
        <v>126</v>
      </c>
      <c r="L47729" t="str">
        <f t="shared" si="2983"/>
        <v>No</v>
      </c>
      <c r="M47729">
        <v>0</v>
      </c>
    </row>
    <row r="47730" spans="1:13" x14ac:dyDescent="0.25">
      <c r="A47730" s="1" t="s">
        <v>9</v>
      </c>
      <c r="B47730">
        <v>56</v>
      </c>
      <c r="C47730" t="str">
        <f t="shared" si="2980"/>
        <v>Old</v>
      </c>
      <c r="D47730">
        <v>0</v>
      </c>
      <c r="E47730" t="str">
        <f t="shared" si="2981"/>
        <v>No</v>
      </c>
      <c r="F47730">
        <v>0</v>
      </c>
      <c r="G47730" t="str">
        <f t="shared" si="2982"/>
        <v>No</v>
      </c>
      <c r="H47730" s="1" t="s">
        <v>16</v>
      </c>
      <c r="I47730">
        <v>25.06</v>
      </c>
      <c r="J47730">
        <v>5</v>
      </c>
      <c r="K47730">
        <v>90</v>
      </c>
      <c r="L47730" t="str">
        <f t="shared" si="2983"/>
        <v>No</v>
      </c>
      <c r="M47730">
        <v>0</v>
      </c>
    </row>
    <row r="47731" spans="1:13" x14ac:dyDescent="0.25">
      <c r="A47731" s="1" t="s">
        <v>12</v>
      </c>
      <c r="B47731">
        <v>53</v>
      </c>
      <c r="C47731" t="str">
        <f t="shared" si="2980"/>
        <v>Old</v>
      </c>
      <c r="D47731">
        <v>0</v>
      </c>
      <c r="E47731" t="str">
        <f t="shared" si="2981"/>
        <v>No</v>
      </c>
      <c r="F47731">
        <v>0</v>
      </c>
      <c r="G47731" t="str">
        <f t="shared" si="2982"/>
        <v>No</v>
      </c>
      <c r="H47731" s="1" t="s">
        <v>13</v>
      </c>
      <c r="I47731">
        <v>25.69</v>
      </c>
      <c r="J47731">
        <v>9</v>
      </c>
      <c r="K47731">
        <v>159</v>
      </c>
      <c r="L47731" t="str">
        <f t="shared" si="2983"/>
        <v>Yes</v>
      </c>
      <c r="M47731">
        <v>1</v>
      </c>
    </row>
    <row r="47732" spans="1:13" x14ac:dyDescent="0.25">
      <c r="A47732" s="1" t="s">
        <v>12</v>
      </c>
      <c r="B47732">
        <v>80</v>
      </c>
      <c r="C47732" t="str">
        <f t="shared" si="2980"/>
        <v>Old</v>
      </c>
      <c r="D47732">
        <v>0</v>
      </c>
      <c r="E47732" t="str">
        <f t="shared" si="2981"/>
        <v>No</v>
      </c>
      <c r="F47732">
        <v>1</v>
      </c>
      <c r="G47732" t="str">
        <f t="shared" si="2982"/>
        <v>Yes</v>
      </c>
      <c r="H47732" s="1" t="s">
        <v>11</v>
      </c>
      <c r="I47732">
        <v>27.32</v>
      </c>
      <c r="J47732">
        <v>4.5</v>
      </c>
      <c r="K47732">
        <v>155</v>
      </c>
      <c r="L47732" t="str">
        <f t="shared" si="2983"/>
        <v>No</v>
      </c>
      <c r="M47732">
        <v>0</v>
      </c>
    </row>
    <row r="47733" spans="1:13" x14ac:dyDescent="0.25">
      <c r="A47733" s="1" t="s">
        <v>12</v>
      </c>
      <c r="B47733">
        <v>52</v>
      </c>
      <c r="C47733" t="str">
        <f t="shared" si="2980"/>
        <v>Old</v>
      </c>
      <c r="D47733">
        <v>0</v>
      </c>
      <c r="E47733" t="str">
        <f t="shared" si="2981"/>
        <v>No</v>
      </c>
      <c r="F47733">
        <v>0</v>
      </c>
      <c r="G47733" t="str">
        <f t="shared" si="2982"/>
        <v>No</v>
      </c>
      <c r="H47733" s="1" t="s">
        <v>11</v>
      </c>
      <c r="I47733">
        <v>31.03</v>
      </c>
      <c r="J47733">
        <v>5.7</v>
      </c>
      <c r="K47733">
        <v>130</v>
      </c>
      <c r="L47733" t="str">
        <f t="shared" si="2983"/>
        <v>No</v>
      </c>
      <c r="M47733">
        <v>0</v>
      </c>
    </row>
    <row r="47734" spans="1:13" x14ac:dyDescent="0.25">
      <c r="A47734" s="1" t="s">
        <v>12</v>
      </c>
      <c r="B47734">
        <v>40</v>
      </c>
      <c r="C47734" t="str">
        <f t="shared" si="2980"/>
        <v>Middle Age</v>
      </c>
      <c r="D47734">
        <v>0</v>
      </c>
      <c r="E47734" t="str">
        <f t="shared" si="2981"/>
        <v>No</v>
      </c>
      <c r="F47734">
        <v>0</v>
      </c>
      <c r="G47734" t="str">
        <f t="shared" si="2982"/>
        <v>No</v>
      </c>
      <c r="H47734" s="1" t="s">
        <v>10</v>
      </c>
      <c r="I47734">
        <v>32.49</v>
      </c>
      <c r="J47734">
        <v>6.5</v>
      </c>
      <c r="K47734">
        <v>200</v>
      </c>
      <c r="L47734" t="str">
        <f t="shared" si="2983"/>
        <v>No</v>
      </c>
      <c r="M47734">
        <v>0</v>
      </c>
    </row>
    <row r="47735" spans="1:13" x14ac:dyDescent="0.25">
      <c r="A47735" s="1" t="s">
        <v>12</v>
      </c>
      <c r="B47735">
        <v>43</v>
      </c>
      <c r="C47735" t="str">
        <f t="shared" si="2980"/>
        <v>Middle Age</v>
      </c>
      <c r="D47735">
        <v>1</v>
      </c>
      <c r="E47735" t="str">
        <f t="shared" si="2981"/>
        <v>Yes</v>
      </c>
      <c r="F47735">
        <v>0</v>
      </c>
      <c r="G47735" t="str">
        <f t="shared" si="2982"/>
        <v>No</v>
      </c>
      <c r="H47735" s="1" t="s">
        <v>10</v>
      </c>
      <c r="I47735">
        <v>26.5</v>
      </c>
      <c r="J47735">
        <v>4.5</v>
      </c>
      <c r="K47735">
        <v>145</v>
      </c>
      <c r="L47735" t="str">
        <f t="shared" si="2983"/>
        <v>No</v>
      </c>
      <c r="M47735">
        <v>0</v>
      </c>
    </row>
    <row r="47736" spans="1:13" x14ac:dyDescent="0.25">
      <c r="A47736" s="1" t="s">
        <v>9</v>
      </c>
      <c r="B47736">
        <v>49</v>
      </c>
      <c r="C47736" t="str">
        <f t="shared" si="2980"/>
        <v>Middle Age</v>
      </c>
      <c r="D47736">
        <v>0</v>
      </c>
      <c r="E47736" t="str">
        <f t="shared" si="2981"/>
        <v>No</v>
      </c>
      <c r="F47736">
        <v>0</v>
      </c>
      <c r="G47736" t="str">
        <f t="shared" si="2982"/>
        <v>No</v>
      </c>
      <c r="H47736" s="1" t="s">
        <v>11</v>
      </c>
      <c r="I47736">
        <v>23.55</v>
      </c>
      <c r="J47736">
        <v>6</v>
      </c>
      <c r="K47736">
        <v>126</v>
      </c>
      <c r="L47736" t="str">
        <f t="shared" si="2983"/>
        <v>No</v>
      </c>
      <c r="M47736">
        <v>0</v>
      </c>
    </row>
    <row r="47737" spans="1:13" x14ac:dyDescent="0.25">
      <c r="A47737" s="1" t="s">
        <v>12</v>
      </c>
      <c r="B47737">
        <v>8</v>
      </c>
      <c r="C47737" t="str">
        <f t="shared" si="2980"/>
        <v>Child</v>
      </c>
      <c r="D47737">
        <v>0</v>
      </c>
      <c r="E47737" t="str">
        <f t="shared" si="2981"/>
        <v>No</v>
      </c>
      <c r="F47737">
        <v>0</v>
      </c>
      <c r="G47737" t="str">
        <f t="shared" si="2982"/>
        <v>No</v>
      </c>
      <c r="H47737" s="1" t="s">
        <v>11</v>
      </c>
      <c r="I47737">
        <v>27.32</v>
      </c>
      <c r="J47737">
        <v>6.6</v>
      </c>
      <c r="K47737">
        <v>130</v>
      </c>
      <c r="L47737" t="str">
        <f t="shared" si="2983"/>
        <v>No</v>
      </c>
      <c r="M47737">
        <v>0</v>
      </c>
    </row>
    <row r="47738" spans="1:13" x14ac:dyDescent="0.25">
      <c r="A47738" s="1" t="s">
        <v>12</v>
      </c>
      <c r="B47738">
        <v>7</v>
      </c>
      <c r="C47738" t="str">
        <f t="shared" si="2980"/>
        <v>Child</v>
      </c>
      <c r="D47738">
        <v>0</v>
      </c>
      <c r="E47738" t="str">
        <f t="shared" si="2981"/>
        <v>No</v>
      </c>
      <c r="F47738">
        <v>0</v>
      </c>
      <c r="G47738" t="str">
        <f t="shared" si="2982"/>
        <v>No</v>
      </c>
      <c r="H47738" s="1" t="s">
        <v>11</v>
      </c>
      <c r="I47738">
        <v>17.36</v>
      </c>
      <c r="J47738">
        <v>5.8</v>
      </c>
      <c r="K47738">
        <v>140</v>
      </c>
      <c r="L47738" t="str">
        <f t="shared" si="2983"/>
        <v>No</v>
      </c>
      <c r="M47738">
        <v>0</v>
      </c>
    </row>
    <row r="47739" spans="1:13" x14ac:dyDescent="0.25">
      <c r="A47739" s="1" t="s">
        <v>9</v>
      </c>
      <c r="B47739">
        <v>74</v>
      </c>
      <c r="C47739" t="str">
        <f t="shared" si="2980"/>
        <v>Old</v>
      </c>
      <c r="D47739">
        <v>0</v>
      </c>
      <c r="E47739" t="str">
        <f t="shared" si="2981"/>
        <v>No</v>
      </c>
      <c r="F47739">
        <v>0</v>
      </c>
      <c r="G47739" t="str">
        <f t="shared" si="2982"/>
        <v>No</v>
      </c>
      <c r="H47739" s="1" t="s">
        <v>14</v>
      </c>
      <c r="I47739">
        <v>41.67</v>
      </c>
      <c r="J47739">
        <v>3.5</v>
      </c>
      <c r="K47739">
        <v>145</v>
      </c>
      <c r="L47739" t="str">
        <f t="shared" si="2983"/>
        <v>No</v>
      </c>
      <c r="M47739">
        <v>0</v>
      </c>
    </row>
    <row r="47740" spans="1:13" x14ac:dyDescent="0.25">
      <c r="A47740" s="1" t="s">
        <v>9</v>
      </c>
      <c r="B47740">
        <v>59</v>
      </c>
      <c r="C47740" t="str">
        <f t="shared" si="2980"/>
        <v>Old</v>
      </c>
      <c r="D47740">
        <v>0</v>
      </c>
      <c r="E47740" t="str">
        <f t="shared" si="2981"/>
        <v>No</v>
      </c>
      <c r="F47740">
        <v>0</v>
      </c>
      <c r="G47740" t="str">
        <f t="shared" si="2982"/>
        <v>No</v>
      </c>
      <c r="H47740" s="1" t="s">
        <v>10</v>
      </c>
      <c r="I47740">
        <v>27.9</v>
      </c>
      <c r="J47740">
        <v>6.2</v>
      </c>
      <c r="K47740">
        <v>155</v>
      </c>
      <c r="L47740" t="str">
        <f t="shared" si="2983"/>
        <v>No</v>
      </c>
      <c r="M47740">
        <v>0</v>
      </c>
    </row>
    <row r="47741" spans="1:13" x14ac:dyDescent="0.25">
      <c r="A47741" s="1" t="s">
        <v>9</v>
      </c>
      <c r="B47741">
        <v>13</v>
      </c>
      <c r="C47741" t="str">
        <f t="shared" si="2980"/>
        <v>Teenager</v>
      </c>
      <c r="D47741">
        <v>0</v>
      </c>
      <c r="E47741" t="str">
        <f t="shared" si="2981"/>
        <v>No</v>
      </c>
      <c r="F47741">
        <v>0</v>
      </c>
      <c r="G47741" t="str">
        <f t="shared" si="2982"/>
        <v>No</v>
      </c>
      <c r="H47741" s="1" t="s">
        <v>11</v>
      </c>
      <c r="I47741">
        <v>25.75</v>
      </c>
      <c r="J47741">
        <v>4.5</v>
      </c>
      <c r="K47741">
        <v>130</v>
      </c>
      <c r="L47741" t="str">
        <f t="shared" si="2983"/>
        <v>No</v>
      </c>
      <c r="M47741">
        <v>0</v>
      </c>
    </row>
    <row r="47742" spans="1:13" x14ac:dyDescent="0.25">
      <c r="A47742" s="1" t="s">
        <v>9</v>
      </c>
      <c r="B47742">
        <v>80</v>
      </c>
      <c r="C47742" t="str">
        <f t="shared" si="2980"/>
        <v>Old</v>
      </c>
      <c r="D47742">
        <v>0</v>
      </c>
      <c r="E47742" t="str">
        <f t="shared" si="2981"/>
        <v>No</v>
      </c>
      <c r="F47742">
        <v>0</v>
      </c>
      <c r="G47742" t="str">
        <f t="shared" si="2982"/>
        <v>No</v>
      </c>
      <c r="H47742" s="1" t="s">
        <v>14</v>
      </c>
      <c r="I47742">
        <v>40.119999999999997</v>
      </c>
      <c r="J47742">
        <v>5.8</v>
      </c>
      <c r="K47742">
        <v>80</v>
      </c>
      <c r="L47742" t="str">
        <f t="shared" si="2983"/>
        <v>No</v>
      </c>
      <c r="M47742">
        <v>0</v>
      </c>
    </row>
    <row r="47743" spans="1:13" x14ac:dyDescent="0.25">
      <c r="A47743" s="1" t="s">
        <v>12</v>
      </c>
      <c r="B47743">
        <v>55</v>
      </c>
      <c r="C47743" t="str">
        <f t="shared" si="2980"/>
        <v>Old</v>
      </c>
      <c r="D47743">
        <v>1</v>
      </c>
      <c r="E47743" t="str">
        <f t="shared" si="2981"/>
        <v>Yes</v>
      </c>
      <c r="F47743">
        <v>0</v>
      </c>
      <c r="G47743" t="str">
        <f t="shared" si="2982"/>
        <v>No</v>
      </c>
      <c r="H47743" s="1" t="s">
        <v>14</v>
      </c>
      <c r="I47743">
        <v>30.18</v>
      </c>
      <c r="J47743">
        <v>6.5</v>
      </c>
      <c r="K47743">
        <v>200</v>
      </c>
      <c r="L47743" t="str">
        <f t="shared" si="2983"/>
        <v>No</v>
      </c>
      <c r="M47743">
        <v>0</v>
      </c>
    </row>
    <row r="47744" spans="1:13" x14ac:dyDescent="0.25">
      <c r="A47744" s="1" t="s">
        <v>9</v>
      </c>
      <c r="B47744">
        <v>13</v>
      </c>
      <c r="C47744" t="str">
        <f t="shared" si="2980"/>
        <v>Teenager</v>
      </c>
      <c r="D47744">
        <v>0</v>
      </c>
      <c r="E47744" t="str">
        <f t="shared" si="2981"/>
        <v>No</v>
      </c>
      <c r="F47744">
        <v>0</v>
      </c>
      <c r="G47744" t="str">
        <f t="shared" si="2982"/>
        <v>No</v>
      </c>
      <c r="H47744" s="1" t="s">
        <v>11</v>
      </c>
      <c r="I47744">
        <v>27.32</v>
      </c>
      <c r="J47744">
        <v>6.6</v>
      </c>
      <c r="K47744">
        <v>200</v>
      </c>
      <c r="L47744" t="str">
        <f t="shared" si="2983"/>
        <v>No</v>
      </c>
      <c r="M47744">
        <v>0</v>
      </c>
    </row>
    <row r="47745" spans="1:13" x14ac:dyDescent="0.25">
      <c r="A47745" s="1" t="s">
        <v>12</v>
      </c>
      <c r="B47745">
        <v>67</v>
      </c>
      <c r="C47745" t="str">
        <f t="shared" si="2980"/>
        <v>Old</v>
      </c>
      <c r="D47745">
        <v>0</v>
      </c>
      <c r="E47745" t="str">
        <f t="shared" si="2981"/>
        <v>No</v>
      </c>
      <c r="F47745">
        <v>0</v>
      </c>
      <c r="G47745" t="str">
        <f t="shared" si="2982"/>
        <v>No</v>
      </c>
      <c r="H47745" s="1" t="s">
        <v>10</v>
      </c>
      <c r="I47745">
        <v>27.35</v>
      </c>
      <c r="J47745">
        <v>6.6</v>
      </c>
      <c r="K47745">
        <v>126</v>
      </c>
      <c r="L47745" t="str">
        <f t="shared" si="2983"/>
        <v>No</v>
      </c>
      <c r="M47745">
        <v>0</v>
      </c>
    </row>
    <row r="47746" spans="1:13" x14ac:dyDescent="0.25">
      <c r="A47746" s="1" t="s">
        <v>12</v>
      </c>
      <c r="B47746">
        <v>68</v>
      </c>
      <c r="C47746" t="str">
        <f t="shared" ref="C47746:C47809" si="2984">IF(B47746&gt;=0, IF(B47746&lt;=9, "Child", IF(B47746&lt;=19, "Teenager", IF(B47746&lt;=29, "Youth", IF(B47746&lt;=49, "Middle Age", "Old")))), "")</f>
        <v>Old</v>
      </c>
      <c r="D47746">
        <v>0</v>
      </c>
      <c r="E47746" t="str">
        <f t="shared" ref="E47746:E47809" si="2985">IF(D47746 = 0, "No", "Yes")</f>
        <v>No</v>
      </c>
      <c r="F47746">
        <v>0</v>
      </c>
      <c r="G47746" t="str">
        <f t="shared" ref="G47746:G47809" si="2986">IF(F47746 = 0, "No", "Yes")</f>
        <v>No</v>
      </c>
      <c r="H47746" s="1" t="s">
        <v>13</v>
      </c>
      <c r="I47746">
        <v>28.24</v>
      </c>
      <c r="J47746">
        <v>3.5</v>
      </c>
      <c r="K47746">
        <v>126</v>
      </c>
      <c r="L47746" t="str">
        <f t="shared" ref="L47746:L47809" si="2987">IF(M47746 = 0, "No", "Yes")</f>
        <v>No</v>
      </c>
      <c r="M47746">
        <v>0</v>
      </c>
    </row>
    <row r="47747" spans="1:13" x14ac:dyDescent="0.25">
      <c r="A47747" s="1" t="s">
        <v>12</v>
      </c>
      <c r="B47747">
        <v>21</v>
      </c>
      <c r="C47747" t="str">
        <f t="shared" si="2984"/>
        <v>Youth</v>
      </c>
      <c r="D47747">
        <v>0</v>
      </c>
      <c r="E47747" t="str">
        <f t="shared" si="2985"/>
        <v>No</v>
      </c>
      <c r="F47747">
        <v>0</v>
      </c>
      <c r="G47747" t="str">
        <f t="shared" si="2986"/>
        <v>No</v>
      </c>
      <c r="H47747" s="1" t="s">
        <v>10</v>
      </c>
      <c r="I47747">
        <v>20.32</v>
      </c>
      <c r="J47747">
        <v>4.8</v>
      </c>
      <c r="K47747">
        <v>155</v>
      </c>
      <c r="L47747" t="str">
        <f t="shared" si="2987"/>
        <v>No</v>
      </c>
      <c r="M47747">
        <v>0</v>
      </c>
    </row>
    <row r="47748" spans="1:13" x14ac:dyDescent="0.25">
      <c r="A47748" s="1" t="s">
        <v>9</v>
      </c>
      <c r="B47748">
        <v>56</v>
      </c>
      <c r="C47748" t="str">
        <f t="shared" si="2984"/>
        <v>Old</v>
      </c>
      <c r="D47748">
        <v>0</v>
      </c>
      <c r="E47748" t="str">
        <f t="shared" si="2985"/>
        <v>No</v>
      </c>
      <c r="F47748">
        <v>0</v>
      </c>
      <c r="G47748" t="str">
        <f t="shared" si="2986"/>
        <v>No</v>
      </c>
      <c r="H47748" s="1" t="s">
        <v>11</v>
      </c>
      <c r="I47748">
        <v>27.32</v>
      </c>
      <c r="J47748">
        <v>4.8</v>
      </c>
      <c r="K47748">
        <v>160</v>
      </c>
      <c r="L47748" t="str">
        <f t="shared" si="2987"/>
        <v>No</v>
      </c>
      <c r="M47748">
        <v>0</v>
      </c>
    </row>
    <row r="47749" spans="1:13" x14ac:dyDescent="0.25">
      <c r="A47749" s="1" t="s">
        <v>12</v>
      </c>
      <c r="B47749">
        <v>30</v>
      </c>
      <c r="C47749" t="str">
        <f t="shared" si="2984"/>
        <v>Middle Age</v>
      </c>
      <c r="D47749">
        <v>0</v>
      </c>
      <c r="E47749" t="str">
        <f t="shared" si="2985"/>
        <v>No</v>
      </c>
      <c r="F47749">
        <v>0</v>
      </c>
      <c r="G47749" t="str">
        <f t="shared" si="2986"/>
        <v>No</v>
      </c>
      <c r="H47749" s="1" t="s">
        <v>10</v>
      </c>
      <c r="I47749">
        <v>23.37</v>
      </c>
      <c r="J47749">
        <v>3.5</v>
      </c>
      <c r="K47749">
        <v>200</v>
      </c>
      <c r="L47749" t="str">
        <f t="shared" si="2987"/>
        <v>No</v>
      </c>
      <c r="M47749">
        <v>0</v>
      </c>
    </row>
    <row r="47750" spans="1:13" x14ac:dyDescent="0.25">
      <c r="A47750" s="1" t="s">
        <v>12</v>
      </c>
      <c r="B47750">
        <v>58</v>
      </c>
      <c r="C47750" t="str">
        <f t="shared" si="2984"/>
        <v>Old</v>
      </c>
      <c r="D47750">
        <v>0</v>
      </c>
      <c r="E47750" t="str">
        <f t="shared" si="2985"/>
        <v>No</v>
      </c>
      <c r="F47750">
        <v>0</v>
      </c>
      <c r="G47750" t="str">
        <f t="shared" si="2986"/>
        <v>No</v>
      </c>
      <c r="H47750" s="1" t="s">
        <v>11</v>
      </c>
      <c r="I47750">
        <v>27.32</v>
      </c>
      <c r="J47750">
        <v>4.5</v>
      </c>
      <c r="K47750">
        <v>159</v>
      </c>
      <c r="L47750" t="str">
        <f t="shared" si="2987"/>
        <v>No</v>
      </c>
      <c r="M47750">
        <v>0</v>
      </c>
    </row>
    <row r="47751" spans="1:13" x14ac:dyDescent="0.25">
      <c r="A47751" s="1" t="s">
        <v>12</v>
      </c>
      <c r="B47751">
        <v>80</v>
      </c>
      <c r="C47751" t="str">
        <f t="shared" si="2984"/>
        <v>Old</v>
      </c>
      <c r="D47751">
        <v>0</v>
      </c>
      <c r="E47751" t="str">
        <f t="shared" si="2985"/>
        <v>No</v>
      </c>
      <c r="F47751">
        <v>0</v>
      </c>
      <c r="G47751" t="str">
        <f t="shared" si="2986"/>
        <v>No</v>
      </c>
      <c r="H47751" s="1" t="s">
        <v>11</v>
      </c>
      <c r="I47751">
        <v>27.32</v>
      </c>
      <c r="J47751">
        <v>5.8</v>
      </c>
      <c r="K47751">
        <v>130</v>
      </c>
      <c r="L47751" t="str">
        <f t="shared" si="2987"/>
        <v>No</v>
      </c>
      <c r="M47751">
        <v>0</v>
      </c>
    </row>
    <row r="47752" spans="1:13" x14ac:dyDescent="0.25">
      <c r="A47752" s="1" t="s">
        <v>12</v>
      </c>
      <c r="B47752">
        <v>48</v>
      </c>
      <c r="C47752" t="str">
        <f t="shared" si="2984"/>
        <v>Middle Age</v>
      </c>
      <c r="D47752">
        <v>0</v>
      </c>
      <c r="E47752" t="str">
        <f t="shared" si="2985"/>
        <v>No</v>
      </c>
      <c r="F47752">
        <v>0</v>
      </c>
      <c r="G47752" t="str">
        <f t="shared" si="2986"/>
        <v>No</v>
      </c>
      <c r="H47752" s="1" t="s">
        <v>11</v>
      </c>
      <c r="I47752">
        <v>21.16</v>
      </c>
      <c r="J47752">
        <v>6.6</v>
      </c>
      <c r="K47752">
        <v>200</v>
      </c>
      <c r="L47752" t="str">
        <f t="shared" si="2987"/>
        <v>Yes</v>
      </c>
      <c r="M47752">
        <v>1</v>
      </c>
    </row>
    <row r="47753" spans="1:13" x14ac:dyDescent="0.25">
      <c r="A47753" s="1" t="s">
        <v>9</v>
      </c>
      <c r="B47753">
        <v>41</v>
      </c>
      <c r="C47753" t="str">
        <f t="shared" si="2984"/>
        <v>Middle Age</v>
      </c>
      <c r="D47753">
        <v>0</v>
      </c>
      <c r="E47753" t="str">
        <f t="shared" si="2985"/>
        <v>No</v>
      </c>
      <c r="F47753">
        <v>0</v>
      </c>
      <c r="G47753" t="str">
        <f t="shared" si="2986"/>
        <v>No</v>
      </c>
      <c r="H47753" s="1" t="s">
        <v>13</v>
      </c>
      <c r="I47753">
        <v>19.7</v>
      </c>
      <c r="J47753">
        <v>5.7</v>
      </c>
      <c r="K47753">
        <v>100</v>
      </c>
      <c r="L47753" t="str">
        <f t="shared" si="2987"/>
        <v>No</v>
      </c>
      <c r="M47753">
        <v>0</v>
      </c>
    </row>
    <row r="47754" spans="1:13" x14ac:dyDescent="0.25">
      <c r="A47754" s="1" t="s">
        <v>9</v>
      </c>
      <c r="B47754">
        <v>68</v>
      </c>
      <c r="C47754" t="str">
        <f t="shared" si="2984"/>
        <v>Old</v>
      </c>
      <c r="D47754">
        <v>0</v>
      </c>
      <c r="E47754" t="str">
        <f t="shared" si="2985"/>
        <v>No</v>
      </c>
      <c r="F47754">
        <v>1</v>
      </c>
      <c r="G47754" t="str">
        <f t="shared" si="2986"/>
        <v>Yes</v>
      </c>
      <c r="H47754" s="1" t="s">
        <v>13</v>
      </c>
      <c r="I47754">
        <v>27.47</v>
      </c>
      <c r="J47754">
        <v>4.5</v>
      </c>
      <c r="K47754">
        <v>80</v>
      </c>
      <c r="L47754" t="str">
        <f t="shared" si="2987"/>
        <v>No</v>
      </c>
      <c r="M47754">
        <v>0</v>
      </c>
    </row>
    <row r="47755" spans="1:13" x14ac:dyDescent="0.25">
      <c r="A47755" s="1" t="s">
        <v>9</v>
      </c>
      <c r="B47755">
        <v>80</v>
      </c>
      <c r="C47755" t="str">
        <f t="shared" si="2984"/>
        <v>Old</v>
      </c>
      <c r="D47755">
        <v>0</v>
      </c>
      <c r="E47755" t="str">
        <f t="shared" si="2985"/>
        <v>No</v>
      </c>
      <c r="F47755">
        <v>0</v>
      </c>
      <c r="G47755" t="str">
        <f t="shared" si="2986"/>
        <v>No</v>
      </c>
      <c r="H47755" s="1" t="s">
        <v>11</v>
      </c>
      <c r="I47755">
        <v>27.32</v>
      </c>
      <c r="J47755">
        <v>6.6</v>
      </c>
      <c r="K47755">
        <v>100</v>
      </c>
      <c r="L47755" t="str">
        <f t="shared" si="2987"/>
        <v>No</v>
      </c>
      <c r="M47755">
        <v>0</v>
      </c>
    </row>
    <row r="47756" spans="1:13" x14ac:dyDescent="0.25">
      <c r="A47756" s="1" t="s">
        <v>12</v>
      </c>
      <c r="B47756">
        <v>26</v>
      </c>
      <c r="C47756" t="str">
        <f t="shared" si="2984"/>
        <v>Youth</v>
      </c>
      <c r="D47756">
        <v>0</v>
      </c>
      <c r="E47756" t="str">
        <f t="shared" si="2985"/>
        <v>No</v>
      </c>
      <c r="F47756">
        <v>0</v>
      </c>
      <c r="G47756" t="str">
        <f t="shared" si="2986"/>
        <v>No</v>
      </c>
      <c r="H47756" s="1" t="s">
        <v>11</v>
      </c>
      <c r="I47756">
        <v>25.66</v>
      </c>
      <c r="J47756">
        <v>6.5</v>
      </c>
      <c r="K47756">
        <v>90</v>
      </c>
      <c r="L47756" t="str">
        <f t="shared" si="2987"/>
        <v>No</v>
      </c>
      <c r="M47756">
        <v>0</v>
      </c>
    </row>
    <row r="47757" spans="1:13" x14ac:dyDescent="0.25">
      <c r="A47757" s="1" t="s">
        <v>9</v>
      </c>
      <c r="B47757">
        <v>12</v>
      </c>
      <c r="C47757" t="str">
        <f t="shared" si="2984"/>
        <v>Teenager</v>
      </c>
      <c r="D47757">
        <v>0</v>
      </c>
      <c r="E47757" t="str">
        <f t="shared" si="2985"/>
        <v>No</v>
      </c>
      <c r="F47757">
        <v>0</v>
      </c>
      <c r="G47757" t="str">
        <f t="shared" si="2986"/>
        <v>No</v>
      </c>
      <c r="H47757" s="1" t="s">
        <v>11</v>
      </c>
      <c r="I47757">
        <v>27.32</v>
      </c>
      <c r="J47757">
        <v>5.8</v>
      </c>
      <c r="K47757">
        <v>160</v>
      </c>
      <c r="L47757" t="str">
        <f t="shared" si="2987"/>
        <v>No</v>
      </c>
      <c r="M47757">
        <v>0</v>
      </c>
    </row>
    <row r="47758" spans="1:13" x14ac:dyDescent="0.25">
      <c r="A47758" s="1" t="s">
        <v>12</v>
      </c>
      <c r="B47758">
        <v>1.72</v>
      </c>
      <c r="C47758" t="str">
        <f t="shared" si="2984"/>
        <v>Child</v>
      </c>
      <c r="D47758">
        <v>0</v>
      </c>
      <c r="E47758" t="str">
        <f t="shared" si="2985"/>
        <v>No</v>
      </c>
      <c r="F47758">
        <v>0</v>
      </c>
      <c r="G47758" t="str">
        <f t="shared" si="2986"/>
        <v>No</v>
      </c>
      <c r="H47758" s="1" t="s">
        <v>11</v>
      </c>
      <c r="I47758">
        <v>13.79</v>
      </c>
      <c r="J47758">
        <v>6.2</v>
      </c>
      <c r="K47758">
        <v>160</v>
      </c>
      <c r="L47758" t="str">
        <f t="shared" si="2987"/>
        <v>No</v>
      </c>
      <c r="M47758">
        <v>0</v>
      </c>
    </row>
    <row r="47759" spans="1:13" x14ac:dyDescent="0.25">
      <c r="A47759" s="1" t="s">
        <v>12</v>
      </c>
      <c r="B47759">
        <v>17</v>
      </c>
      <c r="C47759" t="str">
        <f t="shared" si="2984"/>
        <v>Teenager</v>
      </c>
      <c r="D47759">
        <v>0</v>
      </c>
      <c r="E47759" t="str">
        <f t="shared" si="2985"/>
        <v>No</v>
      </c>
      <c r="F47759">
        <v>0</v>
      </c>
      <c r="G47759" t="str">
        <f t="shared" si="2986"/>
        <v>No</v>
      </c>
      <c r="H47759" s="1" t="s">
        <v>10</v>
      </c>
      <c r="I47759">
        <v>23.19</v>
      </c>
      <c r="J47759">
        <v>6.2</v>
      </c>
      <c r="K47759">
        <v>80</v>
      </c>
      <c r="L47759" t="str">
        <f t="shared" si="2987"/>
        <v>No</v>
      </c>
      <c r="M47759">
        <v>0</v>
      </c>
    </row>
    <row r="47760" spans="1:13" x14ac:dyDescent="0.25">
      <c r="A47760" s="1" t="s">
        <v>12</v>
      </c>
      <c r="B47760">
        <v>58</v>
      </c>
      <c r="C47760" t="str">
        <f t="shared" si="2984"/>
        <v>Old</v>
      </c>
      <c r="D47760">
        <v>0</v>
      </c>
      <c r="E47760" t="str">
        <f t="shared" si="2985"/>
        <v>No</v>
      </c>
      <c r="F47760">
        <v>0</v>
      </c>
      <c r="G47760" t="str">
        <f t="shared" si="2986"/>
        <v>No</v>
      </c>
      <c r="H47760" s="1" t="s">
        <v>10</v>
      </c>
      <c r="I47760">
        <v>27.32</v>
      </c>
      <c r="J47760">
        <v>5</v>
      </c>
      <c r="K47760">
        <v>159</v>
      </c>
      <c r="L47760" t="str">
        <f t="shared" si="2987"/>
        <v>No</v>
      </c>
      <c r="M47760">
        <v>0</v>
      </c>
    </row>
    <row r="47761" spans="1:13" x14ac:dyDescent="0.25">
      <c r="A47761" s="1" t="s">
        <v>9</v>
      </c>
      <c r="B47761">
        <v>60</v>
      </c>
      <c r="C47761" t="str">
        <f t="shared" si="2984"/>
        <v>Old</v>
      </c>
      <c r="D47761">
        <v>0</v>
      </c>
      <c r="E47761" t="str">
        <f t="shared" si="2985"/>
        <v>No</v>
      </c>
      <c r="F47761">
        <v>0</v>
      </c>
      <c r="G47761" t="str">
        <f t="shared" si="2986"/>
        <v>No</v>
      </c>
      <c r="H47761" s="1" t="s">
        <v>10</v>
      </c>
      <c r="I47761">
        <v>30.22</v>
      </c>
      <c r="J47761">
        <v>6.2</v>
      </c>
      <c r="K47761">
        <v>155</v>
      </c>
      <c r="L47761" t="str">
        <f t="shared" si="2987"/>
        <v>No</v>
      </c>
      <c r="M47761">
        <v>0</v>
      </c>
    </row>
    <row r="47762" spans="1:13" x14ac:dyDescent="0.25">
      <c r="A47762" s="1" t="s">
        <v>9</v>
      </c>
      <c r="B47762">
        <v>27</v>
      </c>
      <c r="C47762" t="str">
        <f t="shared" si="2984"/>
        <v>Youth</v>
      </c>
      <c r="D47762">
        <v>0</v>
      </c>
      <c r="E47762" t="str">
        <f t="shared" si="2985"/>
        <v>No</v>
      </c>
      <c r="F47762">
        <v>0</v>
      </c>
      <c r="G47762" t="str">
        <f t="shared" si="2986"/>
        <v>No</v>
      </c>
      <c r="H47762" s="1" t="s">
        <v>10</v>
      </c>
      <c r="I47762">
        <v>27.32</v>
      </c>
      <c r="J47762">
        <v>6</v>
      </c>
      <c r="K47762">
        <v>80</v>
      </c>
      <c r="L47762" t="str">
        <f t="shared" si="2987"/>
        <v>No</v>
      </c>
      <c r="M47762">
        <v>0</v>
      </c>
    </row>
    <row r="47763" spans="1:13" x14ac:dyDescent="0.25">
      <c r="A47763" s="1" t="s">
        <v>9</v>
      </c>
      <c r="B47763">
        <v>61</v>
      </c>
      <c r="C47763" t="str">
        <f t="shared" si="2984"/>
        <v>Old</v>
      </c>
      <c r="D47763">
        <v>0</v>
      </c>
      <c r="E47763" t="str">
        <f t="shared" si="2985"/>
        <v>No</v>
      </c>
      <c r="F47763">
        <v>0</v>
      </c>
      <c r="G47763" t="str">
        <f t="shared" si="2986"/>
        <v>No</v>
      </c>
      <c r="H47763" s="1" t="s">
        <v>10</v>
      </c>
      <c r="I47763">
        <v>24.54</v>
      </c>
      <c r="J47763">
        <v>6.6</v>
      </c>
      <c r="K47763">
        <v>155</v>
      </c>
      <c r="L47763" t="str">
        <f t="shared" si="2987"/>
        <v>No</v>
      </c>
      <c r="M47763">
        <v>0</v>
      </c>
    </row>
    <row r="47764" spans="1:13" x14ac:dyDescent="0.25">
      <c r="A47764" s="1" t="s">
        <v>9</v>
      </c>
      <c r="B47764">
        <v>58</v>
      </c>
      <c r="C47764" t="str">
        <f t="shared" si="2984"/>
        <v>Old</v>
      </c>
      <c r="D47764">
        <v>0</v>
      </c>
      <c r="E47764" t="str">
        <f t="shared" si="2985"/>
        <v>No</v>
      </c>
      <c r="F47764">
        <v>0</v>
      </c>
      <c r="G47764" t="str">
        <f t="shared" si="2986"/>
        <v>No</v>
      </c>
      <c r="H47764" s="1" t="s">
        <v>10</v>
      </c>
      <c r="I47764">
        <v>27.32</v>
      </c>
      <c r="J47764">
        <v>6.8</v>
      </c>
      <c r="K47764">
        <v>300</v>
      </c>
      <c r="L47764" t="str">
        <f t="shared" si="2987"/>
        <v>Yes</v>
      </c>
      <c r="M47764">
        <v>1</v>
      </c>
    </row>
    <row r="47765" spans="1:13" x14ac:dyDescent="0.25">
      <c r="A47765" s="1" t="s">
        <v>12</v>
      </c>
      <c r="B47765">
        <v>66</v>
      </c>
      <c r="C47765" t="str">
        <f t="shared" si="2984"/>
        <v>Old</v>
      </c>
      <c r="D47765">
        <v>0</v>
      </c>
      <c r="E47765" t="str">
        <f t="shared" si="2985"/>
        <v>No</v>
      </c>
      <c r="F47765">
        <v>0</v>
      </c>
      <c r="G47765" t="str">
        <f t="shared" si="2986"/>
        <v>No</v>
      </c>
      <c r="H47765" s="1" t="s">
        <v>10</v>
      </c>
      <c r="I47765">
        <v>29.84</v>
      </c>
      <c r="J47765">
        <v>4.5</v>
      </c>
      <c r="K47765">
        <v>80</v>
      </c>
      <c r="L47765" t="str">
        <f t="shared" si="2987"/>
        <v>No</v>
      </c>
      <c r="M47765">
        <v>0</v>
      </c>
    </row>
    <row r="47766" spans="1:13" x14ac:dyDescent="0.25">
      <c r="A47766" s="1" t="s">
        <v>12</v>
      </c>
      <c r="B47766">
        <v>32</v>
      </c>
      <c r="C47766" t="str">
        <f t="shared" si="2984"/>
        <v>Middle Age</v>
      </c>
      <c r="D47766">
        <v>0</v>
      </c>
      <c r="E47766" t="str">
        <f t="shared" si="2985"/>
        <v>No</v>
      </c>
      <c r="F47766">
        <v>0</v>
      </c>
      <c r="G47766" t="str">
        <f t="shared" si="2986"/>
        <v>No</v>
      </c>
      <c r="H47766" s="1" t="s">
        <v>11</v>
      </c>
      <c r="I47766">
        <v>27.32</v>
      </c>
      <c r="J47766">
        <v>6.5</v>
      </c>
      <c r="K47766">
        <v>160</v>
      </c>
      <c r="L47766" t="str">
        <f t="shared" si="2987"/>
        <v>No</v>
      </c>
      <c r="M47766">
        <v>0</v>
      </c>
    </row>
    <row r="47767" spans="1:13" x14ac:dyDescent="0.25">
      <c r="A47767" s="1" t="s">
        <v>9</v>
      </c>
      <c r="B47767">
        <v>19</v>
      </c>
      <c r="C47767" t="str">
        <f t="shared" si="2984"/>
        <v>Teenager</v>
      </c>
      <c r="D47767">
        <v>0</v>
      </c>
      <c r="E47767" t="str">
        <f t="shared" si="2985"/>
        <v>No</v>
      </c>
      <c r="F47767">
        <v>0</v>
      </c>
      <c r="G47767" t="str">
        <f t="shared" si="2986"/>
        <v>No</v>
      </c>
      <c r="H47767" s="1" t="s">
        <v>10</v>
      </c>
      <c r="I47767">
        <v>21.7</v>
      </c>
      <c r="J47767">
        <v>4.8</v>
      </c>
      <c r="K47767">
        <v>90</v>
      </c>
      <c r="L47767" t="str">
        <f t="shared" si="2987"/>
        <v>No</v>
      </c>
      <c r="M47767">
        <v>0</v>
      </c>
    </row>
    <row r="47768" spans="1:13" x14ac:dyDescent="0.25">
      <c r="A47768" s="1" t="s">
        <v>9</v>
      </c>
      <c r="B47768">
        <v>71</v>
      </c>
      <c r="C47768" t="str">
        <f t="shared" si="2984"/>
        <v>Old</v>
      </c>
      <c r="D47768">
        <v>1</v>
      </c>
      <c r="E47768" t="str">
        <f t="shared" si="2985"/>
        <v>Yes</v>
      </c>
      <c r="F47768">
        <v>0</v>
      </c>
      <c r="G47768" t="str">
        <f t="shared" si="2986"/>
        <v>No</v>
      </c>
      <c r="H47768" s="1" t="s">
        <v>10</v>
      </c>
      <c r="I47768">
        <v>36.840000000000003</v>
      </c>
      <c r="J47768">
        <v>5.7</v>
      </c>
      <c r="K47768">
        <v>160</v>
      </c>
      <c r="L47768" t="str">
        <f t="shared" si="2987"/>
        <v>Yes</v>
      </c>
      <c r="M47768">
        <v>1</v>
      </c>
    </row>
    <row r="47769" spans="1:13" x14ac:dyDescent="0.25">
      <c r="A47769" s="1" t="s">
        <v>9</v>
      </c>
      <c r="B47769">
        <v>59</v>
      </c>
      <c r="C47769" t="str">
        <f t="shared" si="2984"/>
        <v>Old</v>
      </c>
      <c r="D47769">
        <v>0</v>
      </c>
      <c r="E47769" t="str">
        <f t="shared" si="2985"/>
        <v>No</v>
      </c>
      <c r="F47769">
        <v>0</v>
      </c>
      <c r="G47769" t="str">
        <f t="shared" si="2986"/>
        <v>No</v>
      </c>
      <c r="H47769" s="1" t="s">
        <v>14</v>
      </c>
      <c r="I47769">
        <v>30</v>
      </c>
      <c r="J47769">
        <v>5</v>
      </c>
      <c r="K47769">
        <v>90</v>
      </c>
      <c r="L47769" t="str">
        <f t="shared" si="2987"/>
        <v>No</v>
      </c>
      <c r="M47769">
        <v>0</v>
      </c>
    </row>
    <row r="47770" spans="1:13" x14ac:dyDescent="0.25">
      <c r="A47770" s="1" t="s">
        <v>12</v>
      </c>
      <c r="B47770">
        <v>62</v>
      </c>
      <c r="C47770" t="str">
        <f t="shared" si="2984"/>
        <v>Old</v>
      </c>
      <c r="D47770">
        <v>0</v>
      </c>
      <c r="E47770" t="str">
        <f t="shared" si="2985"/>
        <v>No</v>
      </c>
      <c r="F47770">
        <v>0</v>
      </c>
      <c r="G47770" t="str">
        <f t="shared" si="2986"/>
        <v>No</v>
      </c>
      <c r="H47770" s="1" t="s">
        <v>14</v>
      </c>
      <c r="I47770">
        <v>37.369999999999997</v>
      </c>
      <c r="J47770">
        <v>7</v>
      </c>
      <c r="K47770">
        <v>126</v>
      </c>
      <c r="L47770" t="str">
        <f t="shared" si="2987"/>
        <v>Yes</v>
      </c>
      <c r="M47770">
        <v>1</v>
      </c>
    </row>
    <row r="47771" spans="1:13" x14ac:dyDescent="0.25">
      <c r="A47771" s="1" t="s">
        <v>12</v>
      </c>
      <c r="B47771">
        <v>0.48</v>
      </c>
      <c r="C47771" t="str">
        <f t="shared" si="2984"/>
        <v>Child</v>
      </c>
      <c r="D47771">
        <v>0</v>
      </c>
      <c r="E47771" t="str">
        <f t="shared" si="2985"/>
        <v>No</v>
      </c>
      <c r="F47771">
        <v>0</v>
      </c>
      <c r="G47771" t="str">
        <f t="shared" si="2986"/>
        <v>No</v>
      </c>
      <c r="H47771" s="1" t="s">
        <v>11</v>
      </c>
      <c r="I47771">
        <v>19.02</v>
      </c>
      <c r="J47771">
        <v>6.1</v>
      </c>
      <c r="K47771">
        <v>159</v>
      </c>
      <c r="L47771" t="str">
        <f t="shared" si="2987"/>
        <v>No</v>
      </c>
      <c r="M47771">
        <v>0</v>
      </c>
    </row>
    <row r="47772" spans="1:13" x14ac:dyDescent="0.25">
      <c r="A47772" s="1" t="s">
        <v>9</v>
      </c>
      <c r="B47772">
        <v>80</v>
      </c>
      <c r="C47772" t="str">
        <f t="shared" si="2984"/>
        <v>Old</v>
      </c>
      <c r="D47772">
        <v>1</v>
      </c>
      <c r="E47772" t="str">
        <f t="shared" si="2985"/>
        <v>Yes</v>
      </c>
      <c r="F47772">
        <v>1</v>
      </c>
      <c r="G47772" t="str">
        <f t="shared" si="2986"/>
        <v>Yes</v>
      </c>
      <c r="H47772" s="1" t="s">
        <v>11</v>
      </c>
      <c r="I47772">
        <v>25.6</v>
      </c>
      <c r="J47772">
        <v>7.5</v>
      </c>
      <c r="K47772">
        <v>300</v>
      </c>
      <c r="L47772" t="str">
        <f t="shared" si="2987"/>
        <v>Yes</v>
      </c>
      <c r="M47772">
        <v>1</v>
      </c>
    </row>
    <row r="47773" spans="1:13" x14ac:dyDescent="0.25">
      <c r="A47773" s="1" t="s">
        <v>12</v>
      </c>
      <c r="B47773">
        <v>37</v>
      </c>
      <c r="C47773" t="str">
        <f t="shared" si="2984"/>
        <v>Middle Age</v>
      </c>
      <c r="D47773">
        <v>0</v>
      </c>
      <c r="E47773" t="str">
        <f t="shared" si="2985"/>
        <v>No</v>
      </c>
      <c r="F47773">
        <v>0</v>
      </c>
      <c r="G47773" t="str">
        <f t="shared" si="2986"/>
        <v>No</v>
      </c>
      <c r="H47773" s="1" t="s">
        <v>16</v>
      </c>
      <c r="I47773">
        <v>31.82</v>
      </c>
      <c r="J47773">
        <v>5</v>
      </c>
      <c r="K47773">
        <v>160</v>
      </c>
      <c r="L47773" t="str">
        <f t="shared" si="2987"/>
        <v>No</v>
      </c>
      <c r="M47773">
        <v>0</v>
      </c>
    </row>
    <row r="47774" spans="1:13" x14ac:dyDescent="0.25">
      <c r="A47774" s="1" t="s">
        <v>9</v>
      </c>
      <c r="B47774">
        <v>78</v>
      </c>
      <c r="C47774" t="str">
        <f t="shared" si="2984"/>
        <v>Old</v>
      </c>
      <c r="D47774">
        <v>0</v>
      </c>
      <c r="E47774" t="str">
        <f t="shared" si="2985"/>
        <v>No</v>
      </c>
      <c r="F47774">
        <v>0</v>
      </c>
      <c r="G47774" t="str">
        <f t="shared" si="2986"/>
        <v>No</v>
      </c>
      <c r="H47774" s="1" t="s">
        <v>10</v>
      </c>
      <c r="I47774">
        <v>26.8</v>
      </c>
      <c r="J47774">
        <v>8.1999999999999993</v>
      </c>
      <c r="K47774">
        <v>300</v>
      </c>
      <c r="L47774" t="str">
        <f t="shared" si="2987"/>
        <v>Yes</v>
      </c>
      <c r="M47774">
        <v>1</v>
      </c>
    </row>
    <row r="47775" spans="1:13" x14ac:dyDescent="0.25">
      <c r="A47775" s="1" t="s">
        <v>9</v>
      </c>
      <c r="B47775">
        <v>49</v>
      </c>
      <c r="C47775" t="str">
        <f t="shared" si="2984"/>
        <v>Middle Age</v>
      </c>
      <c r="D47775">
        <v>0</v>
      </c>
      <c r="E47775" t="str">
        <f t="shared" si="2985"/>
        <v>No</v>
      </c>
      <c r="F47775">
        <v>0</v>
      </c>
      <c r="G47775" t="str">
        <f t="shared" si="2986"/>
        <v>No</v>
      </c>
      <c r="H47775" s="1" t="s">
        <v>14</v>
      </c>
      <c r="I47775">
        <v>33.81</v>
      </c>
      <c r="J47775">
        <v>5.7</v>
      </c>
      <c r="K47775">
        <v>126</v>
      </c>
      <c r="L47775" t="str">
        <f t="shared" si="2987"/>
        <v>No</v>
      </c>
      <c r="M47775">
        <v>0</v>
      </c>
    </row>
    <row r="47776" spans="1:13" x14ac:dyDescent="0.25">
      <c r="A47776" s="1" t="s">
        <v>9</v>
      </c>
      <c r="B47776">
        <v>48</v>
      </c>
      <c r="C47776" t="str">
        <f t="shared" si="2984"/>
        <v>Middle Age</v>
      </c>
      <c r="D47776">
        <v>0</v>
      </c>
      <c r="E47776" t="str">
        <f t="shared" si="2985"/>
        <v>No</v>
      </c>
      <c r="F47776">
        <v>0</v>
      </c>
      <c r="G47776" t="str">
        <f t="shared" si="2986"/>
        <v>No</v>
      </c>
      <c r="H47776" s="1" t="s">
        <v>10</v>
      </c>
      <c r="I47776">
        <v>39.17</v>
      </c>
      <c r="J47776">
        <v>6.1</v>
      </c>
      <c r="K47776">
        <v>200</v>
      </c>
      <c r="L47776" t="str">
        <f t="shared" si="2987"/>
        <v>No</v>
      </c>
      <c r="M47776">
        <v>0</v>
      </c>
    </row>
    <row r="47777" spans="1:13" x14ac:dyDescent="0.25">
      <c r="A47777" s="1" t="s">
        <v>12</v>
      </c>
      <c r="B47777">
        <v>1.1599999999999999</v>
      </c>
      <c r="C47777" t="str">
        <f t="shared" si="2984"/>
        <v>Child</v>
      </c>
      <c r="D47777">
        <v>0</v>
      </c>
      <c r="E47777" t="str">
        <f t="shared" si="2985"/>
        <v>No</v>
      </c>
      <c r="F47777">
        <v>0</v>
      </c>
      <c r="G47777" t="str">
        <f t="shared" si="2986"/>
        <v>No</v>
      </c>
      <c r="H47777" s="1" t="s">
        <v>11</v>
      </c>
      <c r="I47777">
        <v>18.54</v>
      </c>
      <c r="J47777">
        <v>5.8</v>
      </c>
      <c r="K47777">
        <v>85</v>
      </c>
      <c r="L47777" t="str">
        <f t="shared" si="2987"/>
        <v>No</v>
      </c>
      <c r="M47777">
        <v>0</v>
      </c>
    </row>
    <row r="47778" spans="1:13" x14ac:dyDescent="0.25">
      <c r="A47778" s="1" t="s">
        <v>12</v>
      </c>
      <c r="B47778">
        <v>63</v>
      </c>
      <c r="C47778" t="str">
        <f t="shared" si="2984"/>
        <v>Old</v>
      </c>
      <c r="D47778">
        <v>1</v>
      </c>
      <c r="E47778" t="str">
        <f t="shared" si="2985"/>
        <v>Yes</v>
      </c>
      <c r="F47778">
        <v>0</v>
      </c>
      <c r="G47778" t="str">
        <f t="shared" si="2986"/>
        <v>No</v>
      </c>
      <c r="H47778" s="1" t="s">
        <v>14</v>
      </c>
      <c r="I47778">
        <v>24.1</v>
      </c>
      <c r="J47778">
        <v>6.6</v>
      </c>
      <c r="K47778">
        <v>155</v>
      </c>
      <c r="L47778" t="str">
        <f t="shared" si="2987"/>
        <v>No</v>
      </c>
      <c r="M47778">
        <v>0</v>
      </c>
    </row>
    <row r="47779" spans="1:13" x14ac:dyDescent="0.25">
      <c r="A47779" s="1" t="s">
        <v>9</v>
      </c>
      <c r="B47779">
        <v>65</v>
      </c>
      <c r="C47779" t="str">
        <f t="shared" si="2984"/>
        <v>Old</v>
      </c>
      <c r="D47779">
        <v>0</v>
      </c>
      <c r="E47779" t="str">
        <f t="shared" si="2985"/>
        <v>No</v>
      </c>
      <c r="F47779">
        <v>0</v>
      </c>
      <c r="G47779" t="str">
        <f t="shared" si="2986"/>
        <v>No</v>
      </c>
      <c r="H47779" s="1" t="s">
        <v>13</v>
      </c>
      <c r="I47779">
        <v>30.5</v>
      </c>
      <c r="J47779">
        <v>6</v>
      </c>
      <c r="K47779">
        <v>90</v>
      </c>
      <c r="L47779" t="str">
        <f t="shared" si="2987"/>
        <v>No</v>
      </c>
      <c r="M47779">
        <v>0</v>
      </c>
    </row>
    <row r="47780" spans="1:13" x14ac:dyDescent="0.25">
      <c r="A47780" s="1" t="s">
        <v>9</v>
      </c>
      <c r="B47780">
        <v>52</v>
      </c>
      <c r="C47780" t="str">
        <f t="shared" si="2984"/>
        <v>Old</v>
      </c>
      <c r="D47780">
        <v>0</v>
      </c>
      <c r="E47780" t="str">
        <f t="shared" si="2985"/>
        <v>No</v>
      </c>
      <c r="F47780">
        <v>0</v>
      </c>
      <c r="G47780" t="str">
        <f t="shared" si="2986"/>
        <v>No</v>
      </c>
      <c r="H47780" s="1" t="s">
        <v>10</v>
      </c>
      <c r="I47780">
        <v>44</v>
      </c>
      <c r="J47780">
        <v>5.7</v>
      </c>
      <c r="K47780">
        <v>85</v>
      </c>
      <c r="L47780" t="str">
        <f t="shared" si="2987"/>
        <v>No</v>
      </c>
      <c r="M47780">
        <v>0</v>
      </c>
    </row>
    <row r="47781" spans="1:13" x14ac:dyDescent="0.25">
      <c r="A47781" s="1" t="s">
        <v>9</v>
      </c>
      <c r="B47781">
        <v>80</v>
      </c>
      <c r="C47781" t="str">
        <f t="shared" si="2984"/>
        <v>Old</v>
      </c>
      <c r="D47781">
        <v>1</v>
      </c>
      <c r="E47781" t="str">
        <f t="shared" si="2985"/>
        <v>Yes</v>
      </c>
      <c r="F47781">
        <v>1</v>
      </c>
      <c r="G47781" t="str">
        <f t="shared" si="2986"/>
        <v>Yes</v>
      </c>
      <c r="H47781" s="1" t="s">
        <v>10</v>
      </c>
      <c r="I47781">
        <v>23.24</v>
      </c>
      <c r="J47781">
        <v>8.1999999999999993</v>
      </c>
      <c r="K47781">
        <v>159</v>
      </c>
      <c r="L47781" t="str">
        <f t="shared" si="2987"/>
        <v>Yes</v>
      </c>
      <c r="M47781">
        <v>1</v>
      </c>
    </row>
    <row r="47782" spans="1:13" x14ac:dyDescent="0.25">
      <c r="A47782" s="1" t="s">
        <v>12</v>
      </c>
      <c r="B47782">
        <v>33</v>
      </c>
      <c r="C47782" t="str">
        <f t="shared" si="2984"/>
        <v>Middle Age</v>
      </c>
      <c r="D47782">
        <v>0</v>
      </c>
      <c r="E47782" t="str">
        <f t="shared" si="2985"/>
        <v>No</v>
      </c>
      <c r="F47782">
        <v>0</v>
      </c>
      <c r="G47782" t="str">
        <f t="shared" si="2986"/>
        <v>No</v>
      </c>
      <c r="H47782" s="1" t="s">
        <v>16</v>
      </c>
      <c r="I47782">
        <v>27.32</v>
      </c>
      <c r="J47782">
        <v>3.5</v>
      </c>
      <c r="K47782">
        <v>145</v>
      </c>
      <c r="L47782" t="str">
        <f t="shared" si="2987"/>
        <v>No</v>
      </c>
      <c r="M47782">
        <v>0</v>
      </c>
    </row>
    <row r="47783" spans="1:13" x14ac:dyDescent="0.25">
      <c r="A47783" s="1" t="s">
        <v>9</v>
      </c>
      <c r="B47783">
        <v>37</v>
      </c>
      <c r="C47783" t="str">
        <f t="shared" si="2984"/>
        <v>Middle Age</v>
      </c>
      <c r="D47783">
        <v>0</v>
      </c>
      <c r="E47783" t="str">
        <f t="shared" si="2985"/>
        <v>No</v>
      </c>
      <c r="F47783">
        <v>0</v>
      </c>
      <c r="G47783" t="str">
        <f t="shared" si="2986"/>
        <v>No</v>
      </c>
      <c r="H47783" s="1" t="s">
        <v>10</v>
      </c>
      <c r="I47783">
        <v>22.04</v>
      </c>
      <c r="J47783">
        <v>6.6</v>
      </c>
      <c r="K47783">
        <v>160</v>
      </c>
      <c r="L47783" t="str">
        <f t="shared" si="2987"/>
        <v>No</v>
      </c>
      <c r="M47783">
        <v>0</v>
      </c>
    </row>
    <row r="47784" spans="1:13" x14ac:dyDescent="0.25">
      <c r="A47784" s="1" t="s">
        <v>12</v>
      </c>
      <c r="B47784">
        <v>13</v>
      </c>
      <c r="C47784" t="str">
        <f t="shared" si="2984"/>
        <v>Teenager</v>
      </c>
      <c r="D47784">
        <v>0</v>
      </c>
      <c r="E47784" t="str">
        <f t="shared" si="2985"/>
        <v>No</v>
      </c>
      <c r="F47784">
        <v>0</v>
      </c>
      <c r="G47784" t="str">
        <f t="shared" si="2986"/>
        <v>No</v>
      </c>
      <c r="H47784" s="1" t="s">
        <v>10</v>
      </c>
      <c r="I47784">
        <v>19.059999999999999</v>
      </c>
      <c r="J47784">
        <v>6</v>
      </c>
      <c r="K47784">
        <v>85</v>
      </c>
      <c r="L47784" t="str">
        <f t="shared" si="2987"/>
        <v>No</v>
      </c>
      <c r="M47784">
        <v>0</v>
      </c>
    </row>
    <row r="47785" spans="1:13" x14ac:dyDescent="0.25">
      <c r="A47785" s="1" t="s">
        <v>12</v>
      </c>
      <c r="B47785">
        <v>11</v>
      </c>
      <c r="C47785" t="str">
        <f t="shared" si="2984"/>
        <v>Teenager</v>
      </c>
      <c r="D47785">
        <v>0</v>
      </c>
      <c r="E47785" t="str">
        <f t="shared" si="2985"/>
        <v>No</v>
      </c>
      <c r="F47785">
        <v>0</v>
      </c>
      <c r="G47785" t="str">
        <f t="shared" si="2986"/>
        <v>No</v>
      </c>
      <c r="H47785" s="1" t="s">
        <v>11</v>
      </c>
      <c r="I47785">
        <v>16.41</v>
      </c>
      <c r="J47785">
        <v>5.8</v>
      </c>
      <c r="K47785">
        <v>85</v>
      </c>
      <c r="L47785" t="str">
        <f t="shared" si="2987"/>
        <v>No</v>
      </c>
      <c r="M47785">
        <v>0</v>
      </c>
    </row>
    <row r="47786" spans="1:13" x14ac:dyDescent="0.25">
      <c r="A47786" s="1" t="s">
        <v>9</v>
      </c>
      <c r="B47786">
        <v>75</v>
      </c>
      <c r="C47786" t="str">
        <f t="shared" si="2984"/>
        <v>Old</v>
      </c>
      <c r="D47786">
        <v>0</v>
      </c>
      <c r="E47786" t="str">
        <f t="shared" si="2985"/>
        <v>No</v>
      </c>
      <c r="F47786">
        <v>0</v>
      </c>
      <c r="G47786" t="str">
        <f t="shared" si="2986"/>
        <v>No</v>
      </c>
      <c r="H47786" s="1" t="s">
        <v>11</v>
      </c>
      <c r="I47786">
        <v>34.57</v>
      </c>
      <c r="J47786">
        <v>4</v>
      </c>
      <c r="K47786">
        <v>145</v>
      </c>
      <c r="L47786" t="str">
        <f t="shared" si="2987"/>
        <v>No</v>
      </c>
      <c r="M47786">
        <v>0</v>
      </c>
    </row>
    <row r="47787" spans="1:13" x14ac:dyDescent="0.25">
      <c r="A47787" s="1" t="s">
        <v>9</v>
      </c>
      <c r="B47787">
        <v>69</v>
      </c>
      <c r="C47787" t="str">
        <f t="shared" si="2984"/>
        <v>Old</v>
      </c>
      <c r="D47787">
        <v>0</v>
      </c>
      <c r="E47787" t="str">
        <f t="shared" si="2985"/>
        <v>No</v>
      </c>
      <c r="F47787">
        <v>0</v>
      </c>
      <c r="G47787" t="str">
        <f t="shared" si="2986"/>
        <v>No</v>
      </c>
      <c r="H47787" s="1" t="s">
        <v>16</v>
      </c>
      <c r="I47787">
        <v>35.520000000000003</v>
      </c>
      <c r="J47787">
        <v>4.8</v>
      </c>
      <c r="K47787">
        <v>159</v>
      </c>
      <c r="L47787" t="str">
        <f t="shared" si="2987"/>
        <v>No</v>
      </c>
      <c r="M47787">
        <v>0</v>
      </c>
    </row>
    <row r="47788" spans="1:13" x14ac:dyDescent="0.25">
      <c r="A47788" s="1" t="s">
        <v>12</v>
      </c>
      <c r="B47788">
        <v>80</v>
      </c>
      <c r="C47788" t="str">
        <f t="shared" si="2984"/>
        <v>Old</v>
      </c>
      <c r="D47788">
        <v>0</v>
      </c>
      <c r="E47788" t="str">
        <f t="shared" si="2985"/>
        <v>No</v>
      </c>
      <c r="F47788">
        <v>0</v>
      </c>
      <c r="G47788" t="str">
        <f t="shared" si="2986"/>
        <v>No</v>
      </c>
      <c r="H47788" s="1" t="s">
        <v>10</v>
      </c>
      <c r="I47788">
        <v>21.34</v>
      </c>
      <c r="J47788">
        <v>6.5</v>
      </c>
      <c r="K47788">
        <v>155</v>
      </c>
      <c r="L47788" t="str">
        <f t="shared" si="2987"/>
        <v>No</v>
      </c>
      <c r="M47788">
        <v>0</v>
      </c>
    </row>
    <row r="47789" spans="1:13" x14ac:dyDescent="0.25">
      <c r="A47789" s="1" t="s">
        <v>9</v>
      </c>
      <c r="B47789">
        <v>21</v>
      </c>
      <c r="C47789" t="str">
        <f t="shared" si="2984"/>
        <v>Youth</v>
      </c>
      <c r="D47789">
        <v>0</v>
      </c>
      <c r="E47789" t="str">
        <f t="shared" si="2985"/>
        <v>No</v>
      </c>
      <c r="F47789">
        <v>0</v>
      </c>
      <c r="G47789" t="str">
        <f t="shared" si="2986"/>
        <v>No</v>
      </c>
      <c r="H47789" s="1" t="s">
        <v>11</v>
      </c>
      <c r="I47789">
        <v>27.32</v>
      </c>
      <c r="J47789">
        <v>3.5</v>
      </c>
      <c r="K47789">
        <v>160</v>
      </c>
      <c r="L47789" t="str">
        <f t="shared" si="2987"/>
        <v>No</v>
      </c>
      <c r="M47789">
        <v>0</v>
      </c>
    </row>
    <row r="47790" spans="1:13" x14ac:dyDescent="0.25">
      <c r="A47790" s="1" t="s">
        <v>9</v>
      </c>
      <c r="B47790">
        <v>80</v>
      </c>
      <c r="C47790" t="str">
        <f t="shared" si="2984"/>
        <v>Old</v>
      </c>
      <c r="D47790">
        <v>1</v>
      </c>
      <c r="E47790" t="str">
        <f t="shared" si="2985"/>
        <v>Yes</v>
      </c>
      <c r="F47790">
        <v>0</v>
      </c>
      <c r="G47790" t="str">
        <f t="shared" si="2986"/>
        <v>No</v>
      </c>
      <c r="H47790" s="1" t="s">
        <v>11</v>
      </c>
      <c r="I47790">
        <v>16.28</v>
      </c>
      <c r="J47790">
        <v>6</v>
      </c>
      <c r="K47790">
        <v>200</v>
      </c>
      <c r="L47790" t="str">
        <f t="shared" si="2987"/>
        <v>No</v>
      </c>
      <c r="M47790">
        <v>0</v>
      </c>
    </row>
    <row r="47791" spans="1:13" x14ac:dyDescent="0.25">
      <c r="A47791" s="1" t="s">
        <v>12</v>
      </c>
      <c r="B47791">
        <v>28</v>
      </c>
      <c r="C47791" t="str">
        <f t="shared" si="2984"/>
        <v>Youth</v>
      </c>
      <c r="D47791">
        <v>0</v>
      </c>
      <c r="E47791" t="str">
        <f t="shared" si="2985"/>
        <v>No</v>
      </c>
      <c r="F47791">
        <v>0</v>
      </c>
      <c r="G47791" t="str">
        <f t="shared" si="2986"/>
        <v>No</v>
      </c>
      <c r="H47791" s="1" t="s">
        <v>14</v>
      </c>
      <c r="I47791">
        <v>29.65</v>
      </c>
      <c r="J47791">
        <v>3.5</v>
      </c>
      <c r="K47791">
        <v>200</v>
      </c>
      <c r="L47791" t="str">
        <f t="shared" si="2987"/>
        <v>No</v>
      </c>
      <c r="M47791">
        <v>0</v>
      </c>
    </row>
    <row r="47792" spans="1:13" x14ac:dyDescent="0.25">
      <c r="A47792" s="1" t="s">
        <v>9</v>
      </c>
      <c r="B47792">
        <v>58</v>
      </c>
      <c r="C47792" t="str">
        <f t="shared" si="2984"/>
        <v>Old</v>
      </c>
      <c r="D47792">
        <v>0</v>
      </c>
      <c r="E47792" t="str">
        <f t="shared" si="2985"/>
        <v>No</v>
      </c>
      <c r="F47792">
        <v>0</v>
      </c>
      <c r="G47792" t="str">
        <f t="shared" si="2986"/>
        <v>No</v>
      </c>
      <c r="H47792" s="1" t="s">
        <v>11</v>
      </c>
      <c r="I47792">
        <v>27.32</v>
      </c>
      <c r="J47792">
        <v>4.5</v>
      </c>
      <c r="K47792">
        <v>140</v>
      </c>
      <c r="L47792" t="str">
        <f t="shared" si="2987"/>
        <v>No</v>
      </c>
      <c r="M47792">
        <v>0</v>
      </c>
    </row>
    <row r="47793" spans="1:13" x14ac:dyDescent="0.25">
      <c r="A47793" s="1" t="s">
        <v>12</v>
      </c>
      <c r="B47793">
        <v>31</v>
      </c>
      <c r="C47793" t="str">
        <f t="shared" si="2984"/>
        <v>Middle Age</v>
      </c>
      <c r="D47793">
        <v>0</v>
      </c>
      <c r="E47793" t="str">
        <f t="shared" si="2985"/>
        <v>No</v>
      </c>
      <c r="F47793">
        <v>0</v>
      </c>
      <c r="G47793" t="str">
        <f t="shared" si="2986"/>
        <v>No</v>
      </c>
      <c r="H47793" s="1" t="s">
        <v>10</v>
      </c>
      <c r="I47793">
        <v>27.32</v>
      </c>
      <c r="J47793">
        <v>4.5</v>
      </c>
      <c r="K47793">
        <v>80</v>
      </c>
      <c r="L47793" t="str">
        <f t="shared" si="2987"/>
        <v>No</v>
      </c>
      <c r="M47793">
        <v>0</v>
      </c>
    </row>
    <row r="47794" spans="1:13" x14ac:dyDescent="0.25">
      <c r="A47794" s="1" t="s">
        <v>9</v>
      </c>
      <c r="B47794">
        <v>28</v>
      </c>
      <c r="C47794" t="str">
        <f t="shared" si="2984"/>
        <v>Youth</v>
      </c>
      <c r="D47794">
        <v>0</v>
      </c>
      <c r="E47794" t="str">
        <f t="shared" si="2985"/>
        <v>No</v>
      </c>
      <c r="F47794">
        <v>0</v>
      </c>
      <c r="G47794" t="str">
        <f t="shared" si="2986"/>
        <v>No</v>
      </c>
      <c r="H47794" s="1" t="s">
        <v>13</v>
      </c>
      <c r="I47794">
        <v>24.58</v>
      </c>
      <c r="J47794">
        <v>3.5</v>
      </c>
      <c r="K47794">
        <v>126</v>
      </c>
      <c r="L47794" t="str">
        <f t="shared" si="2987"/>
        <v>No</v>
      </c>
      <c r="M47794">
        <v>0</v>
      </c>
    </row>
    <row r="47795" spans="1:13" x14ac:dyDescent="0.25">
      <c r="A47795" s="1" t="s">
        <v>12</v>
      </c>
      <c r="B47795">
        <v>80</v>
      </c>
      <c r="C47795" t="str">
        <f t="shared" si="2984"/>
        <v>Old</v>
      </c>
      <c r="D47795">
        <v>0</v>
      </c>
      <c r="E47795" t="str">
        <f t="shared" si="2985"/>
        <v>No</v>
      </c>
      <c r="F47795">
        <v>0</v>
      </c>
      <c r="G47795" t="str">
        <f t="shared" si="2986"/>
        <v>No</v>
      </c>
      <c r="H47795" s="1" t="s">
        <v>10</v>
      </c>
      <c r="I47795">
        <v>26.56</v>
      </c>
      <c r="J47795">
        <v>6.1</v>
      </c>
      <c r="K47795">
        <v>200</v>
      </c>
      <c r="L47795" t="str">
        <f t="shared" si="2987"/>
        <v>No</v>
      </c>
      <c r="M47795">
        <v>0</v>
      </c>
    </row>
    <row r="47796" spans="1:13" x14ac:dyDescent="0.25">
      <c r="A47796" s="1" t="s">
        <v>9</v>
      </c>
      <c r="B47796">
        <v>43</v>
      </c>
      <c r="C47796" t="str">
        <f t="shared" si="2984"/>
        <v>Middle Age</v>
      </c>
      <c r="D47796">
        <v>0</v>
      </c>
      <c r="E47796" t="str">
        <f t="shared" si="2985"/>
        <v>No</v>
      </c>
      <c r="F47796">
        <v>0</v>
      </c>
      <c r="G47796" t="str">
        <f t="shared" si="2986"/>
        <v>No</v>
      </c>
      <c r="H47796" s="1" t="s">
        <v>11</v>
      </c>
      <c r="I47796">
        <v>37.04</v>
      </c>
      <c r="J47796">
        <v>5.8</v>
      </c>
      <c r="K47796">
        <v>158</v>
      </c>
      <c r="L47796" t="str">
        <f t="shared" si="2987"/>
        <v>No</v>
      </c>
      <c r="M47796">
        <v>0</v>
      </c>
    </row>
    <row r="47797" spans="1:13" x14ac:dyDescent="0.25">
      <c r="A47797" s="1" t="s">
        <v>12</v>
      </c>
      <c r="B47797">
        <v>38</v>
      </c>
      <c r="C47797" t="str">
        <f t="shared" si="2984"/>
        <v>Middle Age</v>
      </c>
      <c r="D47797">
        <v>0</v>
      </c>
      <c r="E47797" t="str">
        <f t="shared" si="2985"/>
        <v>No</v>
      </c>
      <c r="F47797">
        <v>0</v>
      </c>
      <c r="G47797" t="str">
        <f t="shared" si="2986"/>
        <v>No</v>
      </c>
      <c r="H47797" s="1" t="s">
        <v>10</v>
      </c>
      <c r="I47797">
        <v>36.72</v>
      </c>
      <c r="J47797">
        <v>5.7</v>
      </c>
      <c r="K47797">
        <v>85</v>
      </c>
      <c r="L47797" t="str">
        <f t="shared" si="2987"/>
        <v>No</v>
      </c>
      <c r="M47797">
        <v>0</v>
      </c>
    </row>
    <row r="47798" spans="1:13" x14ac:dyDescent="0.25">
      <c r="A47798" s="1" t="s">
        <v>12</v>
      </c>
      <c r="B47798">
        <v>77</v>
      </c>
      <c r="C47798" t="str">
        <f t="shared" si="2984"/>
        <v>Old</v>
      </c>
      <c r="D47798">
        <v>0</v>
      </c>
      <c r="E47798" t="str">
        <f t="shared" si="2985"/>
        <v>No</v>
      </c>
      <c r="F47798">
        <v>1</v>
      </c>
      <c r="G47798" t="str">
        <f t="shared" si="2986"/>
        <v>Yes</v>
      </c>
      <c r="H47798" s="1" t="s">
        <v>11</v>
      </c>
      <c r="I47798">
        <v>27.32</v>
      </c>
      <c r="J47798">
        <v>5.8</v>
      </c>
      <c r="K47798">
        <v>158</v>
      </c>
      <c r="L47798" t="str">
        <f t="shared" si="2987"/>
        <v>No</v>
      </c>
      <c r="M47798">
        <v>0</v>
      </c>
    </row>
    <row r="47799" spans="1:13" x14ac:dyDescent="0.25">
      <c r="A47799" s="1" t="s">
        <v>12</v>
      </c>
      <c r="B47799">
        <v>0.56000000000000005</v>
      </c>
      <c r="C47799" t="str">
        <f t="shared" si="2984"/>
        <v>Child</v>
      </c>
      <c r="D47799">
        <v>0</v>
      </c>
      <c r="E47799" t="str">
        <f t="shared" si="2985"/>
        <v>No</v>
      </c>
      <c r="F47799">
        <v>0</v>
      </c>
      <c r="G47799" t="str">
        <f t="shared" si="2986"/>
        <v>No</v>
      </c>
      <c r="H47799" s="1" t="s">
        <v>11</v>
      </c>
      <c r="I47799">
        <v>17.71</v>
      </c>
      <c r="J47799">
        <v>4.5</v>
      </c>
      <c r="K47799">
        <v>145</v>
      </c>
      <c r="L47799" t="str">
        <f t="shared" si="2987"/>
        <v>No</v>
      </c>
      <c r="M47799">
        <v>0</v>
      </c>
    </row>
    <row r="47800" spans="1:13" x14ac:dyDescent="0.25">
      <c r="A47800" s="1" t="s">
        <v>12</v>
      </c>
      <c r="B47800">
        <v>58</v>
      </c>
      <c r="C47800" t="str">
        <f t="shared" si="2984"/>
        <v>Old</v>
      </c>
      <c r="D47800">
        <v>0</v>
      </c>
      <c r="E47800" t="str">
        <f t="shared" si="2985"/>
        <v>No</v>
      </c>
      <c r="F47800">
        <v>0</v>
      </c>
      <c r="G47800" t="str">
        <f t="shared" si="2986"/>
        <v>No</v>
      </c>
      <c r="H47800" s="1" t="s">
        <v>14</v>
      </c>
      <c r="I47800">
        <v>35.08</v>
      </c>
      <c r="J47800">
        <v>5.7</v>
      </c>
      <c r="K47800">
        <v>126</v>
      </c>
      <c r="L47800" t="str">
        <f t="shared" si="2987"/>
        <v>No</v>
      </c>
      <c r="M47800">
        <v>0</v>
      </c>
    </row>
    <row r="47801" spans="1:13" x14ac:dyDescent="0.25">
      <c r="A47801" s="1" t="s">
        <v>9</v>
      </c>
      <c r="B47801">
        <v>60</v>
      </c>
      <c r="C47801" t="str">
        <f t="shared" si="2984"/>
        <v>Old</v>
      </c>
      <c r="D47801">
        <v>0</v>
      </c>
      <c r="E47801" t="str">
        <f t="shared" si="2985"/>
        <v>No</v>
      </c>
      <c r="F47801">
        <v>0</v>
      </c>
      <c r="G47801" t="str">
        <f t="shared" si="2986"/>
        <v>No</v>
      </c>
      <c r="H47801" s="1" t="s">
        <v>13</v>
      </c>
      <c r="I47801">
        <v>25.91</v>
      </c>
      <c r="J47801">
        <v>6.1</v>
      </c>
      <c r="K47801">
        <v>126</v>
      </c>
      <c r="L47801" t="str">
        <f t="shared" si="2987"/>
        <v>No</v>
      </c>
      <c r="M47801">
        <v>0</v>
      </c>
    </row>
    <row r="47802" spans="1:13" x14ac:dyDescent="0.25">
      <c r="A47802" s="1" t="s">
        <v>12</v>
      </c>
      <c r="B47802">
        <v>39</v>
      </c>
      <c r="C47802" t="str">
        <f t="shared" si="2984"/>
        <v>Middle Age</v>
      </c>
      <c r="D47802">
        <v>0</v>
      </c>
      <c r="E47802" t="str">
        <f t="shared" si="2985"/>
        <v>No</v>
      </c>
      <c r="F47802">
        <v>0</v>
      </c>
      <c r="G47802" t="str">
        <f t="shared" si="2986"/>
        <v>No</v>
      </c>
      <c r="H47802" s="1" t="s">
        <v>10</v>
      </c>
      <c r="I47802">
        <v>26.68</v>
      </c>
      <c r="J47802">
        <v>6.1</v>
      </c>
      <c r="K47802">
        <v>85</v>
      </c>
      <c r="L47802" t="str">
        <f t="shared" si="2987"/>
        <v>No</v>
      </c>
      <c r="M47802">
        <v>0</v>
      </c>
    </row>
    <row r="47803" spans="1:13" x14ac:dyDescent="0.25">
      <c r="A47803" s="1" t="s">
        <v>12</v>
      </c>
      <c r="B47803">
        <v>1.32</v>
      </c>
      <c r="C47803" t="str">
        <f t="shared" si="2984"/>
        <v>Child</v>
      </c>
      <c r="D47803">
        <v>0</v>
      </c>
      <c r="E47803" t="str">
        <f t="shared" si="2985"/>
        <v>No</v>
      </c>
      <c r="F47803">
        <v>0</v>
      </c>
      <c r="G47803" t="str">
        <f t="shared" si="2986"/>
        <v>No</v>
      </c>
      <c r="H47803" s="1" t="s">
        <v>10</v>
      </c>
      <c r="I47803">
        <v>36.61</v>
      </c>
      <c r="J47803">
        <v>5.8</v>
      </c>
      <c r="K47803">
        <v>160</v>
      </c>
      <c r="L47803" t="str">
        <f t="shared" si="2987"/>
        <v>No</v>
      </c>
      <c r="M47803">
        <v>0</v>
      </c>
    </row>
    <row r="47804" spans="1:13" x14ac:dyDescent="0.25">
      <c r="A47804" s="1" t="s">
        <v>12</v>
      </c>
      <c r="B47804">
        <v>59</v>
      </c>
      <c r="C47804" t="str">
        <f t="shared" si="2984"/>
        <v>Old</v>
      </c>
      <c r="D47804">
        <v>0</v>
      </c>
      <c r="E47804" t="str">
        <f t="shared" si="2985"/>
        <v>No</v>
      </c>
      <c r="F47804">
        <v>0</v>
      </c>
      <c r="G47804" t="str">
        <f t="shared" si="2986"/>
        <v>No</v>
      </c>
      <c r="H47804" s="1" t="s">
        <v>10</v>
      </c>
      <c r="I47804">
        <v>27.32</v>
      </c>
      <c r="J47804">
        <v>4.8</v>
      </c>
      <c r="K47804">
        <v>126</v>
      </c>
      <c r="L47804" t="str">
        <f t="shared" si="2987"/>
        <v>No</v>
      </c>
      <c r="M47804">
        <v>0</v>
      </c>
    </row>
    <row r="47805" spans="1:13" x14ac:dyDescent="0.25">
      <c r="A47805" s="1" t="s">
        <v>12</v>
      </c>
      <c r="B47805">
        <v>33</v>
      </c>
      <c r="C47805" t="str">
        <f t="shared" si="2984"/>
        <v>Middle Age</v>
      </c>
      <c r="D47805">
        <v>0</v>
      </c>
      <c r="E47805" t="str">
        <f t="shared" si="2985"/>
        <v>No</v>
      </c>
      <c r="F47805">
        <v>0</v>
      </c>
      <c r="G47805" t="str">
        <f t="shared" si="2986"/>
        <v>No</v>
      </c>
      <c r="H47805" s="1" t="s">
        <v>11</v>
      </c>
      <c r="I47805">
        <v>23.7</v>
      </c>
      <c r="J47805">
        <v>5.8</v>
      </c>
      <c r="K47805">
        <v>159</v>
      </c>
      <c r="L47805" t="str">
        <f t="shared" si="2987"/>
        <v>No</v>
      </c>
      <c r="M47805">
        <v>0</v>
      </c>
    </row>
    <row r="47806" spans="1:13" x14ac:dyDescent="0.25">
      <c r="A47806" s="1" t="s">
        <v>12</v>
      </c>
      <c r="B47806">
        <v>73</v>
      </c>
      <c r="C47806" t="str">
        <f t="shared" si="2984"/>
        <v>Old</v>
      </c>
      <c r="D47806">
        <v>0</v>
      </c>
      <c r="E47806" t="str">
        <f t="shared" si="2985"/>
        <v>No</v>
      </c>
      <c r="F47806">
        <v>0</v>
      </c>
      <c r="G47806" t="str">
        <f t="shared" si="2986"/>
        <v>No</v>
      </c>
      <c r="H47806" s="1" t="s">
        <v>16</v>
      </c>
      <c r="I47806">
        <v>33.21</v>
      </c>
      <c r="J47806">
        <v>5</v>
      </c>
      <c r="K47806">
        <v>130</v>
      </c>
      <c r="L47806" t="str">
        <f t="shared" si="2987"/>
        <v>No</v>
      </c>
      <c r="M47806">
        <v>0</v>
      </c>
    </row>
    <row r="47807" spans="1:13" x14ac:dyDescent="0.25">
      <c r="A47807" s="1" t="s">
        <v>12</v>
      </c>
      <c r="B47807">
        <v>65</v>
      </c>
      <c r="C47807" t="str">
        <f t="shared" si="2984"/>
        <v>Old</v>
      </c>
      <c r="D47807">
        <v>0</v>
      </c>
      <c r="E47807" t="str">
        <f t="shared" si="2985"/>
        <v>No</v>
      </c>
      <c r="F47807">
        <v>0</v>
      </c>
      <c r="G47807" t="str">
        <f t="shared" si="2986"/>
        <v>No</v>
      </c>
      <c r="H47807" s="1" t="s">
        <v>10</v>
      </c>
      <c r="I47807">
        <v>23.11</v>
      </c>
      <c r="J47807">
        <v>5.8</v>
      </c>
      <c r="K47807">
        <v>145</v>
      </c>
      <c r="L47807" t="str">
        <f t="shared" si="2987"/>
        <v>No</v>
      </c>
      <c r="M47807">
        <v>0</v>
      </c>
    </row>
    <row r="47808" spans="1:13" x14ac:dyDescent="0.25">
      <c r="A47808" s="1" t="s">
        <v>9</v>
      </c>
      <c r="B47808">
        <v>58</v>
      </c>
      <c r="C47808" t="str">
        <f t="shared" si="2984"/>
        <v>Old</v>
      </c>
      <c r="D47808">
        <v>0</v>
      </c>
      <c r="E47808" t="str">
        <f t="shared" si="2985"/>
        <v>No</v>
      </c>
      <c r="F47808">
        <v>0</v>
      </c>
      <c r="G47808" t="str">
        <f t="shared" si="2986"/>
        <v>No</v>
      </c>
      <c r="H47808" s="1" t="s">
        <v>10</v>
      </c>
      <c r="I47808">
        <v>39.5</v>
      </c>
      <c r="J47808">
        <v>6.1</v>
      </c>
      <c r="K47808">
        <v>85</v>
      </c>
      <c r="L47808" t="str">
        <f t="shared" si="2987"/>
        <v>No</v>
      </c>
      <c r="M47808">
        <v>0</v>
      </c>
    </row>
    <row r="47809" spans="1:13" x14ac:dyDescent="0.25">
      <c r="A47809" s="1" t="s">
        <v>9</v>
      </c>
      <c r="B47809">
        <v>80</v>
      </c>
      <c r="C47809" t="str">
        <f t="shared" si="2984"/>
        <v>Old</v>
      </c>
      <c r="D47809">
        <v>0</v>
      </c>
      <c r="E47809" t="str">
        <f t="shared" si="2985"/>
        <v>No</v>
      </c>
      <c r="F47809">
        <v>0</v>
      </c>
      <c r="G47809" t="str">
        <f t="shared" si="2986"/>
        <v>No</v>
      </c>
      <c r="H47809" s="1" t="s">
        <v>11</v>
      </c>
      <c r="I47809">
        <v>27.32</v>
      </c>
      <c r="J47809">
        <v>6.6</v>
      </c>
      <c r="K47809">
        <v>90</v>
      </c>
      <c r="L47809" t="str">
        <f t="shared" si="2987"/>
        <v>No</v>
      </c>
      <c r="M47809">
        <v>0</v>
      </c>
    </row>
    <row r="47810" spans="1:13" x14ac:dyDescent="0.25">
      <c r="A47810" s="1" t="s">
        <v>9</v>
      </c>
      <c r="B47810">
        <v>80</v>
      </c>
      <c r="C47810" t="str">
        <f t="shared" ref="C47810:C47873" si="2988">IF(B47810&gt;=0, IF(B47810&lt;=9, "Child", IF(B47810&lt;=19, "Teenager", IF(B47810&lt;=29, "Youth", IF(B47810&lt;=49, "Middle Age", "Old")))), "")</f>
        <v>Old</v>
      </c>
      <c r="D47810">
        <v>0</v>
      </c>
      <c r="E47810" t="str">
        <f t="shared" ref="E47810:E47873" si="2989">IF(D47810 = 0, "No", "Yes")</f>
        <v>No</v>
      </c>
      <c r="F47810">
        <v>0</v>
      </c>
      <c r="G47810" t="str">
        <f t="shared" ref="G47810:G47873" si="2990">IF(F47810 = 0, "No", "Yes")</f>
        <v>No</v>
      </c>
      <c r="H47810" s="1" t="s">
        <v>14</v>
      </c>
      <c r="I47810">
        <v>33.65</v>
      </c>
      <c r="J47810">
        <v>8.8000000000000007</v>
      </c>
      <c r="K47810">
        <v>160</v>
      </c>
      <c r="L47810" t="str">
        <f t="shared" ref="L47810:L47873" si="2991">IF(M47810 = 0, "No", "Yes")</f>
        <v>Yes</v>
      </c>
      <c r="M47810">
        <v>1</v>
      </c>
    </row>
    <row r="47811" spans="1:13" x14ac:dyDescent="0.25">
      <c r="A47811" s="1" t="s">
        <v>12</v>
      </c>
      <c r="B47811">
        <v>22</v>
      </c>
      <c r="C47811" t="str">
        <f t="shared" si="2988"/>
        <v>Youth</v>
      </c>
      <c r="D47811">
        <v>0</v>
      </c>
      <c r="E47811" t="str">
        <f t="shared" si="2989"/>
        <v>No</v>
      </c>
      <c r="F47811">
        <v>0</v>
      </c>
      <c r="G47811" t="str">
        <f t="shared" si="2990"/>
        <v>No</v>
      </c>
      <c r="H47811" s="1" t="s">
        <v>13</v>
      </c>
      <c r="I47811">
        <v>21.6</v>
      </c>
      <c r="J47811">
        <v>6.5</v>
      </c>
      <c r="K47811">
        <v>158</v>
      </c>
      <c r="L47811" t="str">
        <f t="shared" si="2991"/>
        <v>No</v>
      </c>
      <c r="M47811">
        <v>0</v>
      </c>
    </row>
    <row r="47812" spans="1:13" x14ac:dyDescent="0.25">
      <c r="A47812" s="1" t="s">
        <v>9</v>
      </c>
      <c r="B47812">
        <v>59</v>
      </c>
      <c r="C47812" t="str">
        <f t="shared" si="2988"/>
        <v>Old</v>
      </c>
      <c r="D47812">
        <v>1</v>
      </c>
      <c r="E47812" t="str">
        <f t="shared" si="2989"/>
        <v>Yes</v>
      </c>
      <c r="F47812">
        <v>0</v>
      </c>
      <c r="G47812" t="str">
        <f t="shared" si="2990"/>
        <v>No</v>
      </c>
      <c r="H47812" s="1" t="s">
        <v>10</v>
      </c>
      <c r="I47812">
        <v>26.89</v>
      </c>
      <c r="J47812">
        <v>3.5</v>
      </c>
      <c r="K47812">
        <v>90</v>
      </c>
      <c r="L47812" t="str">
        <f t="shared" si="2991"/>
        <v>No</v>
      </c>
      <c r="M47812">
        <v>0</v>
      </c>
    </row>
    <row r="47813" spans="1:13" x14ac:dyDescent="0.25">
      <c r="A47813" s="1" t="s">
        <v>12</v>
      </c>
      <c r="B47813">
        <v>56</v>
      </c>
      <c r="C47813" t="str">
        <f t="shared" si="2988"/>
        <v>Old</v>
      </c>
      <c r="D47813">
        <v>0</v>
      </c>
      <c r="E47813" t="str">
        <f t="shared" si="2989"/>
        <v>No</v>
      </c>
      <c r="F47813">
        <v>0</v>
      </c>
      <c r="G47813" t="str">
        <f t="shared" si="2990"/>
        <v>No</v>
      </c>
      <c r="H47813" s="1" t="s">
        <v>11</v>
      </c>
      <c r="I47813">
        <v>27.32</v>
      </c>
      <c r="J47813">
        <v>4.5</v>
      </c>
      <c r="K47813">
        <v>159</v>
      </c>
      <c r="L47813" t="str">
        <f t="shared" si="2991"/>
        <v>No</v>
      </c>
      <c r="M47813">
        <v>0</v>
      </c>
    </row>
    <row r="47814" spans="1:13" x14ac:dyDescent="0.25">
      <c r="A47814" s="1" t="s">
        <v>12</v>
      </c>
      <c r="B47814">
        <v>2</v>
      </c>
      <c r="C47814" t="str">
        <f t="shared" si="2988"/>
        <v>Child</v>
      </c>
      <c r="D47814">
        <v>0</v>
      </c>
      <c r="E47814" t="str">
        <f t="shared" si="2989"/>
        <v>No</v>
      </c>
      <c r="F47814">
        <v>0</v>
      </c>
      <c r="G47814" t="str">
        <f t="shared" si="2990"/>
        <v>No</v>
      </c>
      <c r="H47814" s="1" t="s">
        <v>11</v>
      </c>
      <c r="I47814">
        <v>17.149999999999999</v>
      </c>
      <c r="J47814">
        <v>5.8</v>
      </c>
      <c r="K47814">
        <v>200</v>
      </c>
      <c r="L47814" t="str">
        <f t="shared" si="2991"/>
        <v>No</v>
      </c>
      <c r="M47814">
        <v>0</v>
      </c>
    </row>
    <row r="47815" spans="1:13" x14ac:dyDescent="0.25">
      <c r="A47815" s="1" t="s">
        <v>12</v>
      </c>
      <c r="B47815">
        <v>25</v>
      </c>
      <c r="C47815" t="str">
        <f t="shared" si="2988"/>
        <v>Youth</v>
      </c>
      <c r="D47815">
        <v>0</v>
      </c>
      <c r="E47815" t="str">
        <f t="shared" si="2989"/>
        <v>No</v>
      </c>
      <c r="F47815">
        <v>0</v>
      </c>
      <c r="G47815" t="str">
        <f t="shared" si="2990"/>
        <v>No</v>
      </c>
      <c r="H47815" s="1" t="s">
        <v>13</v>
      </c>
      <c r="I47815">
        <v>27.32</v>
      </c>
      <c r="J47815">
        <v>3.5</v>
      </c>
      <c r="K47815">
        <v>130</v>
      </c>
      <c r="L47815" t="str">
        <f t="shared" si="2991"/>
        <v>No</v>
      </c>
      <c r="M47815">
        <v>0</v>
      </c>
    </row>
    <row r="47816" spans="1:13" x14ac:dyDescent="0.25">
      <c r="A47816" s="1" t="s">
        <v>12</v>
      </c>
      <c r="B47816">
        <v>7</v>
      </c>
      <c r="C47816" t="str">
        <f t="shared" si="2988"/>
        <v>Child</v>
      </c>
      <c r="D47816">
        <v>0</v>
      </c>
      <c r="E47816" t="str">
        <f t="shared" si="2989"/>
        <v>No</v>
      </c>
      <c r="F47816">
        <v>0</v>
      </c>
      <c r="G47816" t="str">
        <f t="shared" si="2990"/>
        <v>No</v>
      </c>
      <c r="H47816" s="1" t="s">
        <v>11</v>
      </c>
      <c r="I47816">
        <v>22.15</v>
      </c>
      <c r="J47816">
        <v>6.5</v>
      </c>
      <c r="K47816">
        <v>126</v>
      </c>
      <c r="L47816" t="str">
        <f t="shared" si="2991"/>
        <v>No</v>
      </c>
      <c r="M47816">
        <v>0</v>
      </c>
    </row>
    <row r="47817" spans="1:13" x14ac:dyDescent="0.25">
      <c r="A47817" s="1" t="s">
        <v>9</v>
      </c>
      <c r="B47817">
        <v>24</v>
      </c>
      <c r="C47817" t="str">
        <f t="shared" si="2988"/>
        <v>Youth</v>
      </c>
      <c r="D47817">
        <v>0</v>
      </c>
      <c r="E47817" t="str">
        <f t="shared" si="2989"/>
        <v>No</v>
      </c>
      <c r="F47817">
        <v>0</v>
      </c>
      <c r="G47817" t="str">
        <f t="shared" si="2990"/>
        <v>No</v>
      </c>
      <c r="H47817" s="1" t="s">
        <v>10</v>
      </c>
      <c r="I47817">
        <v>22.4</v>
      </c>
      <c r="J47817">
        <v>5.8</v>
      </c>
      <c r="K47817">
        <v>159</v>
      </c>
      <c r="L47817" t="str">
        <f t="shared" si="2991"/>
        <v>No</v>
      </c>
      <c r="M47817">
        <v>0</v>
      </c>
    </row>
    <row r="47818" spans="1:13" x14ac:dyDescent="0.25">
      <c r="A47818" s="1" t="s">
        <v>12</v>
      </c>
      <c r="B47818">
        <v>22</v>
      </c>
      <c r="C47818" t="str">
        <f t="shared" si="2988"/>
        <v>Youth</v>
      </c>
      <c r="D47818">
        <v>0</v>
      </c>
      <c r="E47818" t="str">
        <f t="shared" si="2989"/>
        <v>No</v>
      </c>
      <c r="F47818">
        <v>0</v>
      </c>
      <c r="G47818" t="str">
        <f t="shared" si="2990"/>
        <v>No</v>
      </c>
      <c r="H47818" s="1" t="s">
        <v>11</v>
      </c>
      <c r="I47818">
        <v>27.32</v>
      </c>
      <c r="J47818">
        <v>4.5</v>
      </c>
      <c r="K47818">
        <v>130</v>
      </c>
      <c r="L47818" t="str">
        <f t="shared" si="2991"/>
        <v>No</v>
      </c>
      <c r="M47818">
        <v>0</v>
      </c>
    </row>
    <row r="47819" spans="1:13" x14ac:dyDescent="0.25">
      <c r="A47819" s="1" t="s">
        <v>12</v>
      </c>
      <c r="B47819">
        <v>19</v>
      </c>
      <c r="C47819" t="str">
        <f t="shared" si="2988"/>
        <v>Teenager</v>
      </c>
      <c r="D47819">
        <v>0</v>
      </c>
      <c r="E47819" t="str">
        <f t="shared" si="2989"/>
        <v>No</v>
      </c>
      <c r="F47819">
        <v>0</v>
      </c>
      <c r="G47819" t="str">
        <f t="shared" si="2990"/>
        <v>No</v>
      </c>
      <c r="H47819" s="1" t="s">
        <v>10</v>
      </c>
      <c r="I47819">
        <v>21.23</v>
      </c>
      <c r="J47819">
        <v>5</v>
      </c>
      <c r="K47819">
        <v>158</v>
      </c>
      <c r="L47819" t="str">
        <f t="shared" si="2991"/>
        <v>No</v>
      </c>
      <c r="M47819">
        <v>0</v>
      </c>
    </row>
    <row r="47820" spans="1:13" x14ac:dyDescent="0.25">
      <c r="A47820" s="1" t="s">
        <v>9</v>
      </c>
      <c r="B47820">
        <v>9</v>
      </c>
      <c r="C47820" t="str">
        <f t="shared" si="2988"/>
        <v>Child</v>
      </c>
      <c r="D47820">
        <v>0</v>
      </c>
      <c r="E47820" t="str">
        <f t="shared" si="2989"/>
        <v>No</v>
      </c>
      <c r="F47820">
        <v>0</v>
      </c>
      <c r="G47820" t="str">
        <f t="shared" si="2990"/>
        <v>No</v>
      </c>
      <c r="H47820" s="1" t="s">
        <v>11</v>
      </c>
      <c r="I47820">
        <v>14.62</v>
      </c>
      <c r="J47820">
        <v>6</v>
      </c>
      <c r="K47820">
        <v>80</v>
      </c>
      <c r="L47820" t="str">
        <f t="shared" si="2991"/>
        <v>No</v>
      </c>
      <c r="M47820">
        <v>0</v>
      </c>
    </row>
    <row r="47821" spans="1:13" x14ac:dyDescent="0.25">
      <c r="A47821" s="1" t="s">
        <v>12</v>
      </c>
      <c r="B47821">
        <v>66</v>
      </c>
      <c r="C47821" t="str">
        <f t="shared" si="2988"/>
        <v>Old</v>
      </c>
      <c r="D47821">
        <v>0</v>
      </c>
      <c r="E47821" t="str">
        <f t="shared" si="2989"/>
        <v>No</v>
      </c>
      <c r="F47821">
        <v>0</v>
      </c>
      <c r="G47821" t="str">
        <f t="shared" si="2990"/>
        <v>No</v>
      </c>
      <c r="H47821" s="1" t="s">
        <v>16</v>
      </c>
      <c r="I47821">
        <v>33.33</v>
      </c>
      <c r="J47821">
        <v>6.5</v>
      </c>
      <c r="K47821">
        <v>100</v>
      </c>
      <c r="L47821" t="str">
        <f t="shared" si="2991"/>
        <v>No</v>
      </c>
      <c r="M47821">
        <v>0</v>
      </c>
    </row>
    <row r="47822" spans="1:13" x14ac:dyDescent="0.25">
      <c r="A47822" s="1" t="s">
        <v>9</v>
      </c>
      <c r="B47822">
        <v>31</v>
      </c>
      <c r="C47822" t="str">
        <f t="shared" si="2988"/>
        <v>Middle Age</v>
      </c>
      <c r="D47822">
        <v>0</v>
      </c>
      <c r="E47822" t="str">
        <f t="shared" si="2989"/>
        <v>No</v>
      </c>
      <c r="F47822">
        <v>0</v>
      </c>
      <c r="G47822" t="str">
        <f t="shared" si="2990"/>
        <v>No</v>
      </c>
      <c r="H47822" s="1" t="s">
        <v>11</v>
      </c>
      <c r="I47822">
        <v>27.32</v>
      </c>
      <c r="J47822">
        <v>4.5</v>
      </c>
      <c r="K47822">
        <v>155</v>
      </c>
      <c r="L47822" t="str">
        <f t="shared" si="2991"/>
        <v>No</v>
      </c>
      <c r="M47822">
        <v>0</v>
      </c>
    </row>
    <row r="47823" spans="1:13" x14ac:dyDescent="0.25">
      <c r="A47823" s="1" t="s">
        <v>9</v>
      </c>
      <c r="B47823">
        <v>60</v>
      </c>
      <c r="C47823" t="str">
        <f t="shared" si="2988"/>
        <v>Old</v>
      </c>
      <c r="D47823">
        <v>1</v>
      </c>
      <c r="E47823" t="str">
        <f t="shared" si="2989"/>
        <v>Yes</v>
      </c>
      <c r="F47823">
        <v>0</v>
      </c>
      <c r="G47823" t="str">
        <f t="shared" si="2990"/>
        <v>No</v>
      </c>
      <c r="H47823" s="1" t="s">
        <v>10</v>
      </c>
      <c r="I47823">
        <v>20.9</v>
      </c>
      <c r="J47823">
        <v>5</v>
      </c>
      <c r="K47823">
        <v>158</v>
      </c>
      <c r="L47823" t="str">
        <f t="shared" si="2991"/>
        <v>No</v>
      </c>
      <c r="M47823">
        <v>0</v>
      </c>
    </row>
    <row r="47824" spans="1:13" x14ac:dyDescent="0.25">
      <c r="A47824" s="1" t="s">
        <v>12</v>
      </c>
      <c r="B47824">
        <v>2</v>
      </c>
      <c r="C47824" t="str">
        <f t="shared" si="2988"/>
        <v>Child</v>
      </c>
      <c r="D47824">
        <v>0</v>
      </c>
      <c r="E47824" t="str">
        <f t="shared" si="2989"/>
        <v>No</v>
      </c>
      <c r="F47824">
        <v>0</v>
      </c>
      <c r="G47824" t="str">
        <f t="shared" si="2990"/>
        <v>No</v>
      </c>
      <c r="H47824" s="1" t="s">
        <v>11</v>
      </c>
      <c r="I47824">
        <v>16.98</v>
      </c>
      <c r="J47824">
        <v>4.8</v>
      </c>
      <c r="K47824">
        <v>145</v>
      </c>
      <c r="L47824" t="str">
        <f t="shared" si="2991"/>
        <v>No</v>
      </c>
      <c r="M47824">
        <v>0</v>
      </c>
    </row>
    <row r="47825" spans="1:13" x14ac:dyDescent="0.25">
      <c r="A47825" s="1" t="s">
        <v>12</v>
      </c>
      <c r="B47825">
        <v>41</v>
      </c>
      <c r="C47825" t="str">
        <f t="shared" si="2988"/>
        <v>Middle Age</v>
      </c>
      <c r="D47825">
        <v>0</v>
      </c>
      <c r="E47825" t="str">
        <f t="shared" si="2989"/>
        <v>No</v>
      </c>
      <c r="F47825">
        <v>0</v>
      </c>
      <c r="G47825" t="str">
        <f t="shared" si="2990"/>
        <v>No</v>
      </c>
      <c r="H47825" s="1" t="s">
        <v>10</v>
      </c>
      <c r="I47825">
        <v>29.16</v>
      </c>
      <c r="J47825">
        <v>4.5</v>
      </c>
      <c r="K47825">
        <v>126</v>
      </c>
      <c r="L47825" t="str">
        <f t="shared" si="2991"/>
        <v>No</v>
      </c>
      <c r="M47825">
        <v>0</v>
      </c>
    </row>
    <row r="47826" spans="1:13" x14ac:dyDescent="0.25">
      <c r="A47826" s="1" t="s">
        <v>12</v>
      </c>
      <c r="B47826">
        <v>56</v>
      </c>
      <c r="C47826" t="str">
        <f t="shared" si="2988"/>
        <v>Old</v>
      </c>
      <c r="D47826">
        <v>0</v>
      </c>
      <c r="E47826" t="str">
        <f t="shared" si="2989"/>
        <v>No</v>
      </c>
      <c r="F47826">
        <v>0</v>
      </c>
      <c r="G47826" t="str">
        <f t="shared" si="2990"/>
        <v>No</v>
      </c>
      <c r="H47826" s="1" t="s">
        <v>11</v>
      </c>
      <c r="I47826">
        <v>27.32</v>
      </c>
      <c r="J47826">
        <v>3.5</v>
      </c>
      <c r="K47826">
        <v>200</v>
      </c>
      <c r="L47826" t="str">
        <f t="shared" si="2991"/>
        <v>No</v>
      </c>
      <c r="M47826">
        <v>0</v>
      </c>
    </row>
    <row r="47827" spans="1:13" x14ac:dyDescent="0.25">
      <c r="A47827" s="1" t="s">
        <v>12</v>
      </c>
      <c r="B47827">
        <v>73</v>
      </c>
      <c r="C47827" t="str">
        <f t="shared" si="2988"/>
        <v>Old</v>
      </c>
      <c r="D47827">
        <v>0</v>
      </c>
      <c r="E47827" t="str">
        <f t="shared" si="2989"/>
        <v>No</v>
      </c>
      <c r="F47827">
        <v>0</v>
      </c>
      <c r="G47827" t="str">
        <f t="shared" si="2990"/>
        <v>No</v>
      </c>
      <c r="H47827" s="1" t="s">
        <v>11</v>
      </c>
      <c r="I47827">
        <v>27.32</v>
      </c>
      <c r="J47827">
        <v>5.7</v>
      </c>
      <c r="K47827">
        <v>159</v>
      </c>
      <c r="L47827" t="str">
        <f t="shared" si="2991"/>
        <v>No</v>
      </c>
      <c r="M47827">
        <v>0</v>
      </c>
    </row>
    <row r="47828" spans="1:13" x14ac:dyDescent="0.25">
      <c r="A47828" s="1" t="s">
        <v>12</v>
      </c>
      <c r="B47828">
        <v>48</v>
      </c>
      <c r="C47828" t="str">
        <f t="shared" si="2988"/>
        <v>Middle Age</v>
      </c>
      <c r="D47828">
        <v>0</v>
      </c>
      <c r="E47828" t="str">
        <f t="shared" si="2989"/>
        <v>No</v>
      </c>
      <c r="F47828">
        <v>0</v>
      </c>
      <c r="G47828" t="str">
        <f t="shared" si="2990"/>
        <v>No</v>
      </c>
      <c r="H47828" s="1" t="s">
        <v>13</v>
      </c>
      <c r="I47828">
        <v>27.32</v>
      </c>
      <c r="J47828">
        <v>6.2</v>
      </c>
      <c r="K47828">
        <v>80</v>
      </c>
      <c r="L47828" t="str">
        <f t="shared" si="2991"/>
        <v>No</v>
      </c>
      <c r="M47828">
        <v>0</v>
      </c>
    </row>
    <row r="47829" spans="1:13" x14ac:dyDescent="0.25">
      <c r="A47829" s="1" t="s">
        <v>12</v>
      </c>
      <c r="B47829">
        <v>43</v>
      </c>
      <c r="C47829" t="str">
        <f t="shared" si="2988"/>
        <v>Middle Age</v>
      </c>
      <c r="D47829">
        <v>0</v>
      </c>
      <c r="E47829" t="str">
        <f t="shared" si="2989"/>
        <v>No</v>
      </c>
      <c r="F47829">
        <v>0</v>
      </c>
      <c r="G47829" t="str">
        <f t="shared" si="2990"/>
        <v>No</v>
      </c>
      <c r="H47829" s="1" t="s">
        <v>13</v>
      </c>
      <c r="I47829">
        <v>40.11</v>
      </c>
      <c r="J47829">
        <v>7</v>
      </c>
      <c r="K47829">
        <v>130</v>
      </c>
      <c r="L47829" t="str">
        <f t="shared" si="2991"/>
        <v>Yes</v>
      </c>
      <c r="M47829">
        <v>1</v>
      </c>
    </row>
    <row r="47830" spans="1:13" x14ac:dyDescent="0.25">
      <c r="A47830" s="1" t="s">
        <v>12</v>
      </c>
      <c r="B47830">
        <v>64</v>
      </c>
      <c r="C47830" t="str">
        <f t="shared" si="2988"/>
        <v>Old</v>
      </c>
      <c r="D47830">
        <v>0</v>
      </c>
      <c r="E47830" t="str">
        <f t="shared" si="2989"/>
        <v>No</v>
      </c>
      <c r="F47830">
        <v>1</v>
      </c>
      <c r="G47830" t="str">
        <f t="shared" si="2990"/>
        <v>Yes</v>
      </c>
      <c r="H47830" s="1" t="s">
        <v>14</v>
      </c>
      <c r="I47830">
        <v>39.369999999999997</v>
      </c>
      <c r="J47830">
        <v>6.1</v>
      </c>
      <c r="K47830">
        <v>155</v>
      </c>
      <c r="L47830" t="str">
        <f t="shared" si="2991"/>
        <v>Yes</v>
      </c>
      <c r="M47830">
        <v>1</v>
      </c>
    </row>
    <row r="47831" spans="1:13" x14ac:dyDescent="0.25">
      <c r="A47831" s="1" t="s">
        <v>9</v>
      </c>
      <c r="B47831">
        <v>48</v>
      </c>
      <c r="C47831" t="str">
        <f t="shared" si="2988"/>
        <v>Middle Age</v>
      </c>
      <c r="D47831">
        <v>0</v>
      </c>
      <c r="E47831" t="str">
        <f t="shared" si="2989"/>
        <v>No</v>
      </c>
      <c r="F47831">
        <v>0</v>
      </c>
      <c r="G47831" t="str">
        <f t="shared" si="2990"/>
        <v>No</v>
      </c>
      <c r="H47831" s="1" t="s">
        <v>13</v>
      </c>
      <c r="I47831">
        <v>35.9</v>
      </c>
      <c r="J47831">
        <v>6</v>
      </c>
      <c r="K47831">
        <v>159</v>
      </c>
      <c r="L47831" t="str">
        <f t="shared" si="2991"/>
        <v>No</v>
      </c>
      <c r="M47831">
        <v>0</v>
      </c>
    </row>
    <row r="47832" spans="1:13" x14ac:dyDescent="0.25">
      <c r="A47832" s="1" t="s">
        <v>9</v>
      </c>
      <c r="B47832">
        <v>5</v>
      </c>
      <c r="C47832" t="str">
        <f t="shared" si="2988"/>
        <v>Child</v>
      </c>
      <c r="D47832">
        <v>0</v>
      </c>
      <c r="E47832" t="str">
        <f t="shared" si="2989"/>
        <v>No</v>
      </c>
      <c r="F47832">
        <v>0</v>
      </c>
      <c r="G47832" t="str">
        <f t="shared" si="2990"/>
        <v>No</v>
      </c>
      <c r="H47832" s="1" t="s">
        <v>10</v>
      </c>
      <c r="I47832">
        <v>19.239999999999998</v>
      </c>
      <c r="J47832">
        <v>5.7</v>
      </c>
      <c r="K47832">
        <v>158</v>
      </c>
      <c r="L47832" t="str">
        <f t="shared" si="2991"/>
        <v>No</v>
      </c>
      <c r="M47832">
        <v>0</v>
      </c>
    </row>
    <row r="47833" spans="1:13" x14ac:dyDescent="0.25">
      <c r="A47833" s="1" t="s">
        <v>9</v>
      </c>
      <c r="B47833">
        <v>72</v>
      </c>
      <c r="C47833" t="str">
        <f t="shared" si="2988"/>
        <v>Old</v>
      </c>
      <c r="D47833">
        <v>0</v>
      </c>
      <c r="E47833" t="str">
        <f t="shared" si="2989"/>
        <v>No</v>
      </c>
      <c r="F47833">
        <v>0</v>
      </c>
      <c r="G47833" t="str">
        <f t="shared" si="2990"/>
        <v>No</v>
      </c>
      <c r="H47833" s="1" t="s">
        <v>10</v>
      </c>
      <c r="I47833">
        <v>47.37</v>
      </c>
      <c r="J47833">
        <v>4.8</v>
      </c>
      <c r="K47833">
        <v>126</v>
      </c>
      <c r="L47833" t="str">
        <f t="shared" si="2991"/>
        <v>No</v>
      </c>
      <c r="M47833">
        <v>0</v>
      </c>
    </row>
    <row r="47834" spans="1:13" x14ac:dyDescent="0.25">
      <c r="A47834" s="1" t="s">
        <v>9</v>
      </c>
      <c r="B47834">
        <v>65</v>
      </c>
      <c r="C47834" t="str">
        <f t="shared" si="2988"/>
        <v>Old</v>
      </c>
      <c r="D47834">
        <v>0</v>
      </c>
      <c r="E47834" t="str">
        <f t="shared" si="2989"/>
        <v>No</v>
      </c>
      <c r="F47834">
        <v>0</v>
      </c>
      <c r="G47834" t="str">
        <f t="shared" si="2990"/>
        <v>No</v>
      </c>
      <c r="H47834" s="1" t="s">
        <v>10</v>
      </c>
      <c r="I47834">
        <v>45.43</v>
      </c>
      <c r="J47834">
        <v>6.1</v>
      </c>
      <c r="K47834">
        <v>140</v>
      </c>
      <c r="L47834" t="str">
        <f t="shared" si="2991"/>
        <v>No</v>
      </c>
      <c r="M47834">
        <v>0</v>
      </c>
    </row>
    <row r="47835" spans="1:13" x14ac:dyDescent="0.25">
      <c r="A47835" s="1" t="s">
        <v>9</v>
      </c>
      <c r="B47835">
        <v>31</v>
      </c>
      <c r="C47835" t="str">
        <f t="shared" si="2988"/>
        <v>Middle Age</v>
      </c>
      <c r="D47835">
        <v>0</v>
      </c>
      <c r="E47835" t="str">
        <f t="shared" si="2989"/>
        <v>No</v>
      </c>
      <c r="F47835">
        <v>0</v>
      </c>
      <c r="G47835" t="str">
        <f t="shared" si="2990"/>
        <v>No</v>
      </c>
      <c r="H47835" s="1" t="s">
        <v>16</v>
      </c>
      <c r="I47835">
        <v>26.29</v>
      </c>
      <c r="J47835">
        <v>4</v>
      </c>
      <c r="K47835">
        <v>90</v>
      </c>
      <c r="L47835" t="str">
        <f t="shared" si="2991"/>
        <v>No</v>
      </c>
      <c r="M47835">
        <v>0</v>
      </c>
    </row>
    <row r="47836" spans="1:13" x14ac:dyDescent="0.25">
      <c r="A47836" s="1" t="s">
        <v>12</v>
      </c>
      <c r="B47836">
        <v>58</v>
      </c>
      <c r="C47836" t="str">
        <f t="shared" si="2988"/>
        <v>Old</v>
      </c>
      <c r="D47836">
        <v>0</v>
      </c>
      <c r="E47836" t="str">
        <f t="shared" si="2989"/>
        <v>No</v>
      </c>
      <c r="F47836">
        <v>0</v>
      </c>
      <c r="G47836" t="str">
        <f t="shared" si="2990"/>
        <v>No</v>
      </c>
      <c r="H47836" s="1" t="s">
        <v>11</v>
      </c>
      <c r="I47836">
        <v>27.32</v>
      </c>
      <c r="J47836">
        <v>5</v>
      </c>
      <c r="K47836">
        <v>140</v>
      </c>
      <c r="L47836" t="str">
        <f t="shared" si="2991"/>
        <v>No</v>
      </c>
      <c r="M47836">
        <v>0</v>
      </c>
    </row>
    <row r="47837" spans="1:13" x14ac:dyDescent="0.25">
      <c r="A47837" s="1" t="s">
        <v>12</v>
      </c>
      <c r="B47837">
        <v>45</v>
      </c>
      <c r="C47837" t="str">
        <f t="shared" si="2988"/>
        <v>Middle Age</v>
      </c>
      <c r="D47837">
        <v>1</v>
      </c>
      <c r="E47837" t="str">
        <f t="shared" si="2989"/>
        <v>Yes</v>
      </c>
      <c r="F47837">
        <v>0</v>
      </c>
      <c r="G47837" t="str">
        <f t="shared" si="2990"/>
        <v>No</v>
      </c>
      <c r="H47837" s="1" t="s">
        <v>14</v>
      </c>
      <c r="I47837">
        <v>35.380000000000003</v>
      </c>
      <c r="J47837">
        <v>6</v>
      </c>
      <c r="K47837">
        <v>280</v>
      </c>
      <c r="L47837" t="str">
        <f t="shared" si="2991"/>
        <v>Yes</v>
      </c>
      <c r="M47837">
        <v>1</v>
      </c>
    </row>
    <row r="47838" spans="1:13" x14ac:dyDescent="0.25">
      <c r="A47838" s="1" t="s">
        <v>9</v>
      </c>
      <c r="B47838">
        <v>55</v>
      </c>
      <c r="C47838" t="str">
        <f t="shared" si="2988"/>
        <v>Old</v>
      </c>
      <c r="D47838">
        <v>0</v>
      </c>
      <c r="E47838" t="str">
        <f t="shared" si="2989"/>
        <v>No</v>
      </c>
      <c r="F47838">
        <v>0</v>
      </c>
      <c r="G47838" t="str">
        <f t="shared" si="2990"/>
        <v>No</v>
      </c>
      <c r="H47838" s="1" t="s">
        <v>10</v>
      </c>
      <c r="I47838">
        <v>23.84</v>
      </c>
      <c r="J47838">
        <v>4</v>
      </c>
      <c r="K47838">
        <v>140</v>
      </c>
      <c r="L47838" t="str">
        <f t="shared" si="2991"/>
        <v>No</v>
      </c>
      <c r="M47838">
        <v>0</v>
      </c>
    </row>
    <row r="47839" spans="1:13" x14ac:dyDescent="0.25">
      <c r="A47839" s="1" t="s">
        <v>12</v>
      </c>
      <c r="B47839">
        <v>47</v>
      </c>
      <c r="C47839" t="str">
        <f t="shared" si="2988"/>
        <v>Middle Age</v>
      </c>
      <c r="D47839">
        <v>0</v>
      </c>
      <c r="E47839" t="str">
        <f t="shared" si="2989"/>
        <v>No</v>
      </c>
      <c r="F47839">
        <v>0</v>
      </c>
      <c r="G47839" t="str">
        <f t="shared" si="2990"/>
        <v>No</v>
      </c>
      <c r="H47839" s="1" t="s">
        <v>13</v>
      </c>
      <c r="I47839">
        <v>38.49</v>
      </c>
      <c r="J47839">
        <v>9</v>
      </c>
      <c r="K47839">
        <v>140</v>
      </c>
      <c r="L47839" t="str">
        <f t="shared" si="2991"/>
        <v>Yes</v>
      </c>
      <c r="M47839">
        <v>1</v>
      </c>
    </row>
    <row r="47840" spans="1:13" x14ac:dyDescent="0.25">
      <c r="A47840" s="1" t="s">
        <v>12</v>
      </c>
      <c r="B47840">
        <v>40</v>
      </c>
      <c r="C47840" t="str">
        <f t="shared" si="2988"/>
        <v>Middle Age</v>
      </c>
      <c r="D47840">
        <v>0</v>
      </c>
      <c r="E47840" t="str">
        <f t="shared" si="2989"/>
        <v>No</v>
      </c>
      <c r="F47840">
        <v>0</v>
      </c>
      <c r="G47840" t="str">
        <f t="shared" si="2990"/>
        <v>No</v>
      </c>
      <c r="H47840" s="1" t="s">
        <v>10</v>
      </c>
      <c r="I47840">
        <v>28.56</v>
      </c>
      <c r="J47840">
        <v>6.5</v>
      </c>
      <c r="K47840">
        <v>140</v>
      </c>
      <c r="L47840" t="str">
        <f t="shared" si="2991"/>
        <v>No</v>
      </c>
      <c r="M47840">
        <v>0</v>
      </c>
    </row>
    <row r="47841" spans="1:13" x14ac:dyDescent="0.25">
      <c r="A47841" s="1" t="s">
        <v>9</v>
      </c>
      <c r="B47841">
        <v>48</v>
      </c>
      <c r="C47841" t="str">
        <f t="shared" si="2988"/>
        <v>Middle Age</v>
      </c>
      <c r="D47841">
        <v>0</v>
      </c>
      <c r="E47841" t="str">
        <f t="shared" si="2989"/>
        <v>No</v>
      </c>
      <c r="F47841">
        <v>0</v>
      </c>
      <c r="G47841" t="str">
        <f t="shared" si="2990"/>
        <v>No</v>
      </c>
      <c r="H47841" s="1" t="s">
        <v>11</v>
      </c>
      <c r="I47841">
        <v>40.78</v>
      </c>
      <c r="J47841">
        <v>5.7</v>
      </c>
      <c r="K47841">
        <v>126</v>
      </c>
      <c r="L47841" t="str">
        <f t="shared" si="2991"/>
        <v>No</v>
      </c>
      <c r="M47841">
        <v>0</v>
      </c>
    </row>
    <row r="47842" spans="1:13" x14ac:dyDescent="0.25">
      <c r="A47842" s="1" t="s">
        <v>9</v>
      </c>
      <c r="B47842">
        <v>33</v>
      </c>
      <c r="C47842" t="str">
        <f t="shared" si="2988"/>
        <v>Middle Age</v>
      </c>
      <c r="D47842">
        <v>0</v>
      </c>
      <c r="E47842" t="str">
        <f t="shared" si="2989"/>
        <v>No</v>
      </c>
      <c r="F47842">
        <v>0</v>
      </c>
      <c r="G47842" t="str">
        <f t="shared" si="2990"/>
        <v>No</v>
      </c>
      <c r="H47842" s="1" t="s">
        <v>10</v>
      </c>
      <c r="I47842">
        <v>27.32</v>
      </c>
      <c r="J47842">
        <v>5.7</v>
      </c>
      <c r="K47842">
        <v>80</v>
      </c>
      <c r="L47842" t="str">
        <f t="shared" si="2991"/>
        <v>No</v>
      </c>
      <c r="M47842">
        <v>0</v>
      </c>
    </row>
    <row r="47843" spans="1:13" x14ac:dyDescent="0.25">
      <c r="A47843" s="1" t="s">
        <v>12</v>
      </c>
      <c r="B47843">
        <v>46</v>
      </c>
      <c r="C47843" t="str">
        <f t="shared" si="2988"/>
        <v>Middle Age</v>
      </c>
      <c r="D47843">
        <v>0</v>
      </c>
      <c r="E47843" t="str">
        <f t="shared" si="2989"/>
        <v>No</v>
      </c>
      <c r="F47843">
        <v>0</v>
      </c>
      <c r="G47843" t="str">
        <f t="shared" si="2990"/>
        <v>No</v>
      </c>
      <c r="H47843" s="1" t="s">
        <v>13</v>
      </c>
      <c r="I47843">
        <v>25.6</v>
      </c>
      <c r="J47843">
        <v>4.8</v>
      </c>
      <c r="K47843">
        <v>159</v>
      </c>
      <c r="L47843" t="str">
        <f t="shared" si="2991"/>
        <v>No</v>
      </c>
      <c r="M47843">
        <v>0</v>
      </c>
    </row>
    <row r="47844" spans="1:13" x14ac:dyDescent="0.25">
      <c r="A47844" s="1" t="s">
        <v>9</v>
      </c>
      <c r="B47844">
        <v>61</v>
      </c>
      <c r="C47844" t="str">
        <f t="shared" si="2988"/>
        <v>Old</v>
      </c>
      <c r="D47844">
        <v>0</v>
      </c>
      <c r="E47844" t="str">
        <f t="shared" si="2989"/>
        <v>No</v>
      </c>
      <c r="F47844">
        <v>0</v>
      </c>
      <c r="G47844" t="str">
        <f t="shared" si="2990"/>
        <v>No</v>
      </c>
      <c r="H47844" s="1" t="s">
        <v>10</v>
      </c>
      <c r="I47844">
        <v>35.81</v>
      </c>
      <c r="J47844">
        <v>6.5</v>
      </c>
      <c r="K47844">
        <v>159</v>
      </c>
      <c r="L47844" t="str">
        <f t="shared" si="2991"/>
        <v>No</v>
      </c>
      <c r="M47844">
        <v>0</v>
      </c>
    </row>
    <row r="47845" spans="1:13" x14ac:dyDescent="0.25">
      <c r="A47845" s="1" t="s">
        <v>12</v>
      </c>
      <c r="B47845">
        <v>59</v>
      </c>
      <c r="C47845" t="str">
        <f t="shared" si="2988"/>
        <v>Old</v>
      </c>
      <c r="D47845">
        <v>0</v>
      </c>
      <c r="E47845" t="str">
        <f t="shared" si="2989"/>
        <v>No</v>
      </c>
      <c r="F47845">
        <v>1</v>
      </c>
      <c r="G47845" t="str">
        <f t="shared" si="2990"/>
        <v>Yes</v>
      </c>
      <c r="H47845" s="1" t="s">
        <v>14</v>
      </c>
      <c r="I47845">
        <v>32.47</v>
      </c>
      <c r="J47845">
        <v>5.7</v>
      </c>
      <c r="K47845">
        <v>200</v>
      </c>
      <c r="L47845" t="str">
        <f t="shared" si="2991"/>
        <v>No</v>
      </c>
      <c r="M47845">
        <v>0</v>
      </c>
    </row>
    <row r="47846" spans="1:13" x14ac:dyDescent="0.25">
      <c r="A47846" s="1" t="s">
        <v>12</v>
      </c>
      <c r="B47846">
        <v>59</v>
      </c>
      <c r="C47846" t="str">
        <f t="shared" si="2988"/>
        <v>Old</v>
      </c>
      <c r="D47846">
        <v>0</v>
      </c>
      <c r="E47846" t="str">
        <f t="shared" si="2989"/>
        <v>No</v>
      </c>
      <c r="F47846">
        <v>0</v>
      </c>
      <c r="G47846" t="str">
        <f t="shared" si="2990"/>
        <v>No</v>
      </c>
      <c r="H47846" s="1" t="s">
        <v>11</v>
      </c>
      <c r="I47846">
        <v>27.32</v>
      </c>
      <c r="J47846">
        <v>6.5</v>
      </c>
      <c r="K47846">
        <v>80</v>
      </c>
      <c r="L47846" t="str">
        <f t="shared" si="2991"/>
        <v>No</v>
      </c>
      <c r="M47846">
        <v>0</v>
      </c>
    </row>
    <row r="47847" spans="1:13" x14ac:dyDescent="0.25">
      <c r="A47847" s="1" t="s">
        <v>9</v>
      </c>
      <c r="B47847">
        <v>24</v>
      </c>
      <c r="C47847" t="str">
        <f t="shared" si="2988"/>
        <v>Youth</v>
      </c>
      <c r="D47847">
        <v>0</v>
      </c>
      <c r="E47847" t="str">
        <f t="shared" si="2989"/>
        <v>No</v>
      </c>
      <c r="F47847">
        <v>0</v>
      </c>
      <c r="G47847" t="str">
        <f t="shared" si="2990"/>
        <v>No</v>
      </c>
      <c r="H47847" s="1" t="s">
        <v>11</v>
      </c>
      <c r="I47847">
        <v>27.32</v>
      </c>
      <c r="J47847">
        <v>6.1</v>
      </c>
      <c r="K47847">
        <v>145</v>
      </c>
      <c r="L47847" t="str">
        <f t="shared" si="2991"/>
        <v>No</v>
      </c>
      <c r="M47847">
        <v>0</v>
      </c>
    </row>
    <row r="47848" spans="1:13" x14ac:dyDescent="0.25">
      <c r="A47848" s="1" t="s">
        <v>12</v>
      </c>
      <c r="B47848">
        <v>60</v>
      </c>
      <c r="C47848" t="str">
        <f t="shared" si="2988"/>
        <v>Old</v>
      </c>
      <c r="D47848">
        <v>0</v>
      </c>
      <c r="E47848" t="str">
        <f t="shared" si="2989"/>
        <v>No</v>
      </c>
      <c r="F47848">
        <v>0</v>
      </c>
      <c r="G47848" t="str">
        <f t="shared" si="2990"/>
        <v>No</v>
      </c>
      <c r="H47848" s="1" t="s">
        <v>13</v>
      </c>
      <c r="I47848">
        <v>27.32</v>
      </c>
      <c r="J47848">
        <v>5</v>
      </c>
      <c r="K47848">
        <v>145</v>
      </c>
      <c r="L47848" t="str">
        <f t="shared" si="2991"/>
        <v>No</v>
      </c>
      <c r="M47848">
        <v>0</v>
      </c>
    </row>
    <row r="47849" spans="1:13" x14ac:dyDescent="0.25">
      <c r="A47849" s="1" t="s">
        <v>9</v>
      </c>
      <c r="B47849">
        <v>59</v>
      </c>
      <c r="C47849" t="str">
        <f t="shared" si="2988"/>
        <v>Old</v>
      </c>
      <c r="D47849">
        <v>0</v>
      </c>
      <c r="E47849" t="str">
        <f t="shared" si="2989"/>
        <v>No</v>
      </c>
      <c r="F47849">
        <v>0</v>
      </c>
      <c r="G47849" t="str">
        <f t="shared" si="2990"/>
        <v>No</v>
      </c>
      <c r="H47849" s="1" t="s">
        <v>10</v>
      </c>
      <c r="I47849">
        <v>21.25</v>
      </c>
      <c r="J47849">
        <v>6.2</v>
      </c>
      <c r="K47849">
        <v>140</v>
      </c>
      <c r="L47849" t="str">
        <f t="shared" si="2991"/>
        <v>No</v>
      </c>
      <c r="M47849">
        <v>0</v>
      </c>
    </row>
    <row r="47850" spans="1:13" x14ac:dyDescent="0.25">
      <c r="A47850" s="1" t="s">
        <v>9</v>
      </c>
      <c r="B47850">
        <v>68</v>
      </c>
      <c r="C47850" t="str">
        <f t="shared" si="2988"/>
        <v>Old</v>
      </c>
      <c r="D47850">
        <v>0</v>
      </c>
      <c r="E47850" t="str">
        <f t="shared" si="2989"/>
        <v>No</v>
      </c>
      <c r="F47850">
        <v>0</v>
      </c>
      <c r="G47850" t="str">
        <f t="shared" si="2990"/>
        <v>No</v>
      </c>
      <c r="H47850" s="1" t="s">
        <v>10</v>
      </c>
      <c r="I47850">
        <v>31.83</v>
      </c>
      <c r="J47850">
        <v>5.7</v>
      </c>
      <c r="K47850">
        <v>80</v>
      </c>
      <c r="L47850" t="str">
        <f t="shared" si="2991"/>
        <v>No</v>
      </c>
      <c r="M47850">
        <v>0</v>
      </c>
    </row>
    <row r="47851" spans="1:13" x14ac:dyDescent="0.25">
      <c r="A47851" s="1" t="s">
        <v>9</v>
      </c>
      <c r="B47851">
        <v>36</v>
      </c>
      <c r="C47851" t="str">
        <f t="shared" si="2988"/>
        <v>Middle Age</v>
      </c>
      <c r="D47851">
        <v>0</v>
      </c>
      <c r="E47851" t="str">
        <f t="shared" si="2989"/>
        <v>No</v>
      </c>
      <c r="F47851">
        <v>0</v>
      </c>
      <c r="G47851" t="str">
        <f t="shared" si="2990"/>
        <v>No</v>
      </c>
      <c r="H47851" s="1" t="s">
        <v>14</v>
      </c>
      <c r="I47851">
        <v>36</v>
      </c>
      <c r="J47851">
        <v>4</v>
      </c>
      <c r="K47851">
        <v>85</v>
      </c>
      <c r="L47851" t="str">
        <f t="shared" si="2991"/>
        <v>No</v>
      </c>
      <c r="M47851">
        <v>0</v>
      </c>
    </row>
    <row r="47852" spans="1:13" x14ac:dyDescent="0.25">
      <c r="A47852" s="1" t="s">
        <v>9</v>
      </c>
      <c r="B47852">
        <v>32</v>
      </c>
      <c r="C47852" t="str">
        <f t="shared" si="2988"/>
        <v>Middle Age</v>
      </c>
      <c r="D47852">
        <v>0</v>
      </c>
      <c r="E47852" t="str">
        <f t="shared" si="2989"/>
        <v>No</v>
      </c>
      <c r="F47852">
        <v>0</v>
      </c>
      <c r="G47852" t="str">
        <f t="shared" si="2990"/>
        <v>No</v>
      </c>
      <c r="H47852" s="1" t="s">
        <v>10</v>
      </c>
      <c r="I47852">
        <v>19.82</v>
      </c>
      <c r="J47852">
        <v>6</v>
      </c>
      <c r="K47852">
        <v>158</v>
      </c>
      <c r="L47852" t="str">
        <f t="shared" si="2991"/>
        <v>No</v>
      </c>
      <c r="M47852">
        <v>0</v>
      </c>
    </row>
    <row r="47853" spans="1:13" x14ac:dyDescent="0.25">
      <c r="A47853" s="1" t="s">
        <v>12</v>
      </c>
      <c r="B47853">
        <v>66</v>
      </c>
      <c r="C47853" t="str">
        <f t="shared" si="2988"/>
        <v>Old</v>
      </c>
      <c r="D47853">
        <v>0</v>
      </c>
      <c r="E47853" t="str">
        <f t="shared" si="2989"/>
        <v>No</v>
      </c>
      <c r="F47853">
        <v>0</v>
      </c>
      <c r="G47853" t="str">
        <f t="shared" si="2990"/>
        <v>No</v>
      </c>
      <c r="H47853" s="1" t="s">
        <v>11</v>
      </c>
      <c r="I47853">
        <v>27.26</v>
      </c>
      <c r="J47853">
        <v>4.8</v>
      </c>
      <c r="K47853">
        <v>85</v>
      </c>
      <c r="L47853" t="str">
        <f t="shared" si="2991"/>
        <v>No</v>
      </c>
      <c r="M47853">
        <v>0</v>
      </c>
    </row>
    <row r="47854" spans="1:13" x14ac:dyDescent="0.25">
      <c r="A47854" s="1" t="s">
        <v>9</v>
      </c>
      <c r="B47854">
        <v>69</v>
      </c>
      <c r="C47854" t="str">
        <f t="shared" si="2988"/>
        <v>Old</v>
      </c>
      <c r="D47854">
        <v>0</v>
      </c>
      <c r="E47854" t="str">
        <f t="shared" si="2989"/>
        <v>No</v>
      </c>
      <c r="F47854">
        <v>0</v>
      </c>
      <c r="G47854" t="str">
        <f t="shared" si="2990"/>
        <v>No</v>
      </c>
      <c r="H47854" s="1" t="s">
        <v>11</v>
      </c>
      <c r="I47854">
        <v>27.32</v>
      </c>
      <c r="J47854">
        <v>6.1</v>
      </c>
      <c r="K47854">
        <v>200</v>
      </c>
      <c r="L47854" t="str">
        <f t="shared" si="2991"/>
        <v>No</v>
      </c>
      <c r="M47854">
        <v>0</v>
      </c>
    </row>
    <row r="47855" spans="1:13" x14ac:dyDescent="0.25">
      <c r="A47855" s="1" t="s">
        <v>12</v>
      </c>
      <c r="B47855">
        <v>20</v>
      </c>
      <c r="C47855" t="str">
        <f t="shared" si="2988"/>
        <v>Youth</v>
      </c>
      <c r="D47855">
        <v>0</v>
      </c>
      <c r="E47855" t="str">
        <f t="shared" si="2989"/>
        <v>No</v>
      </c>
      <c r="F47855">
        <v>0</v>
      </c>
      <c r="G47855" t="str">
        <f t="shared" si="2990"/>
        <v>No</v>
      </c>
      <c r="H47855" s="1" t="s">
        <v>16</v>
      </c>
      <c r="I47855">
        <v>23.79</v>
      </c>
      <c r="J47855">
        <v>5.7</v>
      </c>
      <c r="K47855">
        <v>160</v>
      </c>
      <c r="L47855" t="str">
        <f t="shared" si="2991"/>
        <v>No</v>
      </c>
      <c r="M47855">
        <v>0</v>
      </c>
    </row>
    <row r="47856" spans="1:13" x14ac:dyDescent="0.25">
      <c r="A47856" s="1" t="s">
        <v>9</v>
      </c>
      <c r="B47856">
        <v>28</v>
      </c>
      <c r="C47856" t="str">
        <f t="shared" si="2988"/>
        <v>Youth</v>
      </c>
      <c r="D47856">
        <v>0</v>
      </c>
      <c r="E47856" t="str">
        <f t="shared" si="2989"/>
        <v>No</v>
      </c>
      <c r="F47856">
        <v>0</v>
      </c>
      <c r="G47856" t="str">
        <f t="shared" si="2990"/>
        <v>No</v>
      </c>
      <c r="H47856" s="1" t="s">
        <v>11</v>
      </c>
      <c r="I47856">
        <v>27.32</v>
      </c>
      <c r="J47856">
        <v>5.7</v>
      </c>
      <c r="K47856">
        <v>100</v>
      </c>
      <c r="L47856" t="str">
        <f t="shared" si="2991"/>
        <v>No</v>
      </c>
      <c r="M47856">
        <v>0</v>
      </c>
    </row>
    <row r="47857" spans="1:13" x14ac:dyDescent="0.25">
      <c r="A47857" s="1" t="s">
        <v>9</v>
      </c>
      <c r="B47857">
        <v>71</v>
      </c>
      <c r="C47857" t="str">
        <f t="shared" si="2988"/>
        <v>Old</v>
      </c>
      <c r="D47857">
        <v>0</v>
      </c>
      <c r="E47857" t="str">
        <f t="shared" si="2989"/>
        <v>No</v>
      </c>
      <c r="F47857">
        <v>0</v>
      </c>
      <c r="G47857" t="str">
        <f t="shared" si="2990"/>
        <v>No</v>
      </c>
      <c r="H47857" s="1" t="s">
        <v>10</v>
      </c>
      <c r="I47857">
        <v>40.71</v>
      </c>
      <c r="J47857">
        <v>5</v>
      </c>
      <c r="K47857">
        <v>90</v>
      </c>
      <c r="L47857" t="str">
        <f t="shared" si="2991"/>
        <v>No</v>
      </c>
      <c r="M47857">
        <v>0</v>
      </c>
    </row>
    <row r="47858" spans="1:13" x14ac:dyDescent="0.25">
      <c r="A47858" s="1" t="s">
        <v>9</v>
      </c>
      <c r="B47858">
        <v>7</v>
      </c>
      <c r="C47858" t="str">
        <f t="shared" si="2988"/>
        <v>Child</v>
      </c>
      <c r="D47858">
        <v>0</v>
      </c>
      <c r="E47858" t="str">
        <f t="shared" si="2989"/>
        <v>No</v>
      </c>
      <c r="F47858">
        <v>0</v>
      </c>
      <c r="G47858" t="str">
        <f t="shared" si="2990"/>
        <v>No</v>
      </c>
      <c r="H47858" s="1" t="s">
        <v>11</v>
      </c>
      <c r="I47858">
        <v>16.93</v>
      </c>
      <c r="J47858">
        <v>6.2</v>
      </c>
      <c r="K47858">
        <v>158</v>
      </c>
      <c r="L47858" t="str">
        <f t="shared" si="2991"/>
        <v>No</v>
      </c>
      <c r="M47858">
        <v>0</v>
      </c>
    </row>
    <row r="47859" spans="1:13" x14ac:dyDescent="0.25">
      <c r="A47859" s="1" t="s">
        <v>9</v>
      </c>
      <c r="B47859">
        <v>69</v>
      </c>
      <c r="C47859" t="str">
        <f t="shared" si="2988"/>
        <v>Old</v>
      </c>
      <c r="D47859">
        <v>0</v>
      </c>
      <c r="E47859" t="str">
        <f t="shared" si="2989"/>
        <v>No</v>
      </c>
      <c r="F47859">
        <v>0</v>
      </c>
      <c r="G47859" t="str">
        <f t="shared" si="2990"/>
        <v>No</v>
      </c>
      <c r="H47859" s="1" t="s">
        <v>10</v>
      </c>
      <c r="I47859">
        <v>23.72</v>
      </c>
      <c r="J47859">
        <v>4.8</v>
      </c>
      <c r="K47859">
        <v>160</v>
      </c>
      <c r="L47859" t="str">
        <f t="shared" si="2991"/>
        <v>No</v>
      </c>
      <c r="M47859">
        <v>0</v>
      </c>
    </row>
    <row r="47860" spans="1:13" x14ac:dyDescent="0.25">
      <c r="A47860" s="1" t="s">
        <v>9</v>
      </c>
      <c r="B47860">
        <v>23</v>
      </c>
      <c r="C47860" t="str">
        <f t="shared" si="2988"/>
        <v>Youth</v>
      </c>
      <c r="D47860">
        <v>0</v>
      </c>
      <c r="E47860" t="str">
        <f t="shared" si="2989"/>
        <v>No</v>
      </c>
      <c r="F47860">
        <v>0</v>
      </c>
      <c r="G47860" t="str">
        <f t="shared" si="2990"/>
        <v>No</v>
      </c>
      <c r="H47860" s="1" t="s">
        <v>13</v>
      </c>
      <c r="I47860">
        <v>31.07</v>
      </c>
      <c r="J47860">
        <v>6.2</v>
      </c>
      <c r="K47860">
        <v>160</v>
      </c>
      <c r="L47860" t="str">
        <f t="shared" si="2991"/>
        <v>No</v>
      </c>
      <c r="M47860">
        <v>0</v>
      </c>
    </row>
    <row r="47861" spans="1:13" x14ac:dyDescent="0.25">
      <c r="A47861" s="1" t="s">
        <v>9</v>
      </c>
      <c r="B47861">
        <v>58</v>
      </c>
      <c r="C47861" t="str">
        <f t="shared" si="2988"/>
        <v>Old</v>
      </c>
      <c r="D47861">
        <v>0</v>
      </c>
      <c r="E47861" t="str">
        <f t="shared" si="2989"/>
        <v>No</v>
      </c>
      <c r="F47861">
        <v>0</v>
      </c>
      <c r="G47861" t="str">
        <f t="shared" si="2990"/>
        <v>No</v>
      </c>
      <c r="H47861" s="1" t="s">
        <v>10</v>
      </c>
      <c r="I47861">
        <v>30.93</v>
      </c>
      <c r="J47861">
        <v>6.5</v>
      </c>
      <c r="K47861">
        <v>85</v>
      </c>
      <c r="L47861" t="str">
        <f t="shared" si="2991"/>
        <v>No</v>
      </c>
      <c r="M47861">
        <v>0</v>
      </c>
    </row>
    <row r="47862" spans="1:13" x14ac:dyDescent="0.25">
      <c r="A47862" s="1" t="s">
        <v>9</v>
      </c>
      <c r="B47862">
        <v>47</v>
      </c>
      <c r="C47862" t="str">
        <f t="shared" si="2988"/>
        <v>Middle Age</v>
      </c>
      <c r="D47862">
        <v>0</v>
      </c>
      <c r="E47862" t="str">
        <f t="shared" si="2989"/>
        <v>No</v>
      </c>
      <c r="F47862">
        <v>0</v>
      </c>
      <c r="G47862" t="str">
        <f t="shared" si="2990"/>
        <v>No</v>
      </c>
      <c r="H47862" s="1" t="s">
        <v>10</v>
      </c>
      <c r="I47862">
        <v>36.619999999999997</v>
      </c>
      <c r="J47862">
        <v>3.5</v>
      </c>
      <c r="K47862">
        <v>100</v>
      </c>
      <c r="L47862" t="str">
        <f t="shared" si="2991"/>
        <v>No</v>
      </c>
      <c r="M47862">
        <v>0</v>
      </c>
    </row>
    <row r="47863" spans="1:13" x14ac:dyDescent="0.25">
      <c r="A47863" s="1" t="s">
        <v>12</v>
      </c>
      <c r="B47863">
        <v>58</v>
      </c>
      <c r="C47863" t="str">
        <f t="shared" si="2988"/>
        <v>Old</v>
      </c>
      <c r="D47863">
        <v>0</v>
      </c>
      <c r="E47863" t="str">
        <f t="shared" si="2989"/>
        <v>No</v>
      </c>
      <c r="F47863">
        <v>0</v>
      </c>
      <c r="G47863" t="str">
        <f t="shared" si="2990"/>
        <v>No</v>
      </c>
      <c r="H47863" s="1" t="s">
        <v>14</v>
      </c>
      <c r="I47863">
        <v>27.12</v>
      </c>
      <c r="J47863">
        <v>4.5</v>
      </c>
      <c r="K47863">
        <v>159</v>
      </c>
      <c r="L47863" t="str">
        <f t="shared" si="2991"/>
        <v>No</v>
      </c>
      <c r="M47863">
        <v>0</v>
      </c>
    </row>
    <row r="47864" spans="1:13" x14ac:dyDescent="0.25">
      <c r="A47864" s="1" t="s">
        <v>12</v>
      </c>
      <c r="B47864">
        <v>44</v>
      </c>
      <c r="C47864" t="str">
        <f t="shared" si="2988"/>
        <v>Middle Age</v>
      </c>
      <c r="D47864">
        <v>0</v>
      </c>
      <c r="E47864" t="str">
        <f t="shared" si="2989"/>
        <v>No</v>
      </c>
      <c r="F47864">
        <v>0</v>
      </c>
      <c r="G47864" t="str">
        <f t="shared" si="2990"/>
        <v>No</v>
      </c>
      <c r="H47864" s="1" t="s">
        <v>10</v>
      </c>
      <c r="I47864">
        <v>27.32</v>
      </c>
      <c r="J47864">
        <v>6.2</v>
      </c>
      <c r="K47864">
        <v>126</v>
      </c>
      <c r="L47864" t="str">
        <f t="shared" si="2991"/>
        <v>Yes</v>
      </c>
      <c r="M47864">
        <v>1</v>
      </c>
    </row>
    <row r="47865" spans="1:13" x14ac:dyDescent="0.25">
      <c r="A47865" s="1" t="s">
        <v>12</v>
      </c>
      <c r="B47865">
        <v>65</v>
      </c>
      <c r="C47865" t="str">
        <f t="shared" si="2988"/>
        <v>Old</v>
      </c>
      <c r="D47865">
        <v>0</v>
      </c>
      <c r="E47865" t="str">
        <f t="shared" si="2989"/>
        <v>No</v>
      </c>
      <c r="F47865">
        <v>1</v>
      </c>
      <c r="G47865" t="str">
        <f t="shared" si="2990"/>
        <v>Yes</v>
      </c>
      <c r="H47865" s="1" t="s">
        <v>14</v>
      </c>
      <c r="I47865">
        <v>35.86</v>
      </c>
      <c r="J47865">
        <v>6.5</v>
      </c>
      <c r="K47865">
        <v>160</v>
      </c>
      <c r="L47865" t="str">
        <f t="shared" si="2991"/>
        <v>Yes</v>
      </c>
      <c r="M47865">
        <v>1</v>
      </c>
    </row>
    <row r="47866" spans="1:13" x14ac:dyDescent="0.25">
      <c r="A47866" s="1" t="s">
        <v>12</v>
      </c>
      <c r="B47866">
        <v>45</v>
      </c>
      <c r="C47866" t="str">
        <f t="shared" si="2988"/>
        <v>Middle Age</v>
      </c>
      <c r="D47866">
        <v>0</v>
      </c>
      <c r="E47866" t="str">
        <f t="shared" si="2989"/>
        <v>No</v>
      </c>
      <c r="F47866">
        <v>1</v>
      </c>
      <c r="G47866" t="str">
        <f t="shared" si="2990"/>
        <v>Yes</v>
      </c>
      <c r="H47866" s="1" t="s">
        <v>11</v>
      </c>
      <c r="I47866">
        <v>46.34</v>
      </c>
      <c r="J47866">
        <v>6.2</v>
      </c>
      <c r="K47866">
        <v>200</v>
      </c>
      <c r="L47866" t="str">
        <f t="shared" si="2991"/>
        <v>No</v>
      </c>
      <c r="M47866">
        <v>0</v>
      </c>
    </row>
    <row r="47867" spans="1:13" x14ac:dyDescent="0.25">
      <c r="A47867" s="1" t="s">
        <v>12</v>
      </c>
      <c r="B47867">
        <v>50</v>
      </c>
      <c r="C47867" t="str">
        <f t="shared" si="2988"/>
        <v>Old</v>
      </c>
      <c r="D47867">
        <v>0</v>
      </c>
      <c r="E47867" t="str">
        <f t="shared" si="2989"/>
        <v>No</v>
      </c>
      <c r="F47867">
        <v>0</v>
      </c>
      <c r="G47867" t="str">
        <f t="shared" si="2990"/>
        <v>No</v>
      </c>
      <c r="H47867" s="1" t="s">
        <v>11</v>
      </c>
      <c r="I47867">
        <v>31.42</v>
      </c>
      <c r="J47867">
        <v>4</v>
      </c>
      <c r="K47867">
        <v>130</v>
      </c>
      <c r="L47867" t="str">
        <f t="shared" si="2991"/>
        <v>No</v>
      </c>
      <c r="M47867">
        <v>0</v>
      </c>
    </row>
    <row r="47868" spans="1:13" x14ac:dyDescent="0.25">
      <c r="A47868" s="1" t="s">
        <v>9</v>
      </c>
      <c r="B47868">
        <v>37</v>
      </c>
      <c r="C47868" t="str">
        <f t="shared" si="2988"/>
        <v>Middle Age</v>
      </c>
      <c r="D47868">
        <v>0</v>
      </c>
      <c r="E47868" t="str">
        <f t="shared" si="2989"/>
        <v>No</v>
      </c>
      <c r="F47868">
        <v>0</v>
      </c>
      <c r="G47868" t="str">
        <f t="shared" si="2990"/>
        <v>No</v>
      </c>
      <c r="H47868" s="1" t="s">
        <v>10</v>
      </c>
      <c r="I47868">
        <v>27.9</v>
      </c>
      <c r="J47868">
        <v>6</v>
      </c>
      <c r="K47868">
        <v>159</v>
      </c>
      <c r="L47868" t="str">
        <f t="shared" si="2991"/>
        <v>No</v>
      </c>
      <c r="M47868">
        <v>0</v>
      </c>
    </row>
    <row r="47869" spans="1:13" x14ac:dyDescent="0.25">
      <c r="A47869" s="1" t="s">
        <v>9</v>
      </c>
      <c r="B47869">
        <v>53</v>
      </c>
      <c r="C47869" t="str">
        <f t="shared" si="2988"/>
        <v>Old</v>
      </c>
      <c r="D47869">
        <v>0</v>
      </c>
      <c r="E47869" t="str">
        <f t="shared" si="2989"/>
        <v>No</v>
      </c>
      <c r="F47869">
        <v>0</v>
      </c>
      <c r="G47869" t="str">
        <f t="shared" si="2990"/>
        <v>No</v>
      </c>
      <c r="H47869" s="1" t="s">
        <v>16</v>
      </c>
      <c r="I47869">
        <v>27.32</v>
      </c>
      <c r="J47869">
        <v>6.2</v>
      </c>
      <c r="K47869">
        <v>155</v>
      </c>
      <c r="L47869" t="str">
        <f t="shared" si="2991"/>
        <v>No</v>
      </c>
      <c r="M47869">
        <v>0</v>
      </c>
    </row>
    <row r="47870" spans="1:13" x14ac:dyDescent="0.25">
      <c r="A47870" s="1" t="s">
        <v>9</v>
      </c>
      <c r="B47870">
        <v>54</v>
      </c>
      <c r="C47870" t="str">
        <f t="shared" si="2988"/>
        <v>Old</v>
      </c>
      <c r="D47870">
        <v>1</v>
      </c>
      <c r="E47870" t="str">
        <f t="shared" si="2989"/>
        <v>Yes</v>
      </c>
      <c r="F47870">
        <v>0</v>
      </c>
      <c r="G47870" t="str">
        <f t="shared" si="2990"/>
        <v>No</v>
      </c>
      <c r="H47870" s="1" t="s">
        <v>14</v>
      </c>
      <c r="I47870">
        <v>34.69</v>
      </c>
      <c r="J47870">
        <v>4.8</v>
      </c>
      <c r="K47870">
        <v>85</v>
      </c>
      <c r="L47870" t="str">
        <f t="shared" si="2991"/>
        <v>No</v>
      </c>
      <c r="M47870">
        <v>0</v>
      </c>
    </row>
    <row r="47871" spans="1:13" x14ac:dyDescent="0.25">
      <c r="A47871" s="1" t="s">
        <v>12</v>
      </c>
      <c r="B47871">
        <v>7</v>
      </c>
      <c r="C47871" t="str">
        <f t="shared" si="2988"/>
        <v>Child</v>
      </c>
      <c r="D47871">
        <v>0</v>
      </c>
      <c r="E47871" t="str">
        <f t="shared" si="2989"/>
        <v>No</v>
      </c>
      <c r="F47871">
        <v>0</v>
      </c>
      <c r="G47871" t="str">
        <f t="shared" si="2990"/>
        <v>No</v>
      </c>
      <c r="H47871" s="1" t="s">
        <v>11</v>
      </c>
      <c r="I47871">
        <v>17.43</v>
      </c>
      <c r="J47871">
        <v>5</v>
      </c>
      <c r="K47871">
        <v>130</v>
      </c>
      <c r="L47871" t="str">
        <f t="shared" si="2991"/>
        <v>No</v>
      </c>
      <c r="M47871">
        <v>0</v>
      </c>
    </row>
    <row r="47872" spans="1:13" x14ac:dyDescent="0.25">
      <c r="A47872" s="1" t="s">
        <v>12</v>
      </c>
      <c r="B47872">
        <v>80</v>
      </c>
      <c r="C47872" t="str">
        <f t="shared" si="2988"/>
        <v>Old</v>
      </c>
      <c r="D47872">
        <v>0</v>
      </c>
      <c r="E47872" t="str">
        <f t="shared" si="2989"/>
        <v>No</v>
      </c>
      <c r="F47872">
        <v>0</v>
      </c>
      <c r="G47872" t="str">
        <f t="shared" si="2990"/>
        <v>No</v>
      </c>
      <c r="H47872" s="1" t="s">
        <v>11</v>
      </c>
      <c r="I47872">
        <v>27.32</v>
      </c>
      <c r="J47872">
        <v>4.8</v>
      </c>
      <c r="K47872">
        <v>200</v>
      </c>
      <c r="L47872" t="str">
        <f t="shared" si="2991"/>
        <v>No</v>
      </c>
      <c r="M47872">
        <v>0</v>
      </c>
    </row>
    <row r="47873" spans="1:13" x14ac:dyDescent="0.25">
      <c r="A47873" s="1" t="s">
        <v>9</v>
      </c>
      <c r="B47873">
        <v>77</v>
      </c>
      <c r="C47873" t="str">
        <f t="shared" si="2988"/>
        <v>Old</v>
      </c>
      <c r="D47873">
        <v>0</v>
      </c>
      <c r="E47873" t="str">
        <f t="shared" si="2989"/>
        <v>No</v>
      </c>
      <c r="F47873">
        <v>0</v>
      </c>
      <c r="G47873" t="str">
        <f t="shared" si="2990"/>
        <v>No</v>
      </c>
      <c r="H47873" s="1" t="s">
        <v>15</v>
      </c>
      <c r="I47873">
        <v>29.13</v>
      </c>
      <c r="J47873">
        <v>5.8</v>
      </c>
      <c r="K47873">
        <v>160</v>
      </c>
      <c r="L47873" t="str">
        <f t="shared" si="2991"/>
        <v>No</v>
      </c>
      <c r="M47873">
        <v>0</v>
      </c>
    </row>
    <row r="47874" spans="1:13" x14ac:dyDescent="0.25">
      <c r="A47874" s="1" t="s">
        <v>12</v>
      </c>
      <c r="B47874">
        <v>11</v>
      </c>
      <c r="C47874" t="str">
        <f t="shared" ref="C47874:C47937" si="2992">IF(B47874&gt;=0, IF(B47874&lt;=9, "Child", IF(B47874&lt;=19, "Teenager", IF(B47874&lt;=29, "Youth", IF(B47874&lt;=49, "Middle Age", "Old")))), "")</f>
        <v>Teenager</v>
      </c>
      <c r="D47874">
        <v>0</v>
      </c>
      <c r="E47874" t="str">
        <f t="shared" ref="E47874:E47937" si="2993">IF(D47874 = 0, "No", "Yes")</f>
        <v>No</v>
      </c>
      <c r="F47874">
        <v>0</v>
      </c>
      <c r="G47874" t="str">
        <f t="shared" ref="G47874:G47937" si="2994">IF(F47874 = 0, "No", "Yes")</f>
        <v>No</v>
      </c>
      <c r="H47874" s="1" t="s">
        <v>10</v>
      </c>
      <c r="I47874">
        <v>31.33</v>
      </c>
      <c r="J47874">
        <v>5.8</v>
      </c>
      <c r="K47874">
        <v>80</v>
      </c>
      <c r="L47874" t="str">
        <f t="shared" ref="L47874:L47937" si="2995">IF(M47874 = 0, "No", "Yes")</f>
        <v>No</v>
      </c>
      <c r="M47874">
        <v>0</v>
      </c>
    </row>
    <row r="47875" spans="1:13" x14ac:dyDescent="0.25">
      <c r="A47875" s="1" t="s">
        <v>9</v>
      </c>
      <c r="B47875">
        <v>18</v>
      </c>
      <c r="C47875" t="str">
        <f t="shared" si="2992"/>
        <v>Teenager</v>
      </c>
      <c r="D47875">
        <v>0</v>
      </c>
      <c r="E47875" t="str">
        <f t="shared" si="2993"/>
        <v>No</v>
      </c>
      <c r="F47875">
        <v>0</v>
      </c>
      <c r="G47875" t="str">
        <f t="shared" si="2994"/>
        <v>No</v>
      </c>
      <c r="H47875" s="1" t="s">
        <v>11</v>
      </c>
      <c r="I47875">
        <v>22.15</v>
      </c>
      <c r="J47875">
        <v>4.5</v>
      </c>
      <c r="K47875">
        <v>126</v>
      </c>
      <c r="L47875" t="str">
        <f t="shared" si="2995"/>
        <v>No</v>
      </c>
      <c r="M47875">
        <v>0</v>
      </c>
    </row>
    <row r="47876" spans="1:13" x14ac:dyDescent="0.25">
      <c r="A47876" s="1" t="s">
        <v>9</v>
      </c>
      <c r="B47876">
        <v>4</v>
      </c>
      <c r="C47876" t="str">
        <f t="shared" si="2992"/>
        <v>Child</v>
      </c>
      <c r="D47876">
        <v>0</v>
      </c>
      <c r="E47876" t="str">
        <f t="shared" si="2993"/>
        <v>No</v>
      </c>
      <c r="F47876">
        <v>0</v>
      </c>
      <c r="G47876" t="str">
        <f t="shared" si="2994"/>
        <v>No</v>
      </c>
      <c r="H47876" s="1" t="s">
        <v>11</v>
      </c>
      <c r="I47876">
        <v>17.97</v>
      </c>
      <c r="J47876">
        <v>6</v>
      </c>
      <c r="K47876">
        <v>200</v>
      </c>
      <c r="L47876" t="str">
        <f t="shared" si="2995"/>
        <v>No</v>
      </c>
      <c r="M47876">
        <v>0</v>
      </c>
    </row>
    <row r="47877" spans="1:13" x14ac:dyDescent="0.25">
      <c r="A47877" s="1" t="s">
        <v>9</v>
      </c>
      <c r="B47877">
        <v>46</v>
      </c>
      <c r="C47877" t="str">
        <f t="shared" si="2992"/>
        <v>Middle Age</v>
      </c>
      <c r="D47877">
        <v>0</v>
      </c>
      <c r="E47877" t="str">
        <f t="shared" si="2993"/>
        <v>No</v>
      </c>
      <c r="F47877">
        <v>0</v>
      </c>
      <c r="G47877" t="str">
        <f t="shared" si="2994"/>
        <v>No</v>
      </c>
      <c r="H47877" s="1" t="s">
        <v>11</v>
      </c>
      <c r="I47877">
        <v>27.47</v>
      </c>
      <c r="J47877">
        <v>6.6</v>
      </c>
      <c r="K47877">
        <v>90</v>
      </c>
      <c r="L47877" t="str">
        <f t="shared" si="2995"/>
        <v>No</v>
      </c>
      <c r="M47877">
        <v>0</v>
      </c>
    </row>
    <row r="47878" spans="1:13" x14ac:dyDescent="0.25">
      <c r="A47878" s="1" t="s">
        <v>9</v>
      </c>
      <c r="B47878">
        <v>56</v>
      </c>
      <c r="C47878" t="str">
        <f t="shared" si="2992"/>
        <v>Old</v>
      </c>
      <c r="D47878">
        <v>0</v>
      </c>
      <c r="E47878" t="str">
        <f t="shared" si="2993"/>
        <v>No</v>
      </c>
      <c r="F47878">
        <v>0</v>
      </c>
      <c r="G47878" t="str">
        <f t="shared" si="2994"/>
        <v>No</v>
      </c>
      <c r="H47878" s="1" t="s">
        <v>11</v>
      </c>
      <c r="I47878">
        <v>27.32</v>
      </c>
      <c r="J47878">
        <v>6.2</v>
      </c>
      <c r="K47878">
        <v>90</v>
      </c>
      <c r="L47878" t="str">
        <f t="shared" si="2995"/>
        <v>No</v>
      </c>
      <c r="M47878">
        <v>0</v>
      </c>
    </row>
    <row r="47879" spans="1:13" x14ac:dyDescent="0.25">
      <c r="A47879" s="1" t="s">
        <v>12</v>
      </c>
      <c r="B47879">
        <v>71</v>
      </c>
      <c r="C47879" t="str">
        <f t="shared" si="2992"/>
        <v>Old</v>
      </c>
      <c r="D47879">
        <v>1</v>
      </c>
      <c r="E47879" t="str">
        <f t="shared" si="2993"/>
        <v>Yes</v>
      </c>
      <c r="F47879">
        <v>0</v>
      </c>
      <c r="G47879" t="str">
        <f t="shared" si="2994"/>
        <v>No</v>
      </c>
      <c r="H47879" s="1" t="s">
        <v>10</v>
      </c>
      <c r="I47879">
        <v>37.15</v>
      </c>
      <c r="J47879">
        <v>6.2</v>
      </c>
      <c r="K47879">
        <v>90</v>
      </c>
      <c r="L47879" t="str">
        <f t="shared" si="2995"/>
        <v>No</v>
      </c>
      <c r="M47879">
        <v>0</v>
      </c>
    </row>
    <row r="47880" spans="1:13" x14ac:dyDescent="0.25">
      <c r="A47880" s="1" t="s">
        <v>9</v>
      </c>
      <c r="B47880">
        <v>80</v>
      </c>
      <c r="C47880" t="str">
        <f t="shared" si="2992"/>
        <v>Old</v>
      </c>
      <c r="D47880">
        <v>0</v>
      </c>
      <c r="E47880" t="str">
        <f t="shared" si="2993"/>
        <v>No</v>
      </c>
      <c r="F47880">
        <v>0</v>
      </c>
      <c r="G47880" t="str">
        <f t="shared" si="2994"/>
        <v>No</v>
      </c>
      <c r="H47880" s="1" t="s">
        <v>14</v>
      </c>
      <c r="I47880">
        <v>26.95</v>
      </c>
      <c r="J47880">
        <v>6.1</v>
      </c>
      <c r="K47880">
        <v>200</v>
      </c>
      <c r="L47880" t="str">
        <f t="shared" si="2995"/>
        <v>No</v>
      </c>
      <c r="M47880">
        <v>0</v>
      </c>
    </row>
    <row r="47881" spans="1:13" x14ac:dyDescent="0.25">
      <c r="A47881" s="1" t="s">
        <v>9</v>
      </c>
      <c r="B47881">
        <v>0.48</v>
      </c>
      <c r="C47881" t="str">
        <f t="shared" si="2992"/>
        <v>Child</v>
      </c>
      <c r="D47881">
        <v>0</v>
      </c>
      <c r="E47881" t="str">
        <f t="shared" si="2993"/>
        <v>No</v>
      </c>
      <c r="F47881">
        <v>0</v>
      </c>
      <c r="G47881" t="str">
        <f t="shared" si="2994"/>
        <v>No</v>
      </c>
      <c r="H47881" s="1" t="s">
        <v>11</v>
      </c>
      <c r="I47881">
        <v>16.43</v>
      </c>
      <c r="J47881">
        <v>6.2</v>
      </c>
      <c r="K47881">
        <v>130</v>
      </c>
      <c r="L47881" t="str">
        <f t="shared" si="2995"/>
        <v>No</v>
      </c>
      <c r="M47881">
        <v>0</v>
      </c>
    </row>
    <row r="47882" spans="1:13" x14ac:dyDescent="0.25">
      <c r="A47882" s="1" t="s">
        <v>12</v>
      </c>
      <c r="B47882">
        <v>42</v>
      </c>
      <c r="C47882" t="str">
        <f t="shared" si="2992"/>
        <v>Middle Age</v>
      </c>
      <c r="D47882">
        <v>0</v>
      </c>
      <c r="E47882" t="str">
        <f t="shared" si="2993"/>
        <v>No</v>
      </c>
      <c r="F47882">
        <v>0</v>
      </c>
      <c r="G47882" t="str">
        <f t="shared" si="2994"/>
        <v>No</v>
      </c>
      <c r="H47882" s="1" t="s">
        <v>10</v>
      </c>
      <c r="I47882">
        <v>29.86</v>
      </c>
      <c r="J47882">
        <v>4.8</v>
      </c>
      <c r="K47882">
        <v>160</v>
      </c>
      <c r="L47882" t="str">
        <f t="shared" si="2995"/>
        <v>No</v>
      </c>
      <c r="M47882">
        <v>0</v>
      </c>
    </row>
    <row r="47883" spans="1:13" x14ac:dyDescent="0.25">
      <c r="A47883" s="1" t="s">
        <v>9</v>
      </c>
      <c r="B47883">
        <v>45</v>
      </c>
      <c r="C47883" t="str">
        <f t="shared" si="2992"/>
        <v>Middle Age</v>
      </c>
      <c r="D47883">
        <v>0</v>
      </c>
      <c r="E47883" t="str">
        <f t="shared" si="2993"/>
        <v>No</v>
      </c>
      <c r="F47883">
        <v>0</v>
      </c>
      <c r="G47883" t="str">
        <f t="shared" si="2994"/>
        <v>No</v>
      </c>
      <c r="H47883" s="1" t="s">
        <v>13</v>
      </c>
      <c r="I47883">
        <v>26.57</v>
      </c>
      <c r="J47883">
        <v>5.7</v>
      </c>
      <c r="K47883">
        <v>155</v>
      </c>
      <c r="L47883" t="str">
        <f t="shared" si="2995"/>
        <v>No</v>
      </c>
      <c r="M47883">
        <v>0</v>
      </c>
    </row>
    <row r="47884" spans="1:13" x14ac:dyDescent="0.25">
      <c r="A47884" s="1" t="s">
        <v>9</v>
      </c>
      <c r="B47884">
        <v>18</v>
      </c>
      <c r="C47884" t="str">
        <f t="shared" si="2992"/>
        <v>Teenager</v>
      </c>
      <c r="D47884">
        <v>0</v>
      </c>
      <c r="E47884" t="str">
        <f t="shared" si="2993"/>
        <v>No</v>
      </c>
      <c r="F47884">
        <v>0</v>
      </c>
      <c r="G47884" t="str">
        <f t="shared" si="2994"/>
        <v>No</v>
      </c>
      <c r="H47884" s="1" t="s">
        <v>16</v>
      </c>
      <c r="I47884">
        <v>20.48</v>
      </c>
      <c r="J47884">
        <v>5.8</v>
      </c>
      <c r="K47884">
        <v>159</v>
      </c>
      <c r="L47884" t="str">
        <f t="shared" si="2995"/>
        <v>No</v>
      </c>
      <c r="M47884">
        <v>0</v>
      </c>
    </row>
    <row r="47885" spans="1:13" x14ac:dyDescent="0.25">
      <c r="A47885" s="1" t="s">
        <v>9</v>
      </c>
      <c r="B47885">
        <v>14</v>
      </c>
      <c r="C47885" t="str">
        <f t="shared" si="2992"/>
        <v>Teenager</v>
      </c>
      <c r="D47885">
        <v>0</v>
      </c>
      <c r="E47885" t="str">
        <f t="shared" si="2993"/>
        <v>No</v>
      </c>
      <c r="F47885">
        <v>0</v>
      </c>
      <c r="G47885" t="str">
        <f t="shared" si="2994"/>
        <v>No</v>
      </c>
      <c r="H47885" s="1" t="s">
        <v>11</v>
      </c>
      <c r="I47885">
        <v>36.799999999999997</v>
      </c>
      <c r="J47885">
        <v>4.5</v>
      </c>
      <c r="K47885">
        <v>130</v>
      </c>
      <c r="L47885" t="str">
        <f t="shared" si="2995"/>
        <v>No</v>
      </c>
      <c r="M47885">
        <v>0</v>
      </c>
    </row>
    <row r="47886" spans="1:13" x14ac:dyDescent="0.25">
      <c r="A47886" s="1" t="s">
        <v>9</v>
      </c>
      <c r="B47886">
        <v>56</v>
      </c>
      <c r="C47886" t="str">
        <f t="shared" si="2992"/>
        <v>Old</v>
      </c>
      <c r="D47886">
        <v>0</v>
      </c>
      <c r="E47886" t="str">
        <f t="shared" si="2993"/>
        <v>No</v>
      </c>
      <c r="F47886">
        <v>0</v>
      </c>
      <c r="G47886" t="str">
        <f t="shared" si="2994"/>
        <v>No</v>
      </c>
      <c r="H47886" s="1" t="s">
        <v>11</v>
      </c>
      <c r="I47886">
        <v>29.49</v>
      </c>
      <c r="J47886">
        <v>5</v>
      </c>
      <c r="K47886">
        <v>126</v>
      </c>
      <c r="L47886" t="str">
        <f t="shared" si="2995"/>
        <v>No</v>
      </c>
      <c r="M47886">
        <v>0</v>
      </c>
    </row>
    <row r="47887" spans="1:13" x14ac:dyDescent="0.25">
      <c r="A47887" s="1" t="s">
        <v>9</v>
      </c>
      <c r="B47887">
        <v>35</v>
      </c>
      <c r="C47887" t="str">
        <f t="shared" si="2992"/>
        <v>Middle Age</v>
      </c>
      <c r="D47887">
        <v>0</v>
      </c>
      <c r="E47887" t="str">
        <f t="shared" si="2993"/>
        <v>No</v>
      </c>
      <c r="F47887">
        <v>0</v>
      </c>
      <c r="G47887" t="str">
        <f t="shared" si="2994"/>
        <v>No</v>
      </c>
      <c r="H47887" s="1" t="s">
        <v>13</v>
      </c>
      <c r="I47887">
        <v>21.08</v>
      </c>
      <c r="J47887">
        <v>5.7</v>
      </c>
      <c r="K47887">
        <v>159</v>
      </c>
      <c r="L47887" t="str">
        <f t="shared" si="2995"/>
        <v>No</v>
      </c>
      <c r="M47887">
        <v>0</v>
      </c>
    </row>
    <row r="47888" spans="1:13" x14ac:dyDescent="0.25">
      <c r="A47888" s="1" t="s">
        <v>12</v>
      </c>
      <c r="B47888">
        <v>59</v>
      </c>
      <c r="C47888" t="str">
        <f t="shared" si="2992"/>
        <v>Old</v>
      </c>
      <c r="D47888">
        <v>0</v>
      </c>
      <c r="E47888" t="str">
        <f t="shared" si="2993"/>
        <v>No</v>
      </c>
      <c r="F47888">
        <v>0</v>
      </c>
      <c r="G47888" t="str">
        <f t="shared" si="2994"/>
        <v>No</v>
      </c>
      <c r="H47888" s="1" t="s">
        <v>11</v>
      </c>
      <c r="I47888">
        <v>27.32</v>
      </c>
      <c r="J47888">
        <v>4</v>
      </c>
      <c r="K47888">
        <v>100</v>
      </c>
      <c r="L47888" t="str">
        <f t="shared" si="2995"/>
        <v>No</v>
      </c>
      <c r="M47888">
        <v>0</v>
      </c>
    </row>
    <row r="47889" spans="1:13" x14ac:dyDescent="0.25">
      <c r="A47889" s="1" t="s">
        <v>9</v>
      </c>
      <c r="B47889">
        <v>63</v>
      </c>
      <c r="C47889" t="str">
        <f t="shared" si="2992"/>
        <v>Old</v>
      </c>
      <c r="D47889">
        <v>0</v>
      </c>
      <c r="E47889" t="str">
        <f t="shared" si="2993"/>
        <v>No</v>
      </c>
      <c r="F47889">
        <v>0</v>
      </c>
      <c r="G47889" t="str">
        <f t="shared" si="2994"/>
        <v>No</v>
      </c>
      <c r="H47889" s="1" t="s">
        <v>10</v>
      </c>
      <c r="I47889">
        <v>24.59</v>
      </c>
      <c r="J47889">
        <v>6.2</v>
      </c>
      <c r="K47889">
        <v>126</v>
      </c>
      <c r="L47889" t="str">
        <f t="shared" si="2995"/>
        <v>No</v>
      </c>
      <c r="M47889">
        <v>0</v>
      </c>
    </row>
    <row r="47890" spans="1:13" x14ac:dyDescent="0.25">
      <c r="A47890" s="1" t="s">
        <v>12</v>
      </c>
      <c r="B47890">
        <v>59</v>
      </c>
      <c r="C47890" t="str">
        <f t="shared" si="2992"/>
        <v>Old</v>
      </c>
      <c r="D47890">
        <v>0</v>
      </c>
      <c r="E47890" t="str">
        <f t="shared" si="2993"/>
        <v>No</v>
      </c>
      <c r="F47890">
        <v>1</v>
      </c>
      <c r="G47890" t="str">
        <f t="shared" si="2994"/>
        <v>Yes</v>
      </c>
      <c r="H47890" s="1" t="s">
        <v>10</v>
      </c>
      <c r="I47890">
        <v>25.85</v>
      </c>
      <c r="J47890">
        <v>6.2</v>
      </c>
      <c r="K47890">
        <v>130</v>
      </c>
      <c r="L47890" t="str">
        <f t="shared" si="2995"/>
        <v>No</v>
      </c>
      <c r="M47890">
        <v>0</v>
      </c>
    </row>
    <row r="47891" spans="1:13" x14ac:dyDescent="0.25">
      <c r="A47891" s="1" t="s">
        <v>9</v>
      </c>
      <c r="B47891">
        <v>16</v>
      </c>
      <c r="C47891" t="str">
        <f t="shared" si="2992"/>
        <v>Teenager</v>
      </c>
      <c r="D47891">
        <v>0</v>
      </c>
      <c r="E47891" t="str">
        <f t="shared" si="2993"/>
        <v>No</v>
      </c>
      <c r="F47891">
        <v>0</v>
      </c>
      <c r="G47891" t="str">
        <f t="shared" si="2994"/>
        <v>No</v>
      </c>
      <c r="H47891" s="1" t="s">
        <v>10</v>
      </c>
      <c r="I47891">
        <v>23.52</v>
      </c>
      <c r="J47891">
        <v>6.1</v>
      </c>
      <c r="K47891">
        <v>126</v>
      </c>
      <c r="L47891" t="str">
        <f t="shared" si="2995"/>
        <v>No</v>
      </c>
      <c r="M47891">
        <v>0</v>
      </c>
    </row>
    <row r="47892" spans="1:13" x14ac:dyDescent="0.25">
      <c r="A47892" s="1" t="s">
        <v>9</v>
      </c>
      <c r="B47892">
        <v>61</v>
      </c>
      <c r="C47892" t="str">
        <f t="shared" si="2992"/>
        <v>Old</v>
      </c>
      <c r="D47892">
        <v>0</v>
      </c>
      <c r="E47892" t="str">
        <f t="shared" si="2993"/>
        <v>No</v>
      </c>
      <c r="F47892">
        <v>0</v>
      </c>
      <c r="G47892" t="str">
        <f t="shared" si="2994"/>
        <v>No</v>
      </c>
      <c r="H47892" s="1" t="s">
        <v>11</v>
      </c>
      <c r="I47892">
        <v>27.32</v>
      </c>
      <c r="J47892">
        <v>6.5</v>
      </c>
      <c r="K47892">
        <v>159</v>
      </c>
      <c r="L47892" t="str">
        <f t="shared" si="2995"/>
        <v>No</v>
      </c>
      <c r="M47892">
        <v>0</v>
      </c>
    </row>
    <row r="47893" spans="1:13" x14ac:dyDescent="0.25">
      <c r="A47893" s="1" t="s">
        <v>9</v>
      </c>
      <c r="B47893">
        <v>78</v>
      </c>
      <c r="C47893" t="str">
        <f t="shared" si="2992"/>
        <v>Old</v>
      </c>
      <c r="D47893">
        <v>0</v>
      </c>
      <c r="E47893" t="str">
        <f t="shared" si="2993"/>
        <v>No</v>
      </c>
      <c r="F47893">
        <v>0</v>
      </c>
      <c r="G47893" t="str">
        <f t="shared" si="2994"/>
        <v>No</v>
      </c>
      <c r="H47893" s="1" t="s">
        <v>10</v>
      </c>
      <c r="I47893">
        <v>22.76</v>
      </c>
      <c r="J47893">
        <v>6.5</v>
      </c>
      <c r="K47893">
        <v>90</v>
      </c>
      <c r="L47893" t="str">
        <f t="shared" si="2995"/>
        <v>No</v>
      </c>
      <c r="M47893">
        <v>0</v>
      </c>
    </row>
    <row r="47894" spans="1:13" x14ac:dyDescent="0.25">
      <c r="A47894" s="1" t="s">
        <v>9</v>
      </c>
      <c r="B47894">
        <v>80</v>
      </c>
      <c r="C47894" t="str">
        <f t="shared" si="2992"/>
        <v>Old</v>
      </c>
      <c r="D47894">
        <v>0</v>
      </c>
      <c r="E47894" t="str">
        <f t="shared" si="2993"/>
        <v>No</v>
      </c>
      <c r="F47894">
        <v>0</v>
      </c>
      <c r="G47894" t="str">
        <f t="shared" si="2994"/>
        <v>No</v>
      </c>
      <c r="H47894" s="1" t="s">
        <v>11</v>
      </c>
      <c r="I47894">
        <v>25.15</v>
      </c>
      <c r="J47894">
        <v>6.5</v>
      </c>
      <c r="K47894">
        <v>85</v>
      </c>
      <c r="L47894" t="str">
        <f t="shared" si="2995"/>
        <v>No</v>
      </c>
      <c r="M47894">
        <v>0</v>
      </c>
    </row>
    <row r="47895" spans="1:13" x14ac:dyDescent="0.25">
      <c r="A47895" s="1" t="s">
        <v>9</v>
      </c>
      <c r="B47895">
        <v>14</v>
      </c>
      <c r="C47895" t="str">
        <f t="shared" si="2992"/>
        <v>Teenager</v>
      </c>
      <c r="D47895">
        <v>0</v>
      </c>
      <c r="E47895" t="str">
        <f t="shared" si="2993"/>
        <v>No</v>
      </c>
      <c r="F47895">
        <v>0</v>
      </c>
      <c r="G47895" t="str">
        <f t="shared" si="2994"/>
        <v>No</v>
      </c>
      <c r="H47895" s="1" t="s">
        <v>11</v>
      </c>
      <c r="I47895">
        <v>27.32</v>
      </c>
      <c r="J47895">
        <v>4</v>
      </c>
      <c r="K47895">
        <v>159</v>
      </c>
      <c r="L47895" t="str">
        <f t="shared" si="2995"/>
        <v>No</v>
      </c>
      <c r="M47895">
        <v>0</v>
      </c>
    </row>
    <row r="47896" spans="1:13" x14ac:dyDescent="0.25">
      <c r="A47896" s="1" t="s">
        <v>9</v>
      </c>
      <c r="B47896">
        <v>26</v>
      </c>
      <c r="C47896" t="str">
        <f t="shared" si="2992"/>
        <v>Youth</v>
      </c>
      <c r="D47896">
        <v>0</v>
      </c>
      <c r="E47896" t="str">
        <f t="shared" si="2993"/>
        <v>No</v>
      </c>
      <c r="F47896">
        <v>0</v>
      </c>
      <c r="G47896" t="str">
        <f t="shared" si="2994"/>
        <v>No</v>
      </c>
      <c r="H47896" s="1" t="s">
        <v>10</v>
      </c>
      <c r="I47896">
        <v>31.95</v>
      </c>
      <c r="J47896">
        <v>5.7</v>
      </c>
      <c r="K47896">
        <v>159</v>
      </c>
      <c r="L47896" t="str">
        <f t="shared" si="2995"/>
        <v>No</v>
      </c>
      <c r="M47896">
        <v>0</v>
      </c>
    </row>
    <row r="47897" spans="1:13" x14ac:dyDescent="0.25">
      <c r="A47897" s="1" t="s">
        <v>9</v>
      </c>
      <c r="B47897">
        <v>68</v>
      </c>
      <c r="C47897" t="str">
        <f t="shared" si="2992"/>
        <v>Old</v>
      </c>
      <c r="D47897">
        <v>0</v>
      </c>
      <c r="E47897" t="str">
        <f t="shared" si="2993"/>
        <v>No</v>
      </c>
      <c r="F47897">
        <v>0</v>
      </c>
      <c r="G47897" t="str">
        <f t="shared" si="2994"/>
        <v>No</v>
      </c>
      <c r="H47897" s="1" t="s">
        <v>15</v>
      </c>
      <c r="I47897">
        <v>20.149999999999999</v>
      </c>
      <c r="J47897">
        <v>6.5</v>
      </c>
      <c r="K47897">
        <v>90</v>
      </c>
      <c r="L47897" t="str">
        <f t="shared" si="2995"/>
        <v>No</v>
      </c>
      <c r="M47897">
        <v>0</v>
      </c>
    </row>
    <row r="47898" spans="1:13" x14ac:dyDescent="0.25">
      <c r="A47898" s="1" t="s">
        <v>12</v>
      </c>
      <c r="B47898">
        <v>67</v>
      </c>
      <c r="C47898" t="str">
        <f t="shared" si="2992"/>
        <v>Old</v>
      </c>
      <c r="D47898">
        <v>0</v>
      </c>
      <c r="E47898" t="str">
        <f t="shared" si="2993"/>
        <v>No</v>
      </c>
      <c r="F47898">
        <v>0</v>
      </c>
      <c r="G47898" t="str">
        <f t="shared" si="2994"/>
        <v>No</v>
      </c>
      <c r="H47898" s="1" t="s">
        <v>13</v>
      </c>
      <c r="I47898">
        <v>27.32</v>
      </c>
      <c r="J47898">
        <v>6.6</v>
      </c>
      <c r="K47898">
        <v>130</v>
      </c>
      <c r="L47898" t="str">
        <f t="shared" si="2995"/>
        <v>Yes</v>
      </c>
      <c r="M47898">
        <v>1</v>
      </c>
    </row>
    <row r="47899" spans="1:13" x14ac:dyDescent="0.25">
      <c r="A47899" s="1" t="s">
        <v>12</v>
      </c>
      <c r="B47899">
        <v>43</v>
      </c>
      <c r="C47899" t="str">
        <f t="shared" si="2992"/>
        <v>Middle Age</v>
      </c>
      <c r="D47899">
        <v>0</v>
      </c>
      <c r="E47899" t="str">
        <f t="shared" si="2993"/>
        <v>No</v>
      </c>
      <c r="F47899">
        <v>1</v>
      </c>
      <c r="G47899" t="str">
        <f t="shared" si="2994"/>
        <v>Yes</v>
      </c>
      <c r="H47899" s="1" t="s">
        <v>10</v>
      </c>
      <c r="I47899">
        <v>32.1</v>
      </c>
      <c r="J47899">
        <v>6.1</v>
      </c>
      <c r="K47899">
        <v>145</v>
      </c>
      <c r="L47899" t="str">
        <f t="shared" si="2995"/>
        <v>No</v>
      </c>
      <c r="M47899">
        <v>0</v>
      </c>
    </row>
    <row r="47900" spans="1:13" x14ac:dyDescent="0.25">
      <c r="A47900" s="1" t="s">
        <v>9</v>
      </c>
      <c r="B47900">
        <v>20</v>
      </c>
      <c r="C47900" t="str">
        <f t="shared" si="2992"/>
        <v>Youth</v>
      </c>
      <c r="D47900">
        <v>0</v>
      </c>
      <c r="E47900" t="str">
        <f t="shared" si="2993"/>
        <v>No</v>
      </c>
      <c r="F47900">
        <v>0</v>
      </c>
      <c r="G47900" t="str">
        <f t="shared" si="2994"/>
        <v>No</v>
      </c>
      <c r="H47900" s="1" t="s">
        <v>10</v>
      </c>
      <c r="I47900">
        <v>27.5</v>
      </c>
      <c r="J47900">
        <v>6</v>
      </c>
      <c r="K47900">
        <v>80</v>
      </c>
      <c r="L47900" t="str">
        <f t="shared" si="2995"/>
        <v>No</v>
      </c>
      <c r="M47900">
        <v>0</v>
      </c>
    </row>
    <row r="47901" spans="1:13" x14ac:dyDescent="0.25">
      <c r="A47901" s="1" t="s">
        <v>9</v>
      </c>
      <c r="B47901">
        <v>62</v>
      </c>
      <c r="C47901" t="str">
        <f t="shared" si="2992"/>
        <v>Old</v>
      </c>
      <c r="D47901">
        <v>0</v>
      </c>
      <c r="E47901" t="str">
        <f t="shared" si="2993"/>
        <v>No</v>
      </c>
      <c r="F47901">
        <v>0</v>
      </c>
      <c r="G47901" t="str">
        <f t="shared" si="2994"/>
        <v>No</v>
      </c>
      <c r="H47901" s="1" t="s">
        <v>10</v>
      </c>
      <c r="I47901">
        <v>25.41</v>
      </c>
      <c r="J47901">
        <v>5.7</v>
      </c>
      <c r="K47901">
        <v>145</v>
      </c>
      <c r="L47901" t="str">
        <f t="shared" si="2995"/>
        <v>No</v>
      </c>
      <c r="M47901">
        <v>0</v>
      </c>
    </row>
    <row r="47902" spans="1:13" x14ac:dyDescent="0.25">
      <c r="A47902" s="1" t="s">
        <v>9</v>
      </c>
      <c r="B47902">
        <v>35</v>
      </c>
      <c r="C47902" t="str">
        <f t="shared" si="2992"/>
        <v>Middle Age</v>
      </c>
      <c r="D47902">
        <v>0</v>
      </c>
      <c r="E47902" t="str">
        <f t="shared" si="2993"/>
        <v>No</v>
      </c>
      <c r="F47902">
        <v>0</v>
      </c>
      <c r="G47902" t="str">
        <f t="shared" si="2994"/>
        <v>No</v>
      </c>
      <c r="H47902" s="1" t="s">
        <v>10</v>
      </c>
      <c r="I47902">
        <v>20.68</v>
      </c>
      <c r="J47902">
        <v>6.1</v>
      </c>
      <c r="K47902">
        <v>200</v>
      </c>
      <c r="L47902" t="str">
        <f t="shared" si="2995"/>
        <v>No</v>
      </c>
      <c r="M47902">
        <v>0</v>
      </c>
    </row>
    <row r="47903" spans="1:13" x14ac:dyDescent="0.25">
      <c r="A47903" s="1" t="s">
        <v>9</v>
      </c>
      <c r="B47903">
        <v>33</v>
      </c>
      <c r="C47903" t="str">
        <f t="shared" si="2992"/>
        <v>Middle Age</v>
      </c>
      <c r="D47903">
        <v>0</v>
      </c>
      <c r="E47903" t="str">
        <f t="shared" si="2993"/>
        <v>No</v>
      </c>
      <c r="F47903">
        <v>0</v>
      </c>
      <c r="G47903" t="str">
        <f t="shared" si="2994"/>
        <v>No</v>
      </c>
      <c r="H47903" s="1" t="s">
        <v>13</v>
      </c>
      <c r="I47903">
        <v>27.32</v>
      </c>
      <c r="J47903">
        <v>6.1</v>
      </c>
      <c r="K47903">
        <v>158</v>
      </c>
      <c r="L47903" t="str">
        <f t="shared" si="2995"/>
        <v>No</v>
      </c>
      <c r="M47903">
        <v>0</v>
      </c>
    </row>
    <row r="47904" spans="1:13" x14ac:dyDescent="0.25">
      <c r="A47904" s="1" t="s">
        <v>12</v>
      </c>
      <c r="B47904">
        <v>23</v>
      </c>
      <c r="C47904" t="str">
        <f t="shared" si="2992"/>
        <v>Youth</v>
      </c>
      <c r="D47904">
        <v>0</v>
      </c>
      <c r="E47904" t="str">
        <f t="shared" si="2993"/>
        <v>No</v>
      </c>
      <c r="F47904">
        <v>0</v>
      </c>
      <c r="G47904" t="str">
        <f t="shared" si="2994"/>
        <v>No</v>
      </c>
      <c r="H47904" s="1" t="s">
        <v>16</v>
      </c>
      <c r="I47904">
        <v>27.32</v>
      </c>
      <c r="J47904">
        <v>5.7</v>
      </c>
      <c r="K47904">
        <v>140</v>
      </c>
      <c r="L47904" t="str">
        <f t="shared" si="2995"/>
        <v>No</v>
      </c>
      <c r="M47904">
        <v>0</v>
      </c>
    </row>
    <row r="47905" spans="1:13" x14ac:dyDescent="0.25">
      <c r="A47905" s="1" t="s">
        <v>9</v>
      </c>
      <c r="B47905">
        <v>66</v>
      </c>
      <c r="C47905" t="str">
        <f t="shared" si="2992"/>
        <v>Old</v>
      </c>
      <c r="D47905">
        <v>0</v>
      </c>
      <c r="E47905" t="str">
        <f t="shared" si="2993"/>
        <v>No</v>
      </c>
      <c r="F47905">
        <v>0</v>
      </c>
      <c r="G47905" t="str">
        <f t="shared" si="2994"/>
        <v>No</v>
      </c>
      <c r="H47905" s="1" t="s">
        <v>10</v>
      </c>
      <c r="I47905">
        <v>25.54</v>
      </c>
      <c r="J47905">
        <v>5.8</v>
      </c>
      <c r="K47905">
        <v>85</v>
      </c>
      <c r="L47905" t="str">
        <f t="shared" si="2995"/>
        <v>No</v>
      </c>
      <c r="M47905">
        <v>0</v>
      </c>
    </row>
    <row r="47906" spans="1:13" x14ac:dyDescent="0.25">
      <c r="A47906" s="1" t="s">
        <v>9</v>
      </c>
      <c r="B47906">
        <v>46</v>
      </c>
      <c r="C47906" t="str">
        <f t="shared" si="2992"/>
        <v>Middle Age</v>
      </c>
      <c r="D47906">
        <v>0</v>
      </c>
      <c r="E47906" t="str">
        <f t="shared" si="2993"/>
        <v>No</v>
      </c>
      <c r="F47906">
        <v>0</v>
      </c>
      <c r="G47906" t="str">
        <f t="shared" si="2994"/>
        <v>No</v>
      </c>
      <c r="H47906" s="1" t="s">
        <v>11</v>
      </c>
      <c r="I47906">
        <v>27.32</v>
      </c>
      <c r="J47906">
        <v>6.2</v>
      </c>
      <c r="K47906">
        <v>160</v>
      </c>
      <c r="L47906" t="str">
        <f t="shared" si="2995"/>
        <v>No</v>
      </c>
      <c r="M47906">
        <v>0</v>
      </c>
    </row>
    <row r="47907" spans="1:13" x14ac:dyDescent="0.25">
      <c r="A47907" s="1" t="s">
        <v>9</v>
      </c>
      <c r="B47907">
        <v>49</v>
      </c>
      <c r="C47907" t="str">
        <f t="shared" si="2992"/>
        <v>Middle Age</v>
      </c>
      <c r="D47907">
        <v>0</v>
      </c>
      <c r="E47907" t="str">
        <f t="shared" si="2993"/>
        <v>No</v>
      </c>
      <c r="F47907">
        <v>0</v>
      </c>
      <c r="G47907" t="str">
        <f t="shared" si="2994"/>
        <v>No</v>
      </c>
      <c r="H47907" s="1" t="s">
        <v>14</v>
      </c>
      <c r="I47907">
        <v>26.43</v>
      </c>
      <c r="J47907">
        <v>5</v>
      </c>
      <c r="K47907">
        <v>158</v>
      </c>
      <c r="L47907" t="str">
        <f t="shared" si="2995"/>
        <v>No</v>
      </c>
      <c r="M47907">
        <v>0</v>
      </c>
    </row>
    <row r="47908" spans="1:13" x14ac:dyDescent="0.25">
      <c r="A47908" s="1" t="s">
        <v>12</v>
      </c>
      <c r="B47908">
        <v>0.8</v>
      </c>
      <c r="C47908" t="str">
        <f t="shared" si="2992"/>
        <v>Child</v>
      </c>
      <c r="D47908">
        <v>0</v>
      </c>
      <c r="E47908" t="str">
        <f t="shared" si="2993"/>
        <v>No</v>
      </c>
      <c r="F47908">
        <v>0</v>
      </c>
      <c r="G47908" t="str">
        <f t="shared" si="2994"/>
        <v>No</v>
      </c>
      <c r="H47908" s="1" t="s">
        <v>11</v>
      </c>
      <c r="I47908">
        <v>17.07</v>
      </c>
      <c r="J47908">
        <v>4.8</v>
      </c>
      <c r="K47908">
        <v>126</v>
      </c>
      <c r="L47908" t="str">
        <f t="shared" si="2995"/>
        <v>No</v>
      </c>
      <c r="M47908">
        <v>0</v>
      </c>
    </row>
    <row r="47909" spans="1:13" x14ac:dyDescent="0.25">
      <c r="A47909" s="1" t="s">
        <v>12</v>
      </c>
      <c r="B47909">
        <v>41</v>
      </c>
      <c r="C47909" t="str">
        <f t="shared" si="2992"/>
        <v>Middle Age</v>
      </c>
      <c r="D47909">
        <v>0</v>
      </c>
      <c r="E47909" t="str">
        <f t="shared" si="2993"/>
        <v>No</v>
      </c>
      <c r="F47909">
        <v>0</v>
      </c>
      <c r="G47909" t="str">
        <f t="shared" si="2994"/>
        <v>No</v>
      </c>
      <c r="H47909" s="1" t="s">
        <v>10</v>
      </c>
      <c r="I47909">
        <v>29.2</v>
      </c>
      <c r="J47909">
        <v>4.5</v>
      </c>
      <c r="K47909">
        <v>130</v>
      </c>
      <c r="L47909" t="str">
        <f t="shared" si="2995"/>
        <v>No</v>
      </c>
      <c r="M47909">
        <v>0</v>
      </c>
    </row>
    <row r="47910" spans="1:13" x14ac:dyDescent="0.25">
      <c r="A47910" s="1" t="s">
        <v>12</v>
      </c>
      <c r="B47910">
        <v>80</v>
      </c>
      <c r="C47910" t="str">
        <f t="shared" si="2992"/>
        <v>Old</v>
      </c>
      <c r="D47910">
        <v>0</v>
      </c>
      <c r="E47910" t="str">
        <f t="shared" si="2993"/>
        <v>No</v>
      </c>
      <c r="F47910">
        <v>0</v>
      </c>
      <c r="G47910" t="str">
        <f t="shared" si="2994"/>
        <v>No</v>
      </c>
      <c r="H47910" s="1" t="s">
        <v>15</v>
      </c>
      <c r="I47910">
        <v>28.99</v>
      </c>
      <c r="J47910">
        <v>4.5</v>
      </c>
      <c r="K47910">
        <v>140</v>
      </c>
      <c r="L47910" t="str">
        <f t="shared" si="2995"/>
        <v>No</v>
      </c>
      <c r="M47910">
        <v>0</v>
      </c>
    </row>
    <row r="47911" spans="1:13" x14ac:dyDescent="0.25">
      <c r="A47911" s="1" t="s">
        <v>12</v>
      </c>
      <c r="B47911">
        <v>13</v>
      </c>
      <c r="C47911" t="str">
        <f t="shared" si="2992"/>
        <v>Teenager</v>
      </c>
      <c r="D47911">
        <v>0</v>
      </c>
      <c r="E47911" t="str">
        <f t="shared" si="2993"/>
        <v>No</v>
      </c>
      <c r="F47911">
        <v>0</v>
      </c>
      <c r="G47911" t="str">
        <f t="shared" si="2994"/>
        <v>No</v>
      </c>
      <c r="H47911" s="1" t="s">
        <v>11</v>
      </c>
      <c r="I47911">
        <v>24.78</v>
      </c>
      <c r="J47911">
        <v>6.1</v>
      </c>
      <c r="K47911">
        <v>140</v>
      </c>
      <c r="L47911" t="str">
        <f t="shared" si="2995"/>
        <v>No</v>
      </c>
      <c r="M47911">
        <v>0</v>
      </c>
    </row>
    <row r="47912" spans="1:13" x14ac:dyDescent="0.25">
      <c r="A47912" s="1" t="s">
        <v>12</v>
      </c>
      <c r="B47912">
        <v>51</v>
      </c>
      <c r="C47912" t="str">
        <f t="shared" si="2992"/>
        <v>Old</v>
      </c>
      <c r="D47912">
        <v>0</v>
      </c>
      <c r="E47912" t="str">
        <f t="shared" si="2993"/>
        <v>No</v>
      </c>
      <c r="F47912">
        <v>0</v>
      </c>
      <c r="G47912" t="str">
        <f t="shared" si="2994"/>
        <v>No</v>
      </c>
      <c r="H47912" s="1" t="s">
        <v>10</v>
      </c>
      <c r="I47912">
        <v>29.95</v>
      </c>
      <c r="J47912">
        <v>4</v>
      </c>
      <c r="K47912">
        <v>200</v>
      </c>
      <c r="L47912" t="str">
        <f t="shared" si="2995"/>
        <v>No</v>
      </c>
      <c r="M47912">
        <v>0</v>
      </c>
    </row>
    <row r="47913" spans="1:13" x14ac:dyDescent="0.25">
      <c r="A47913" s="1" t="s">
        <v>9</v>
      </c>
      <c r="B47913">
        <v>53</v>
      </c>
      <c r="C47913" t="str">
        <f t="shared" si="2992"/>
        <v>Old</v>
      </c>
      <c r="D47913">
        <v>0</v>
      </c>
      <c r="E47913" t="str">
        <f t="shared" si="2993"/>
        <v>No</v>
      </c>
      <c r="F47913">
        <v>0</v>
      </c>
      <c r="G47913" t="str">
        <f t="shared" si="2994"/>
        <v>No</v>
      </c>
      <c r="H47913" s="1" t="s">
        <v>11</v>
      </c>
      <c r="I47913">
        <v>29.41</v>
      </c>
      <c r="J47913">
        <v>6.2</v>
      </c>
      <c r="K47913">
        <v>85</v>
      </c>
      <c r="L47913" t="str">
        <f t="shared" si="2995"/>
        <v>No</v>
      </c>
      <c r="M47913">
        <v>0</v>
      </c>
    </row>
    <row r="47914" spans="1:13" x14ac:dyDescent="0.25">
      <c r="A47914" s="1" t="s">
        <v>12</v>
      </c>
      <c r="B47914">
        <v>67</v>
      </c>
      <c r="C47914" t="str">
        <f t="shared" si="2992"/>
        <v>Old</v>
      </c>
      <c r="D47914">
        <v>0</v>
      </c>
      <c r="E47914" t="str">
        <f t="shared" si="2993"/>
        <v>No</v>
      </c>
      <c r="F47914">
        <v>0</v>
      </c>
      <c r="G47914" t="str">
        <f t="shared" si="2994"/>
        <v>No</v>
      </c>
      <c r="H47914" s="1" t="s">
        <v>10</v>
      </c>
      <c r="I47914">
        <v>29.15</v>
      </c>
      <c r="J47914">
        <v>4.5</v>
      </c>
      <c r="K47914">
        <v>90</v>
      </c>
      <c r="L47914" t="str">
        <f t="shared" si="2995"/>
        <v>No</v>
      </c>
      <c r="M47914">
        <v>0</v>
      </c>
    </row>
    <row r="47915" spans="1:13" x14ac:dyDescent="0.25">
      <c r="A47915" s="1" t="s">
        <v>9</v>
      </c>
      <c r="B47915">
        <v>6</v>
      </c>
      <c r="C47915" t="str">
        <f t="shared" si="2992"/>
        <v>Child</v>
      </c>
      <c r="D47915">
        <v>0</v>
      </c>
      <c r="E47915" t="str">
        <f t="shared" si="2993"/>
        <v>No</v>
      </c>
      <c r="F47915">
        <v>0</v>
      </c>
      <c r="G47915" t="str">
        <f t="shared" si="2994"/>
        <v>No</v>
      </c>
      <c r="H47915" s="1" t="s">
        <v>10</v>
      </c>
      <c r="I47915">
        <v>27.32</v>
      </c>
      <c r="J47915">
        <v>5.7</v>
      </c>
      <c r="K47915">
        <v>159</v>
      </c>
      <c r="L47915" t="str">
        <f t="shared" si="2995"/>
        <v>No</v>
      </c>
      <c r="M47915">
        <v>0</v>
      </c>
    </row>
    <row r="47916" spans="1:13" x14ac:dyDescent="0.25">
      <c r="A47916" s="1" t="s">
        <v>12</v>
      </c>
      <c r="B47916">
        <v>7</v>
      </c>
      <c r="C47916" t="str">
        <f t="shared" si="2992"/>
        <v>Child</v>
      </c>
      <c r="D47916">
        <v>0</v>
      </c>
      <c r="E47916" t="str">
        <f t="shared" si="2993"/>
        <v>No</v>
      </c>
      <c r="F47916">
        <v>0</v>
      </c>
      <c r="G47916" t="str">
        <f t="shared" si="2994"/>
        <v>No</v>
      </c>
      <c r="H47916" s="1" t="s">
        <v>11</v>
      </c>
      <c r="I47916">
        <v>27.32</v>
      </c>
      <c r="J47916">
        <v>5</v>
      </c>
      <c r="K47916">
        <v>126</v>
      </c>
      <c r="L47916" t="str">
        <f t="shared" si="2995"/>
        <v>No</v>
      </c>
      <c r="M47916">
        <v>0</v>
      </c>
    </row>
    <row r="47917" spans="1:13" x14ac:dyDescent="0.25">
      <c r="A47917" s="1" t="s">
        <v>9</v>
      </c>
      <c r="B47917">
        <v>8</v>
      </c>
      <c r="C47917" t="str">
        <f t="shared" si="2992"/>
        <v>Child</v>
      </c>
      <c r="D47917">
        <v>0</v>
      </c>
      <c r="E47917" t="str">
        <f t="shared" si="2993"/>
        <v>No</v>
      </c>
      <c r="F47917">
        <v>0</v>
      </c>
      <c r="G47917" t="str">
        <f t="shared" si="2994"/>
        <v>No</v>
      </c>
      <c r="H47917" s="1" t="s">
        <v>11</v>
      </c>
      <c r="I47917">
        <v>27.32</v>
      </c>
      <c r="J47917">
        <v>4.5</v>
      </c>
      <c r="K47917">
        <v>145</v>
      </c>
      <c r="L47917" t="str">
        <f t="shared" si="2995"/>
        <v>No</v>
      </c>
      <c r="M47917">
        <v>0</v>
      </c>
    </row>
    <row r="47918" spans="1:13" x14ac:dyDescent="0.25">
      <c r="A47918" s="1" t="s">
        <v>9</v>
      </c>
      <c r="B47918">
        <v>56</v>
      </c>
      <c r="C47918" t="str">
        <f t="shared" si="2992"/>
        <v>Old</v>
      </c>
      <c r="D47918">
        <v>0</v>
      </c>
      <c r="E47918" t="str">
        <f t="shared" si="2993"/>
        <v>No</v>
      </c>
      <c r="F47918">
        <v>0</v>
      </c>
      <c r="G47918" t="str">
        <f t="shared" si="2994"/>
        <v>No</v>
      </c>
      <c r="H47918" s="1" t="s">
        <v>10</v>
      </c>
      <c r="I47918">
        <v>25.92</v>
      </c>
      <c r="J47918">
        <v>5.7</v>
      </c>
      <c r="K47918">
        <v>100</v>
      </c>
      <c r="L47918" t="str">
        <f t="shared" si="2995"/>
        <v>No</v>
      </c>
      <c r="M47918">
        <v>0</v>
      </c>
    </row>
    <row r="47919" spans="1:13" x14ac:dyDescent="0.25">
      <c r="A47919" s="1" t="s">
        <v>9</v>
      </c>
      <c r="B47919">
        <v>43</v>
      </c>
      <c r="C47919" t="str">
        <f t="shared" si="2992"/>
        <v>Middle Age</v>
      </c>
      <c r="D47919">
        <v>1</v>
      </c>
      <c r="E47919" t="str">
        <f t="shared" si="2993"/>
        <v>Yes</v>
      </c>
      <c r="F47919">
        <v>0</v>
      </c>
      <c r="G47919" t="str">
        <f t="shared" si="2994"/>
        <v>No</v>
      </c>
      <c r="H47919" s="1" t="s">
        <v>10</v>
      </c>
      <c r="I47919">
        <v>29</v>
      </c>
      <c r="J47919">
        <v>5.7</v>
      </c>
      <c r="K47919">
        <v>220</v>
      </c>
      <c r="L47919" t="str">
        <f t="shared" si="2995"/>
        <v>Yes</v>
      </c>
      <c r="M47919">
        <v>1</v>
      </c>
    </row>
    <row r="47920" spans="1:13" x14ac:dyDescent="0.25">
      <c r="A47920" s="1" t="s">
        <v>12</v>
      </c>
      <c r="B47920">
        <v>5</v>
      </c>
      <c r="C47920" t="str">
        <f t="shared" si="2992"/>
        <v>Child</v>
      </c>
      <c r="D47920">
        <v>0</v>
      </c>
      <c r="E47920" t="str">
        <f t="shared" si="2993"/>
        <v>No</v>
      </c>
      <c r="F47920">
        <v>0</v>
      </c>
      <c r="G47920" t="str">
        <f t="shared" si="2994"/>
        <v>No</v>
      </c>
      <c r="H47920" s="1" t="s">
        <v>11</v>
      </c>
      <c r="I47920">
        <v>16.7</v>
      </c>
      <c r="J47920">
        <v>5.7</v>
      </c>
      <c r="K47920">
        <v>140</v>
      </c>
      <c r="L47920" t="str">
        <f t="shared" si="2995"/>
        <v>No</v>
      </c>
      <c r="M47920">
        <v>0</v>
      </c>
    </row>
    <row r="47921" spans="1:13" x14ac:dyDescent="0.25">
      <c r="A47921" s="1" t="s">
        <v>12</v>
      </c>
      <c r="B47921">
        <v>54</v>
      </c>
      <c r="C47921" t="str">
        <f t="shared" si="2992"/>
        <v>Old</v>
      </c>
      <c r="D47921">
        <v>1</v>
      </c>
      <c r="E47921" t="str">
        <f t="shared" si="2993"/>
        <v>Yes</v>
      </c>
      <c r="F47921">
        <v>0</v>
      </c>
      <c r="G47921" t="str">
        <f t="shared" si="2994"/>
        <v>No</v>
      </c>
      <c r="H47921" s="1" t="s">
        <v>10</v>
      </c>
      <c r="I47921">
        <v>35.22</v>
      </c>
      <c r="J47921">
        <v>5.7</v>
      </c>
      <c r="K47921">
        <v>200</v>
      </c>
      <c r="L47921" t="str">
        <f t="shared" si="2995"/>
        <v>No</v>
      </c>
      <c r="M47921">
        <v>0</v>
      </c>
    </row>
    <row r="47922" spans="1:13" x14ac:dyDescent="0.25">
      <c r="A47922" s="1" t="s">
        <v>12</v>
      </c>
      <c r="B47922">
        <v>68</v>
      </c>
      <c r="C47922" t="str">
        <f t="shared" si="2992"/>
        <v>Old</v>
      </c>
      <c r="D47922">
        <v>0</v>
      </c>
      <c r="E47922" t="str">
        <f t="shared" si="2993"/>
        <v>No</v>
      </c>
      <c r="F47922">
        <v>1</v>
      </c>
      <c r="G47922" t="str">
        <f t="shared" si="2994"/>
        <v>Yes</v>
      </c>
      <c r="H47922" s="1" t="s">
        <v>16</v>
      </c>
      <c r="I47922">
        <v>31.73</v>
      </c>
      <c r="J47922">
        <v>7</v>
      </c>
      <c r="K47922">
        <v>240</v>
      </c>
      <c r="L47922" t="str">
        <f t="shared" si="2995"/>
        <v>Yes</v>
      </c>
      <c r="M47922">
        <v>1</v>
      </c>
    </row>
    <row r="47923" spans="1:13" x14ac:dyDescent="0.25">
      <c r="A47923" s="1" t="s">
        <v>12</v>
      </c>
      <c r="B47923">
        <v>74</v>
      </c>
      <c r="C47923" t="str">
        <f t="shared" si="2992"/>
        <v>Old</v>
      </c>
      <c r="D47923">
        <v>0</v>
      </c>
      <c r="E47923" t="str">
        <f t="shared" si="2993"/>
        <v>No</v>
      </c>
      <c r="F47923">
        <v>0</v>
      </c>
      <c r="G47923" t="str">
        <f t="shared" si="2994"/>
        <v>No</v>
      </c>
      <c r="H47923" s="1" t="s">
        <v>11</v>
      </c>
      <c r="I47923">
        <v>27.32</v>
      </c>
      <c r="J47923">
        <v>3.5</v>
      </c>
      <c r="K47923">
        <v>90</v>
      </c>
      <c r="L47923" t="str">
        <f t="shared" si="2995"/>
        <v>No</v>
      </c>
      <c r="M47923">
        <v>0</v>
      </c>
    </row>
    <row r="47924" spans="1:13" x14ac:dyDescent="0.25">
      <c r="A47924" s="1" t="s">
        <v>12</v>
      </c>
      <c r="B47924">
        <v>65</v>
      </c>
      <c r="C47924" t="str">
        <f t="shared" si="2992"/>
        <v>Old</v>
      </c>
      <c r="D47924">
        <v>0</v>
      </c>
      <c r="E47924" t="str">
        <f t="shared" si="2993"/>
        <v>No</v>
      </c>
      <c r="F47924">
        <v>0</v>
      </c>
      <c r="G47924" t="str">
        <f t="shared" si="2994"/>
        <v>No</v>
      </c>
      <c r="H47924" s="1" t="s">
        <v>10</v>
      </c>
      <c r="I47924">
        <v>27.32</v>
      </c>
      <c r="J47924">
        <v>5.7</v>
      </c>
      <c r="K47924">
        <v>260</v>
      </c>
      <c r="L47924" t="str">
        <f t="shared" si="2995"/>
        <v>Yes</v>
      </c>
      <c r="M47924">
        <v>1</v>
      </c>
    </row>
    <row r="47925" spans="1:13" x14ac:dyDescent="0.25">
      <c r="A47925" s="1" t="s">
        <v>9</v>
      </c>
      <c r="B47925">
        <v>54</v>
      </c>
      <c r="C47925" t="str">
        <f t="shared" si="2992"/>
        <v>Old</v>
      </c>
      <c r="D47925">
        <v>0</v>
      </c>
      <c r="E47925" t="str">
        <f t="shared" si="2993"/>
        <v>No</v>
      </c>
      <c r="F47925">
        <v>0</v>
      </c>
      <c r="G47925" t="str">
        <f t="shared" si="2994"/>
        <v>No</v>
      </c>
      <c r="H47925" s="1" t="s">
        <v>13</v>
      </c>
      <c r="I47925">
        <v>24.98</v>
      </c>
      <c r="J47925">
        <v>5.8</v>
      </c>
      <c r="K47925">
        <v>200</v>
      </c>
      <c r="L47925" t="str">
        <f t="shared" si="2995"/>
        <v>No</v>
      </c>
      <c r="M47925">
        <v>0</v>
      </c>
    </row>
    <row r="47926" spans="1:13" x14ac:dyDescent="0.25">
      <c r="A47926" s="1" t="s">
        <v>12</v>
      </c>
      <c r="B47926">
        <v>37</v>
      </c>
      <c r="C47926" t="str">
        <f t="shared" si="2992"/>
        <v>Middle Age</v>
      </c>
      <c r="D47926">
        <v>0</v>
      </c>
      <c r="E47926" t="str">
        <f t="shared" si="2993"/>
        <v>No</v>
      </c>
      <c r="F47926">
        <v>0</v>
      </c>
      <c r="G47926" t="str">
        <f t="shared" si="2994"/>
        <v>No</v>
      </c>
      <c r="H47926" s="1" t="s">
        <v>14</v>
      </c>
      <c r="I47926">
        <v>41.5</v>
      </c>
      <c r="J47926">
        <v>4.5</v>
      </c>
      <c r="K47926">
        <v>159</v>
      </c>
      <c r="L47926" t="str">
        <f t="shared" si="2995"/>
        <v>No</v>
      </c>
      <c r="M47926">
        <v>0</v>
      </c>
    </row>
    <row r="47927" spans="1:13" x14ac:dyDescent="0.25">
      <c r="A47927" s="1" t="s">
        <v>12</v>
      </c>
      <c r="B47927">
        <v>14</v>
      </c>
      <c r="C47927" t="str">
        <f t="shared" si="2992"/>
        <v>Teenager</v>
      </c>
      <c r="D47927">
        <v>0</v>
      </c>
      <c r="E47927" t="str">
        <f t="shared" si="2993"/>
        <v>No</v>
      </c>
      <c r="F47927">
        <v>0</v>
      </c>
      <c r="G47927" t="str">
        <f t="shared" si="2994"/>
        <v>No</v>
      </c>
      <c r="H47927" s="1" t="s">
        <v>10</v>
      </c>
      <c r="I47927">
        <v>18.37</v>
      </c>
      <c r="J47927">
        <v>6.6</v>
      </c>
      <c r="K47927">
        <v>140</v>
      </c>
      <c r="L47927" t="str">
        <f t="shared" si="2995"/>
        <v>No</v>
      </c>
      <c r="M47927">
        <v>0</v>
      </c>
    </row>
    <row r="47928" spans="1:13" x14ac:dyDescent="0.25">
      <c r="A47928" s="1" t="s">
        <v>12</v>
      </c>
      <c r="B47928">
        <v>70</v>
      </c>
      <c r="C47928" t="str">
        <f t="shared" si="2992"/>
        <v>Old</v>
      </c>
      <c r="D47928">
        <v>0</v>
      </c>
      <c r="E47928" t="str">
        <f t="shared" si="2993"/>
        <v>No</v>
      </c>
      <c r="F47928">
        <v>0</v>
      </c>
      <c r="G47928" t="str">
        <f t="shared" si="2994"/>
        <v>No</v>
      </c>
      <c r="H47928" s="1" t="s">
        <v>11</v>
      </c>
      <c r="I47928">
        <v>27.32</v>
      </c>
      <c r="J47928">
        <v>4</v>
      </c>
      <c r="K47928">
        <v>126</v>
      </c>
      <c r="L47928" t="str">
        <f t="shared" si="2995"/>
        <v>No</v>
      </c>
      <c r="M47928">
        <v>0</v>
      </c>
    </row>
    <row r="47929" spans="1:13" x14ac:dyDescent="0.25">
      <c r="A47929" s="1" t="s">
        <v>9</v>
      </c>
      <c r="B47929">
        <v>5</v>
      </c>
      <c r="C47929" t="str">
        <f t="shared" si="2992"/>
        <v>Child</v>
      </c>
      <c r="D47929">
        <v>0</v>
      </c>
      <c r="E47929" t="str">
        <f t="shared" si="2993"/>
        <v>No</v>
      </c>
      <c r="F47929">
        <v>0</v>
      </c>
      <c r="G47929" t="str">
        <f t="shared" si="2994"/>
        <v>No</v>
      </c>
      <c r="H47929" s="1" t="s">
        <v>16</v>
      </c>
      <c r="I47929">
        <v>16.059999999999999</v>
      </c>
      <c r="J47929">
        <v>4.8</v>
      </c>
      <c r="K47929">
        <v>140</v>
      </c>
      <c r="L47929" t="str">
        <f t="shared" si="2995"/>
        <v>No</v>
      </c>
      <c r="M47929">
        <v>0</v>
      </c>
    </row>
    <row r="47930" spans="1:13" x14ac:dyDescent="0.25">
      <c r="A47930" s="1" t="s">
        <v>12</v>
      </c>
      <c r="B47930">
        <v>64</v>
      </c>
      <c r="C47930" t="str">
        <f t="shared" si="2992"/>
        <v>Old</v>
      </c>
      <c r="D47930">
        <v>0</v>
      </c>
      <c r="E47930" t="str">
        <f t="shared" si="2993"/>
        <v>No</v>
      </c>
      <c r="F47930">
        <v>1</v>
      </c>
      <c r="G47930" t="str">
        <f t="shared" si="2994"/>
        <v>Yes</v>
      </c>
      <c r="H47930" s="1" t="s">
        <v>10</v>
      </c>
      <c r="I47930">
        <v>30.18</v>
      </c>
      <c r="J47930">
        <v>6.6</v>
      </c>
      <c r="K47930">
        <v>90</v>
      </c>
      <c r="L47930" t="str">
        <f t="shared" si="2995"/>
        <v>No</v>
      </c>
      <c r="M47930">
        <v>0</v>
      </c>
    </row>
    <row r="47931" spans="1:13" x14ac:dyDescent="0.25">
      <c r="A47931" s="1" t="s">
        <v>9</v>
      </c>
      <c r="B47931">
        <v>34</v>
      </c>
      <c r="C47931" t="str">
        <f t="shared" si="2992"/>
        <v>Middle Age</v>
      </c>
      <c r="D47931">
        <v>0</v>
      </c>
      <c r="E47931" t="str">
        <f t="shared" si="2993"/>
        <v>No</v>
      </c>
      <c r="F47931">
        <v>0</v>
      </c>
      <c r="G47931" t="str">
        <f t="shared" si="2994"/>
        <v>No</v>
      </c>
      <c r="H47931" s="1" t="s">
        <v>10</v>
      </c>
      <c r="I47931">
        <v>27.32</v>
      </c>
      <c r="J47931">
        <v>4</v>
      </c>
      <c r="K47931">
        <v>130</v>
      </c>
      <c r="L47931" t="str">
        <f t="shared" si="2995"/>
        <v>No</v>
      </c>
      <c r="M47931">
        <v>0</v>
      </c>
    </row>
    <row r="47932" spans="1:13" x14ac:dyDescent="0.25">
      <c r="A47932" s="1" t="s">
        <v>9</v>
      </c>
      <c r="B47932">
        <v>54</v>
      </c>
      <c r="C47932" t="str">
        <f t="shared" si="2992"/>
        <v>Old</v>
      </c>
      <c r="D47932">
        <v>0</v>
      </c>
      <c r="E47932" t="str">
        <f t="shared" si="2993"/>
        <v>No</v>
      </c>
      <c r="F47932">
        <v>0</v>
      </c>
      <c r="G47932" t="str">
        <f t="shared" si="2994"/>
        <v>No</v>
      </c>
      <c r="H47932" s="1" t="s">
        <v>13</v>
      </c>
      <c r="I47932">
        <v>24.69</v>
      </c>
      <c r="J47932">
        <v>5.8</v>
      </c>
      <c r="K47932">
        <v>145</v>
      </c>
      <c r="L47932" t="str">
        <f t="shared" si="2995"/>
        <v>No</v>
      </c>
      <c r="M47932">
        <v>0</v>
      </c>
    </row>
    <row r="47933" spans="1:13" x14ac:dyDescent="0.25">
      <c r="A47933" s="1" t="s">
        <v>12</v>
      </c>
      <c r="B47933">
        <v>30</v>
      </c>
      <c r="C47933" t="str">
        <f t="shared" si="2992"/>
        <v>Middle Age</v>
      </c>
      <c r="D47933">
        <v>0</v>
      </c>
      <c r="E47933" t="str">
        <f t="shared" si="2993"/>
        <v>No</v>
      </c>
      <c r="F47933">
        <v>0</v>
      </c>
      <c r="G47933" t="str">
        <f t="shared" si="2994"/>
        <v>No</v>
      </c>
      <c r="H47933" s="1" t="s">
        <v>10</v>
      </c>
      <c r="I47933">
        <v>21.7</v>
      </c>
      <c r="J47933">
        <v>6.1</v>
      </c>
      <c r="K47933">
        <v>160</v>
      </c>
      <c r="L47933" t="str">
        <f t="shared" si="2995"/>
        <v>No</v>
      </c>
      <c r="M47933">
        <v>0</v>
      </c>
    </row>
    <row r="47934" spans="1:13" x14ac:dyDescent="0.25">
      <c r="A47934" s="1" t="s">
        <v>12</v>
      </c>
      <c r="B47934">
        <v>47</v>
      </c>
      <c r="C47934" t="str">
        <f t="shared" si="2992"/>
        <v>Middle Age</v>
      </c>
      <c r="D47934">
        <v>0</v>
      </c>
      <c r="E47934" t="str">
        <f t="shared" si="2993"/>
        <v>No</v>
      </c>
      <c r="F47934">
        <v>0</v>
      </c>
      <c r="G47934" t="str">
        <f t="shared" si="2994"/>
        <v>No</v>
      </c>
      <c r="H47934" s="1" t="s">
        <v>14</v>
      </c>
      <c r="I47934">
        <v>26.4</v>
      </c>
      <c r="J47934">
        <v>5</v>
      </c>
      <c r="K47934">
        <v>200</v>
      </c>
      <c r="L47934" t="str">
        <f t="shared" si="2995"/>
        <v>No</v>
      </c>
      <c r="M47934">
        <v>0</v>
      </c>
    </row>
    <row r="47935" spans="1:13" x14ac:dyDescent="0.25">
      <c r="A47935" s="1" t="s">
        <v>12</v>
      </c>
      <c r="B47935">
        <v>80</v>
      </c>
      <c r="C47935" t="str">
        <f t="shared" si="2992"/>
        <v>Old</v>
      </c>
      <c r="D47935">
        <v>0</v>
      </c>
      <c r="E47935" t="str">
        <f t="shared" si="2993"/>
        <v>No</v>
      </c>
      <c r="F47935">
        <v>0</v>
      </c>
      <c r="G47935" t="str">
        <f t="shared" si="2994"/>
        <v>No</v>
      </c>
      <c r="H47935" s="1" t="s">
        <v>14</v>
      </c>
      <c r="I47935">
        <v>29.95</v>
      </c>
      <c r="J47935">
        <v>6.6</v>
      </c>
      <c r="K47935">
        <v>220</v>
      </c>
      <c r="L47935" t="str">
        <f t="shared" si="2995"/>
        <v>Yes</v>
      </c>
      <c r="M47935">
        <v>1</v>
      </c>
    </row>
    <row r="47936" spans="1:13" x14ac:dyDescent="0.25">
      <c r="A47936" s="1" t="s">
        <v>9</v>
      </c>
      <c r="B47936">
        <v>53</v>
      </c>
      <c r="C47936" t="str">
        <f t="shared" si="2992"/>
        <v>Old</v>
      </c>
      <c r="D47936">
        <v>0</v>
      </c>
      <c r="E47936" t="str">
        <f t="shared" si="2993"/>
        <v>No</v>
      </c>
      <c r="F47936">
        <v>0</v>
      </c>
      <c r="G47936" t="str">
        <f t="shared" si="2994"/>
        <v>No</v>
      </c>
      <c r="H47936" s="1" t="s">
        <v>11</v>
      </c>
      <c r="I47936">
        <v>21.51</v>
      </c>
      <c r="J47936">
        <v>6</v>
      </c>
      <c r="K47936">
        <v>90</v>
      </c>
      <c r="L47936" t="str">
        <f t="shared" si="2995"/>
        <v>No</v>
      </c>
      <c r="M47936">
        <v>0</v>
      </c>
    </row>
    <row r="47937" spans="1:13" x14ac:dyDescent="0.25">
      <c r="A47937" s="1" t="s">
        <v>9</v>
      </c>
      <c r="B47937">
        <v>43</v>
      </c>
      <c r="C47937" t="str">
        <f t="shared" si="2992"/>
        <v>Middle Age</v>
      </c>
      <c r="D47937">
        <v>0</v>
      </c>
      <c r="E47937" t="str">
        <f t="shared" si="2993"/>
        <v>No</v>
      </c>
      <c r="F47937">
        <v>0</v>
      </c>
      <c r="G47937" t="str">
        <f t="shared" si="2994"/>
        <v>No</v>
      </c>
      <c r="H47937" s="1" t="s">
        <v>10</v>
      </c>
      <c r="I47937">
        <v>20.83</v>
      </c>
      <c r="J47937">
        <v>6.2</v>
      </c>
      <c r="K47937">
        <v>140</v>
      </c>
      <c r="L47937" t="str">
        <f t="shared" si="2995"/>
        <v>No</v>
      </c>
      <c r="M47937">
        <v>0</v>
      </c>
    </row>
    <row r="47938" spans="1:13" x14ac:dyDescent="0.25">
      <c r="A47938" s="1" t="s">
        <v>12</v>
      </c>
      <c r="B47938">
        <v>16</v>
      </c>
      <c r="C47938" t="str">
        <f t="shared" ref="C47938:C48001" si="2996">IF(B47938&gt;=0, IF(B47938&lt;=9, "Child", IF(B47938&lt;=19, "Teenager", IF(B47938&lt;=29, "Youth", IF(B47938&lt;=49, "Middle Age", "Old")))), "")</f>
        <v>Teenager</v>
      </c>
      <c r="D47938">
        <v>0</v>
      </c>
      <c r="E47938" t="str">
        <f t="shared" ref="E47938:E48001" si="2997">IF(D47938 = 0, "No", "Yes")</f>
        <v>No</v>
      </c>
      <c r="F47938">
        <v>0</v>
      </c>
      <c r="G47938" t="str">
        <f t="shared" ref="G47938:G48001" si="2998">IF(F47938 = 0, "No", "Yes")</f>
        <v>No</v>
      </c>
      <c r="H47938" s="1" t="s">
        <v>11</v>
      </c>
      <c r="I47938">
        <v>21.69</v>
      </c>
      <c r="J47938">
        <v>5.8</v>
      </c>
      <c r="K47938">
        <v>100</v>
      </c>
      <c r="L47938" t="str">
        <f t="shared" ref="L47938:L48001" si="2999">IF(M47938 = 0, "No", "Yes")</f>
        <v>No</v>
      </c>
      <c r="M47938">
        <v>0</v>
      </c>
    </row>
    <row r="47939" spans="1:13" x14ac:dyDescent="0.25">
      <c r="A47939" s="1" t="s">
        <v>12</v>
      </c>
      <c r="B47939">
        <v>72</v>
      </c>
      <c r="C47939" t="str">
        <f t="shared" si="2996"/>
        <v>Old</v>
      </c>
      <c r="D47939">
        <v>0</v>
      </c>
      <c r="E47939" t="str">
        <f t="shared" si="2997"/>
        <v>No</v>
      </c>
      <c r="F47939">
        <v>1</v>
      </c>
      <c r="G47939" t="str">
        <f t="shared" si="2998"/>
        <v>Yes</v>
      </c>
      <c r="H47939" s="1" t="s">
        <v>16</v>
      </c>
      <c r="I47939">
        <v>27.54</v>
      </c>
      <c r="J47939">
        <v>8.1999999999999993</v>
      </c>
      <c r="K47939">
        <v>280</v>
      </c>
      <c r="L47939" t="str">
        <f t="shared" si="2999"/>
        <v>Yes</v>
      </c>
      <c r="M47939">
        <v>1</v>
      </c>
    </row>
    <row r="47940" spans="1:13" x14ac:dyDescent="0.25">
      <c r="A47940" s="1" t="s">
        <v>12</v>
      </c>
      <c r="B47940">
        <v>71</v>
      </c>
      <c r="C47940" t="str">
        <f t="shared" si="2996"/>
        <v>Old</v>
      </c>
      <c r="D47940">
        <v>1</v>
      </c>
      <c r="E47940" t="str">
        <f t="shared" si="2997"/>
        <v>Yes</v>
      </c>
      <c r="F47940">
        <v>0</v>
      </c>
      <c r="G47940" t="str">
        <f t="shared" si="2998"/>
        <v>No</v>
      </c>
      <c r="H47940" s="1" t="s">
        <v>14</v>
      </c>
      <c r="I47940">
        <v>27.32</v>
      </c>
      <c r="J47940">
        <v>4.8</v>
      </c>
      <c r="K47940">
        <v>158</v>
      </c>
      <c r="L47940" t="str">
        <f t="shared" si="2999"/>
        <v>No</v>
      </c>
      <c r="M47940">
        <v>0</v>
      </c>
    </row>
    <row r="47941" spans="1:13" x14ac:dyDescent="0.25">
      <c r="A47941" s="1" t="s">
        <v>12</v>
      </c>
      <c r="B47941">
        <v>5</v>
      </c>
      <c r="C47941" t="str">
        <f t="shared" si="2996"/>
        <v>Child</v>
      </c>
      <c r="D47941">
        <v>0</v>
      </c>
      <c r="E47941" t="str">
        <f t="shared" si="2997"/>
        <v>No</v>
      </c>
      <c r="F47941">
        <v>0</v>
      </c>
      <c r="G47941" t="str">
        <f t="shared" si="2998"/>
        <v>No</v>
      </c>
      <c r="H47941" s="1" t="s">
        <v>11</v>
      </c>
      <c r="I47941">
        <v>15.06</v>
      </c>
      <c r="J47941">
        <v>6.6</v>
      </c>
      <c r="K47941">
        <v>90</v>
      </c>
      <c r="L47941" t="str">
        <f t="shared" si="2999"/>
        <v>No</v>
      </c>
      <c r="M47941">
        <v>0</v>
      </c>
    </row>
    <row r="47942" spans="1:13" x14ac:dyDescent="0.25">
      <c r="A47942" s="1" t="s">
        <v>12</v>
      </c>
      <c r="B47942">
        <v>45</v>
      </c>
      <c r="C47942" t="str">
        <f t="shared" si="2996"/>
        <v>Middle Age</v>
      </c>
      <c r="D47942">
        <v>0</v>
      </c>
      <c r="E47942" t="str">
        <f t="shared" si="2997"/>
        <v>No</v>
      </c>
      <c r="F47942">
        <v>0</v>
      </c>
      <c r="G47942" t="str">
        <f t="shared" si="2998"/>
        <v>No</v>
      </c>
      <c r="H47942" s="1" t="s">
        <v>10</v>
      </c>
      <c r="I47942">
        <v>27.32</v>
      </c>
      <c r="J47942">
        <v>6.2</v>
      </c>
      <c r="K47942">
        <v>158</v>
      </c>
      <c r="L47942" t="str">
        <f t="shared" si="2999"/>
        <v>No</v>
      </c>
      <c r="M47942">
        <v>0</v>
      </c>
    </row>
    <row r="47943" spans="1:13" x14ac:dyDescent="0.25">
      <c r="A47943" s="1" t="s">
        <v>12</v>
      </c>
      <c r="B47943">
        <v>29</v>
      </c>
      <c r="C47943" t="str">
        <f t="shared" si="2996"/>
        <v>Youth</v>
      </c>
      <c r="D47943">
        <v>0</v>
      </c>
      <c r="E47943" t="str">
        <f t="shared" si="2997"/>
        <v>No</v>
      </c>
      <c r="F47943">
        <v>0</v>
      </c>
      <c r="G47943" t="str">
        <f t="shared" si="2998"/>
        <v>No</v>
      </c>
      <c r="H47943" s="1" t="s">
        <v>11</v>
      </c>
      <c r="I47943">
        <v>27.32</v>
      </c>
      <c r="J47943">
        <v>4</v>
      </c>
      <c r="K47943">
        <v>100</v>
      </c>
      <c r="L47943" t="str">
        <f t="shared" si="2999"/>
        <v>No</v>
      </c>
      <c r="M47943">
        <v>0</v>
      </c>
    </row>
    <row r="47944" spans="1:13" x14ac:dyDescent="0.25">
      <c r="A47944" s="1" t="s">
        <v>9</v>
      </c>
      <c r="B47944">
        <v>60</v>
      </c>
      <c r="C47944" t="str">
        <f t="shared" si="2996"/>
        <v>Old</v>
      </c>
      <c r="D47944">
        <v>1</v>
      </c>
      <c r="E47944" t="str">
        <f t="shared" si="2997"/>
        <v>Yes</v>
      </c>
      <c r="F47944">
        <v>0</v>
      </c>
      <c r="G47944" t="str">
        <f t="shared" si="2998"/>
        <v>No</v>
      </c>
      <c r="H47944" s="1" t="s">
        <v>13</v>
      </c>
      <c r="I47944">
        <v>20.58</v>
      </c>
      <c r="J47944">
        <v>6</v>
      </c>
      <c r="K47944">
        <v>100</v>
      </c>
      <c r="L47944" t="str">
        <f t="shared" si="2999"/>
        <v>No</v>
      </c>
      <c r="M47944">
        <v>0</v>
      </c>
    </row>
    <row r="47945" spans="1:13" x14ac:dyDescent="0.25">
      <c r="A47945" s="1" t="s">
        <v>9</v>
      </c>
      <c r="B47945">
        <v>18</v>
      </c>
      <c r="C47945" t="str">
        <f t="shared" si="2996"/>
        <v>Teenager</v>
      </c>
      <c r="D47945">
        <v>0</v>
      </c>
      <c r="E47945" t="str">
        <f t="shared" si="2997"/>
        <v>No</v>
      </c>
      <c r="F47945">
        <v>0</v>
      </c>
      <c r="G47945" t="str">
        <f t="shared" si="2998"/>
        <v>No</v>
      </c>
      <c r="H47945" s="1" t="s">
        <v>10</v>
      </c>
      <c r="I47945">
        <v>24.87</v>
      </c>
      <c r="J47945">
        <v>4</v>
      </c>
      <c r="K47945">
        <v>159</v>
      </c>
      <c r="L47945" t="str">
        <f t="shared" si="2999"/>
        <v>No</v>
      </c>
      <c r="M47945">
        <v>0</v>
      </c>
    </row>
    <row r="47946" spans="1:13" x14ac:dyDescent="0.25">
      <c r="A47946" s="1" t="s">
        <v>12</v>
      </c>
      <c r="B47946">
        <v>70</v>
      </c>
      <c r="C47946" t="str">
        <f t="shared" si="2996"/>
        <v>Old</v>
      </c>
      <c r="D47946">
        <v>0</v>
      </c>
      <c r="E47946" t="str">
        <f t="shared" si="2997"/>
        <v>No</v>
      </c>
      <c r="F47946">
        <v>0</v>
      </c>
      <c r="G47946" t="str">
        <f t="shared" si="2998"/>
        <v>No</v>
      </c>
      <c r="H47946" s="1" t="s">
        <v>10</v>
      </c>
      <c r="I47946">
        <v>26.35</v>
      </c>
      <c r="J47946">
        <v>6</v>
      </c>
      <c r="K47946">
        <v>130</v>
      </c>
      <c r="L47946" t="str">
        <f t="shared" si="2999"/>
        <v>No</v>
      </c>
      <c r="M47946">
        <v>0</v>
      </c>
    </row>
    <row r="47947" spans="1:13" x14ac:dyDescent="0.25">
      <c r="A47947" s="1" t="s">
        <v>12</v>
      </c>
      <c r="B47947">
        <v>43</v>
      </c>
      <c r="C47947" t="str">
        <f t="shared" si="2996"/>
        <v>Middle Age</v>
      </c>
      <c r="D47947">
        <v>0</v>
      </c>
      <c r="E47947" t="str">
        <f t="shared" si="2997"/>
        <v>No</v>
      </c>
      <c r="F47947">
        <v>0</v>
      </c>
      <c r="G47947" t="str">
        <f t="shared" si="2998"/>
        <v>No</v>
      </c>
      <c r="H47947" s="1" t="s">
        <v>10</v>
      </c>
      <c r="I47947">
        <v>28.73</v>
      </c>
      <c r="J47947">
        <v>6</v>
      </c>
      <c r="K47947">
        <v>145</v>
      </c>
      <c r="L47947" t="str">
        <f t="shared" si="2999"/>
        <v>No</v>
      </c>
      <c r="M47947">
        <v>0</v>
      </c>
    </row>
    <row r="47948" spans="1:13" x14ac:dyDescent="0.25">
      <c r="A47948" s="1" t="s">
        <v>9</v>
      </c>
      <c r="B47948">
        <v>25</v>
      </c>
      <c r="C47948" t="str">
        <f t="shared" si="2996"/>
        <v>Youth</v>
      </c>
      <c r="D47948">
        <v>0</v>
      </c>
      <c r="E47948" t="str">
        <f t="shared" si="2997"/>
        <v>No</v>
      </c>
      <c r="F47948">
        <v>0</v>
      </c>
      <c r="G47948" t="str">
        <f t="shared" si="2998"/>
        <v>No</v>
      </c>
      <c r="H47948" s="1" t="s">
        <v>10</v>
      </c>
      <c r="I47948">
        <v>28.35</v>
      </c>
      <c r="J47948">
        <v>3.5</v>
      </c>
      <c r="K47948">
        <v>159</v>
      </c>
      <c r="L47948" t="str">
        <f t="shared" si="2999"/>
        <v>No</v>
      </c>
      <c r="M47948">
        <v>0</v>
      </c>
    </row>
    <row r="47949" spans="1:13" x14ac:dyDescent="0.25">
      <c r="A47949" s="1" t="s">
        <v>9</v>
      </c>
      <c r="B47949">
        <v>45</v>
      </c>
      <c r="C47949" t="str">
        <f t="shared" si="2996"/>
        <v>Middle Age</v>
      </c>
      <c r="D47949">
        <v>0</v>
      </c>
      <c r="E47949" t="str">
        <f t="shared" si="2997"/>
        <v>No</v>
      </c>
      <c r="F47949">
        <v>0</v>
      </c>
      <c r="G47949" t="str">
        <f t="shared" si="2998"/>
        <v>No</v>
      </c>
      <c r="H47949" s="1" t="s">
        <v>10</v>
      </c>
      <c r="I47949">
        <v>26.71</v>
      </c>
      <c r="J47949">
        <v>6.2</v>
      </c>
      <c r="K47949">
        <v>158</v>
      </c>
      <c r="L47949" t="str">
        <f t="shared" si="2999"/>
        <v>No</v>
      </c>
      <c r="M47949">
        <v>0</v>
      </c>
    </row>
    <row r="47950" spans="1:13" x14ac:dyDescent="0.25">
      <c r="A47950" s="1" t="s">
        <v>9</v>
      </c>
      <c r="B47950">
        <v>25</v>
      </c>
      <c r="C47950" t="str">
        <f t="shared" si="2996"/>
        <v>Youth</v>
      </c>
      <c r="D47950">
        <v>0</v>
      </c>
      <c r="E47950" t="str">
        <f t="shared" si="2997"/>
        <v>No</v>
      </c>
      <c r="F47950">
        <v>0</v>
      </c>
      <c r="G47950" t="str">
        <f t="shared" si="2998"/>
        <v>No</v>
      </c>
      <c r="H47950" s="1" t="s">
        <v>11</v>
      </c>
      <c r="I47950">
        <v>21.77</v>
      </c>
      <c r="J47950">
        <v>5</v>
      </c>
      <c r="K47950">
        <v>159</v>
      </c>
      <c r="L47950" t="str">
        <f t="shared" si="2999"/>
        <v>No</v>
      </c>
      <c r="M47950">
        <v>0</v>
      </c>
    </row>
    <row r="47951" spans="1:13" x14ac:dyDescent="0.25">
      <c r="A47951" s="1" t="s">
        <v>12</v>
      </c>
      <c r="B47951">
        <v>43</v>
      </c>
      <c r="C47951" t="str">
        <f t="shared" si="2996"/>
        <v>Middle Age</v>
      </c>
      <c r="D47951">
        <v>0</v>
      </c>
      <c r="E47951" t="str">
        <f t="shared" si="2997"/>
        <v>No</v>
      </c>
      <c r="F47951">
        <v>0</v>
      </c>
      <c r="G47951" t="str">
        <f t="shared" si="2998"/>
        <v>No</v>
      </c>
      <c r="H47951" s="1" t="s">
        <v>14</v>
      </c>
      <c r="I47951">
        <v>27.22</v>
      </c>
      <c r="J47951">
        <v>6.5</v>
      </c>
      <c r="K47951">
        <v>158</v>
      </c>
      <c r="L47951" t="str">
        <f t="shared" si="2999"/>
        <v>No</v>
      </c>
      <c r="M47951">
        <v>0</v>
      </c>
    </row>
    <row r="47952" spans="1:13" x14ac:dyDescent="0.25">
      <c r="A47952" s="1" t="s">
        <v>9</v>
      </c>
      <c r="B47952">
        <v>53</v>
      </c>
      <c r="C47952" t="str">
        <f t="shared" si="2996"/>
        <v>Old</v>
      </c>
      <c r="D47952">
        <v>1</v>
      </c>
      <c r="E47952" t="str">
        <f t="shared" si="2997"/>
        <v>Yes</v>
      </c>
      <c r="F47952">
        <v>1</v>
      </c>
      <c r="G47952" t="str">
        <f t="shared" si="2998"/>
        <v>Yes</v>
      </c>
      <c r="H47952" s="1" t="s">
        <v>15</v>
      </c>
      <c r="I47952">
        <v>30.78</v>
      </c>
      <c r="J47952">
        <v>6.2</v>
      </c>
      <c r="K47952">
        <v>159</v>
      </c>
      <c r="L47952" t="str">
        <f t="shared" si="2999"/>
        <v>No</v>
      </c>
      <c r="M47952">
        <v>0</v>
      </c>
    </row>
    <row r="47953" spans="1:13" x14ac:dyDescent="0.25">
      <c r="A47953" s="1" t="s">
        <v>12</v>
      </c>
      <c r="B47953">
        <v>1.64</v>
      </c>
      <c r="C47953" t="str">
        <f t="shared" si="2996"/>
        <v>Child</v>
      </c>
      <c r="D47953">
        <v>0</v>
      </c>
      <c r="E47953" t="str">
        <f t="shared" si="2997"/>
        <v>No</v>
      </c>
      <c r="F47953">
        <v>0</v>
      </c>
      <c r="G47953" t="str">
        <f t="shared" si="2998"/>
        <v>No</v>
      </c>
      <c r="H47953" s="1" t="s">
        <v>11</v>
      </c>
      <c r="I47953">
        <v>17.829999999999998</v>
      </c>
      <c r="J47953">
        <v>5.7</v>
      </c>
      <c r="K47953">
        <v>160</v>
      </c>
      <c r="L47953" t="str">
        <f t="shared" si="2999"/>
        <v>No</v>
      </c>
      <c r="M47953">
        <v>0</v>
      </c>
    </row>
    <row r="47954" spans="1:13" x14ac:dyDescent="0.25">
      <c r="A47954" s="1" t="s">
        <v>12</v>
      </c>
      <c r="B47954">
        <v>32</v>
      </c>
      <c r="C47954" t="str">
        <f t="shared" si="2996"/>
        <v>Middle Age</v>
      </c>
      <c r="D47954">
        <v>0</v>
      </c>
      <c r="E47954" t="str">
        <f t="shared" si="2997"/>
        <v>No</v>
      </c>
      <c r="F47954">
        <v>0</v>
      </c>
      <c r="G47954" t="str">
        <f t="shared" si="2998"/>
        <v>No</v>
      </c>
      <c r="H47954" s="1" t="s">
        <v>16</v>
      </c>
      <c r="I47954">
        <v>28.41</v>
      </c>
      <c r="J47954">
        <v>6</v>
      </c>
      <c r="K47954">
        <v>159</v>
      </c>
      <c r="L47954" t="str">
        <f t="shared" si="2999"/>
        <v>No</v>
      </c>
      <c r="M47954">
        <v>0</v>
      </c>
    </row>
    <row r="47955" spans="1:13" x14ac:dyDescent="0.25">
      <c r="A47955" s="1" t="s">
        <v>9</v>
      </c>
      <c r="B47955">
        <v>34</v>
      </c>
      <c r="C47955" t="str">
        <f t="shared" si="2996"/>
        <v>Middle Age</v>
      </c>
      <c r="D47955">
        <v>0</v>
      </c>
      <c r="E47955" t="str">
        <f t="shared" si="2997"/>
        <v>No</v>
      </c>
      <c r="F47955">
        <v>0</v>
      </c>
      <c r="G47955" t="str">
        <f t="shared" si="2998"/>
        <v>No</v>
      </c>
      <c r="H47955" s="1" t="s">
        <v>13</v>
      </c>
      <c r="I47955">
        <v>23.4</v>
      </c>
      <c r="J47955">
        <v>6.2</v>
      </c>
      <c r="K47955">
        <v>100</v>
      </c>
      <c r="L47955" t="str">
        <f t="shared" si="2999"/>
        <v>No</v>
      </c>
      <c r="M47955">
        <v>0</v>
      </c>
    </row>
    <row r="47956" spans="1:13" x14ac:dyDescent="0.25">
      <c r="A47956" s="1" t="s">
        <v>12</v>
      </c>
      <c r="B47956">
        <v>40</v>
      </c>
      <c r="C47956" t="str">
        <f t="shared" si="2996"/>
        <v>Middle Age</v>
      </c>
      <c r="D47956">
        <v>0</v>
      </c>
      <c r="E47956" t="str">
        <f t="shared" si="2997"/>
        <v>No</v>
      </c>
      <c r="F47956">
        <v>0</v>
      </c>
      <c r="G47956" t="str">
        <f t="shared" si="2998"/>
        <v>No</v>
      </c>
      <c r="H47956" s="1" t="s">
        <v>10</v>
      </c>
      <c r="I47956">
        <v>27.32</v>
      </c>
      <c r="J47956">
        <v>6</v>
      </c>
      <c r="K47956">
        <v>100</v>
      </c>
      <c r="L47956" t="str">
        <f t="shared" si="2999"/>
        <v>No</v>
      </c>
      <c r="M47956">
        <v>0</v>
      </c>
    </row>
    <row r="47957" spans="1:13" x14ac:dyDescent="0.25">
      <c r="A47957" s="1" t="s">
        <v>9</v>
      </c>
      <c r="B47957">
        <v>10</v>
      </c>
      <c r="C47957" t="str">
        <f t="shared" si="2996"/>
        <v>Teenager</v>
      </c>
      <c r="D47957">
        <v>0</v>
      </c>
      <c r="E47957" t="str">
        <f t="shared" si="2997"/>
        <v>No</v>
      </c>
      <c r="F47957">
        <v>0</v>
      </c>
      <c r="G47957" t="str">
        <f t="shared" si="2998"/>
        <v>No</v>
      </c>
      <c r="H47957" s="1" t="s">
        <v>11</v>
      </c>
      <c r="I47957">
        <v>22.16</v>
      </c>
      <c r="J47957">
        <v>6.5</v>
      </c>
      <c r="K47957">
        <v>155</v>
      </c>
      <c r="L47957" t="str">
        <f t="shared" si="2999"/>
        <v>No</v>
      </c>
      <c r="M47957">
        <v>0</v>
      </c>
    </row>
    <row r="47958" spans="1:13" x14ac:dyDescent="0.25">
      <c r="A47958" s="1" t="s">
        <v>12</v>
      </c>
      <c r="B47958">
        <v>46</v>
      </c>
      <c r="C47958" t="str">
        <f t="shared" si="2996"/>
        <v>Middle Age</v>
      </c>
      <c r="D47958">
        <v>0</v>
      </c>
      <c r="E47958" t="str">
        <f t="shared" si="2997"/>
        <v>No</v>
      </c>
      <c r="F47958">
        <v>0</v>
      </c>
      <c r="G47958" t="str">
        <f t="shared" si="2998"/>
        <v>No</v>
      </c>
      <c r="H47958" s="1" t="s">
        <v>11</v>
      </c>
      <c r="I47958">
        <v>27.32</v>
      </c>
      <c r="J47958">
        <v>6</v>
      </c>
      <c r="K47958">
        <v>130</v>
      </c>
      <c r="L47958" t="str">
        <f t="shared" si="2999"/>
        <v>No</v>
      </c>
      <c r="M47958">
        <v>0</v>
      </c>
    </row>
    <row r="47959" spans="1:13" x14ac:dyDescent="0.25">
      <c r="A47959" s="1" t="s">
        <v>9</v>
      </c>
      <c r="B47959">
        <v>35</v>
      </c>
      <c r="C47959" t="str">
        <f t="shared" si="2996"/>
        <v>Middle Age</v>
      </c>
      <c r="D47959">
        <v>0</v>
      </c>
      <c r="E47959" t="str">
        <f t="shared" si="2997"/>
        <v>No</v>
      </c>
      <c r="F47959">
        <v>0</v>
      </c>
      <c r="G47959" t="str">
        <f t="shared" si="2998"/>
        <v>No</v>
      </c>
      <c r="H47959" s="1" t="s">
        <v>15</v>
      </c>
      <c r="I47959">
        <v>22.67</v>
      </c>
      <c r="J47959">
        <v>4.5</v>
      </c>
      <c r="K47959">
        <v>85</v>
      </c>
      <c r="L47959" t="str">
        <f t="shared" si="2999"/>
        <v>No</v>
      </c>
      <c r="M47959">
        <v>0</v>
      </c>
    </row>
    <row r="47960" spans="1:13" x14ac:dyDescent="0.25">
      <c r="A47960" s="1" t="s">
        <v>12</v>
      </c>
      <c r="B47960">
        <v>15</v>
      </c>
      <c r="C47960" t="str">
        <f t="shared" si="2996"/>
        <v>Teenager</v>
      </c>
      <c r="D47960">
        <v>0</v>
      </c>
      <c r="E47960" t="str">
        <f t="shared" si="2997"/>
        <v>No</v>
      </c>
      <c r="F47960">
        <v>0</v>
      </c>
      <c r="G47960" t="str">
        <f t="shared" si="2998"/>
        <v>No</v>
      </c>
      <c r="H47960" s="1" t="s">
        <v>10</v>
      </c>
      <c r="I47960">
        <v>21.42</v>
      </c>
      <c r="J47960">
        <v>6.2</v>
      </c>
      <c r="K47960">
        <v>145</v>
      </c>
      <c r="L47960" t="str">
        <f t="shared" si="2999"/>
        <v>No</v>
      </c>
      <c r="M47960">
        <v>0</v>
      </c>
    </row>
    <row r="47961" spans="1:13" x14ac:dyDescent="0.25">
      <c r="A47961" s="1" t="s">
        <v>9</v>
      </c>
      <c r="B47961">
        <v>61</v>
      </c>
      <c r="C47961" t="str">
        <f t="shared" si="2996"/>
        <v>Old</v>
      </c>
      <c r="D47961">
        <v>0</v>
      </c>
      <c r="E47961" t="str">
        <f t="shared" si="2997"/>
        <v>No</v>
      </c>
      <c r="F47961">
        <v>0</v>
      </c>
      <c r="G47961" t="str">
        <f t="shared" si="2998"/>
        <v>No</v>
      </c>
      <c r="H47961" s="1" t="s">
        <v>10</v>
      </c>
      <c r="I47961">
        <v>27.32</v>
      </c>
      <c r="J47961">
        <v>6.5</v>
      </c>
      <c r="K47961">
        <v>130</v>
      </c>
      <c r="L47961" t="str">
        <f t="shared" si="2999"/>
        <v>No</v>
      </c>
      <c r="M47961">
        <v>0</v>
      </c>
    </row>
    <row r="47962" spans="1:13" x14ac:dyDescent="0.25">
      <c r="A47962" s="1" t="s">
        <v>12</v>
      </c>
      <c r="B47962">
        <v>24</v>
      </c>
      <c r="C47962" t="str">
        <f t="shared" si="2996"/>
        <v>Youth</v>
      </c>
      <c r="D47962">
        <v>0</v>
      </c>
      <c r="E47962" t="str">
        <f t="shared" si="2997"/>
        <v>No</v>
      </c>
      <c r="F47962">
        <v>0</v>
      </c>
      <c r="G47962" t="str">
        <f t="shared" si="2998"/>
        <v>No</v>
      </c>
      <c r="H47962" s="1" t="s">
        <v>14</v>
      </c>
      <c r="I47962">
        <v>23.2</v>
      </c>
      <c r="J47962">
        <v>5.8</v>
      </c>
      <c r="K47962">
        <v>160</v>
      </c>
      <c r="L47962" t="str">
        <f t="shared" si="2999"/>
        <v>No</v>
      </c>
      <c r="M47962">
        <v>0</v>
      </c>
    </row>
    <row r="47963" spans="1:13" x14ac:dyDescent="0.25">
      <c r="A47963" s="1" t="s">
        <v>9</v>
      </c>
      <c r="B47963">
        <v>51</v>
      </c>
      <c r="C47963" t="str">
        <f t="shared" si="2996"/>
        <v>Old</v>
      </c>
      <c r="D47963">
        <v>0</v>
      </c>
      <c r="E47963" t="str">
        <f t="shared" si="2997"/>
        <v>No</v>
      </c>
      <c r="F47963">
        <v>0</v>
      </c>
      <c r="G47963" t="str">
        <f t="shared" si="2998"/>
        <v>No</v>
      </c>
      <c r="H47963" s="1" t="s">
        <v>10</v>
      </c>
      <c r="I47963">
        <v>34.85</v>
      </c>
      <c r="J47963">
        <v>5</v>
      </c>
      <c r="K47963">
        <v>158</v>
      </c>
      <c r="L47963" t="str">
        <f t="shared" si="2999"/>
        <v>No</v>
      </c>
      <c r="M47963">
        <v>0</v>
      </c>
    </row>
    <row r="47964" spans="1:13" x14ac:dyDescent="0.25">
      <c r="A47964" s="1" t="s">
        <v>9</v>
      </c>
      <c r="B47964">
        <v>71</v>
      </c>
      <c r="C47964" t="str">
        <f t="shared" si="2996"/>
        <v>Old</v>
      </c>
      <c r="D47964">
        <v>0</v>
      </c>
      <c r="E47964" t="str">
        <f t="shared" si="2997"/>
        <v>No</v>
      </c>
      <c r="F47964">
        <v>0</v>
      </c>
      <c r="G47964" t="str">
        <f t="shared" si="2998"/>
        <v>No</v>
      </c>
      <c r="H47964" s="1" t="s">
        <v>14</v>
      </c>
      <c r="I47964">
        <v>19.309999999999999</v>
      </c>
      <c r="J47964">
        <v>4</v>
      </c>
      <c r="K47964">
        <v>159</v>
      </c>
      <c r="L47964" t="str">
        <f t="shared" si="2999"/>
        <v>No</v>
      </c>
      <c r="M47964">
        <v>0</v>
      </c>
    </row>
    <row r="47965" spans="1:13" x14ac:dyDescent="0.25">
      <c r="A47965" s="1" t="s">
        <v>12</v>
      </c>
      <c r="B47965">
        <v>9</v>
      </c>
      <c r="C47965" t="str">
        <f t="shared" si="2996"/>
        <v>Child</v>
      </c>
      <c r="D47965">
        <v>0</v>
      </c>
      <c r="E47965" t="str">
        <f t="shared" si="2997"/>
        <v>No</v>
      </c>
      <c r="F47965">
        <v>0</v>
      </c>
      <c r="G47965" t="str">
        <f t="shared" si="2998"/>
        <v>No</v>
      </c>
      <c r="H47965" s="1" t="s">
        <v>11</v>
      </c>
      <c r="I47965">
        <v>18.690000000000001</v>
      </c>
      <c r="J47965">
        <v>6.2</v>
      </c>
      <c r="K47965">
        <v>140</v>
      </c>
      <c r="L47965" t="str">
        <f t="shared" si="2999"/>
        <v>No</v>
      </c>
      <c r="M47965">
        <v>0</v>
      </c>
    </row>
    <row r="47966" spans="1:13" x14ac:dyDescent="0.25">
      <c r="A47966" s="1" t="s">
        <v>9</v>
      </c>
      <c r="B47966">
        <v>38</v>
      </c>
      <c r="C47966" t="str">
        <f t="shared" si="2996"/>
        <v>Middle Age</v>
      </c>
      <c r="D47966">
        <v>0</v>
      </c>
      <c r="E47966" t="str">
        <f t="shared" si="2997"/>
        <v>No</v>
      </c>
      <c r="F47966">
        <v>0</v>
      </c>
      <c r="G47966" t="str">
        <f t="shared" si="2998"/>
        <v>No</v>
      </c>
      <c r="H47966" s="1" t="s">
        <v>10</v>
      </c>
      <c r="I47966">
        <v>31.32</v>
      </c>
      <c r="J47966">
        <v>4.5</v>
      </c>
      <c r="K47966">
        <v>80</v>
      </c>
      <c r="L47966" t="str">
        <f t="shared" si="2999"/>
        <v>No</v>
      </c>
      <c r="M47966">
        <v>0</v>
      </c>
    </row>
    <row r="47967" spans="1:13" x14ac:dyDescent="0.25">
      <c r="A47967" s="1" t="s">
        <v>9</v>
      </c>
      <c r="B47967">
        <v>34</v>
      </c>
      <c r="C47967" t="str">
        <f t="shared" si="2996"/>
        <v>Middle Age</v>
      </c>
      <c r="D47967">
        <v>0</v>
      </c>
      <c r="E47967" t="str">
        <f t="shared" si="2997"/>
        <v>No</v>
      </c>
      <c r="F47967">
        <v>0</v>
      </c>
      <c r="G47967" t="str">
        <f t="shared" si="2998"/>
        <v>No</v>
      </c>
      <c r="H47967" s="1" t="s">
        <v>11</v>
      </c>
      <c r="I47967">
        <v>27.32</v>
      </c>
      <c r="J47967">
        <v>6.6</v>
      </c>
      <c r="K47967">
        <v>85</v>
      </c>
      <c r="L47967" t="str">
        <f t="shared" si="2999"/>
        <v>No</v>
      </c>
      <c r="M47967">
        <v>0</v>
      </c>
    </row>
    <row r="47968" spans="1:13" x14ac:dyDescent="0.25">
      <c r="A47968" s="1" t="s">
        <v>9</v>
      </c>
      <c r="B47968">
        <v>27</v>
      </c>
      <c r="C47968" t="str">
        <f t="shared" si="2996"/>
        <v>Youth</v>
      </c>
      <c r="D47968">
        <v>0</v>
      </c>
      <c r="E47968" t="str">
        <f t="shared" si="2997"/>
        <v>No</v>
      </c>
      <c r="F47968">
        <v>0</v>
      </c>
      <c r="G47968" t="str">
        <f t="shared" si="2998"/>
        <v>No</v>
      </c>
      <c r="H47968" s="1" t="s">
        <v>15</v>
      </c>
      <c r="I47968">
        <v>37.75</v>
      </c>
      <c r="J47968">
        <v>7.5</v>
      </c>
      <c r="K47968">
        <v>145</v>
      </c>
      <c r="L47968" t="str">
        <f t="shared" si="2999"/>
        <v>Yes</v>
      </c>
      <c r="M47968">
        <v>1</v>
      </c>
    </row>
    <row r="47969" spans="1:13" x14ac:dyDescent="0.25">
      <c r="A47969" s="1" t="s">
        <v>9</v>
      </c>
      <c r="B47969">
        <v>72</v>
      </c>
      <c r="C47969" t="str">
        <f t="shared" si="2996"/>
        <v>Old</v>
      </c>
      <c r="D47969">
        <v>0</v>
      </c>
      <c r="E47969" t="str">
        <f t="shared" si="2997"/>
        <v>No</v>
      </c>
      <c r="F47969">
        <v>0</v>
      </c>
      <c r="G47969" t="str">
        <f t="shared" si="2998"/>
        <v>No</v>
      </c>
      <c r="H47969" s="1" t="s">
        <v>10</v>
      </c>
      <c r="I47969">
        <v>34.520000000000003</v>
      </c>
      <c r="J47969">
        <v>3.5</v>
      </c>
      <c r="K47969">
        <v>126</v>
      </c>
      <c r="L47969" t="str">
        <f t="shared" si="2999"/>
        <v>No</v>
      </c>
      <c r="M47969">
        <v>0</v>
      </c>
    </row>
    <row r="47970" spans="1:13" x14ac:dyDescent="0.25">
      <c r="A47970" s="1" t="s">
        <v>12</v>
      </c>
      <c r="B47970">
        <v>33</v>
      </c>
      <c r="C47970" t="str">
        <f t="shared" si="2996"/>
        <v>Middle Age</v>
      </c>
      <c r="D47970">
        <v>0</v>
      </c>
      <c r="E47970" t="str">
        <f t="shared" si="2997"/>
        <v>No</v>
      </c>
      <c r="F47970">
        <v>0</v>
      </c>
      <c r="G47970" t="str">
        <f t="shared" si="2998"/>
        <v>No</v>
      </c>
      <c r="H47970" s="1" t="s">
        <v>10</v>
      </c>
      <c r="I47970">
        <v>35.57</v>
      </c>
      <c r="J47970">
        <v>6.6</v>
      </c>
      <c r="K47970">
        <v>240</v>
      </c>
      <c r="L47970" t="str">
        <f t="shared" si="2999"/>
        <v>Yes</v>
      </c>
      <c r="M47970">
        <v>1</v>
      </c>
    </row>
    <row r="47971" spans="1:13" x14ac:dyDescent="0.25">
      <c r="A47971" s="1" t="s">
        <v>12</v>
      </c>
      <c r="B47971">
        <v>51</v>
      </c>
      <c r="C47971" t="str">
        <f t="shared" si="2996"/>
        <v>Old</v>
      </c>
      <c r="D47971">
        <v>0</v>
      </c>
      <c r="E47971" t="str">
        <f t="shared" si="2997"/>
        <v>No</v>
      </c>
      <c r="F47971">
        <v>0</v>
      </c>
      <c r="G47971" t="str">
        <f t="shared" si="2998"/>
        <v>No</v>
      </c>
      <c r="H47971" s="1" t="s">
        <v>11</v>
      </c>
      <c r="I47971">
        <v>27.32</v>
      </c>
      <c r="J47971">
        <v>6.5</v>
      </c>
      <c r="K47971">
        <v>160</v>
      </c>
      <c r="L47971" t="str">
        <f t="shared" si="2999"/>
        <v>No</v>
      </c>
      <c r="M47971">
        <v>0</v>
      </c>
    </row>
    <row r="47972" spans="1:13" x14ac:dyDescent="0.25">
      <c r="A47972" s="1" t="s">
        <v>9</v>
      </c>
      <c r="B47972">
        <v>39</v>
      </c>
      <c r="C47972" t="str">
        <f t="shared" si="2996"/>
        <v>Middle Age</v>
      </c>
      <c r="D47972">
        <v>0</v>
      </c>
      <c r="E47972" t="str">
        <f t="shared" si="2997"/>
        <v>No</v>
      </c>
      <c r="F47972">
        <v>0</v>
      </c>
      <c r="G47972" t="str">
        <f t="shared" si="2998"/>
        <v>No</v>
      </c>
      <c r="H47972" s="1" t="s">
        <v>10</v>
      </c>
      <c r="I47972">
        <v>28.19</v>
      </c>
      <c r="J47972">
        <v>6</v>
      </c>
      <c r="K47972">
        <v>200</v>
      </c>
      <c r="L47972" t="str">
        <f t="shared" si="2999"/>
        <v>No</v>
      </c>
      <c r="M47972">
        <v>0</v>
      </c>
    </row>
    <row r="47973" spans="1:13" x14ac:dyDescent="0.25">
      <c r="A47973" s="1" t="s">
        <v>9</v>
      </c>
      <c r="B47973">
        <v>66</v>
      </c>
      <c r="C47973" t="str">
        <f t="shared" si="2996"/>
        <v>Old</v>
      </c>
      <c r="D47973">
        <v>1</v>
      </c>
      <c r="E47973" t="str">
        <f t="shared" si="2997"/>
        <v>Yes</v>
      </c>
      <c r="F47973">
        <v>0</v>
      </c>
      <c r="G47973" t="str">
        <f t="shared" si="2998"/>
        <v>No</v>
      </c>
      <c r="H47973" s="1" t="s">
        <v>16</v>
      </c>
      <c r="I47973">
        <v>23.17</v>
      </c>
      <c r="J47973">
        <v>5.7</v>
      </c>
      <c r="K47973">
        <v>200</v>
      </c>
      <c r="L47973" t="str">
        <f t="shared" si="2999"/>
        <v>No</v>
      </c>
      <c r="M47973">
        <v>0</v>
      </c>
    </row>
    <row r="47974" spans="1:13" x14ac:dyDescent="0.25">
      <c r="A47974" s="1" t="s">
        <v>12</v>
      </c>
      <c r="B47974">
        <v>18</v>
      </c>
      <c r="C47974" t="str">
        <f t="shared" si="2996"/>
        <v>Teenager</v>
      </c>
      <c r="D47974">
        <v>0</v>
      </c>
      <c r="E47974" t="str">
        <f t="shared" si="2997"/>
        <v>No</v>
      </c>
      <c r="F47974">
        <v>0</v>
      </c>
      <c r="G47974" t="str">
        <f t="shared" si="2998"/>
        <v>No</v>
      </c>
      <c r="H47974" s="1" t="s">
        <v>11</v>
      </c>
      <c r="I47974">
        <v>21.7</v>
      </c>
      <c r="J47974">
        <v>6.1</v>
      </c>
      <c r="K47974">
        <v>140</v>
      </c>
      <c r="L47974" t="str">
        <f t="shared" si="2999"/>
        <v>No</v>
      </c>
      <c r="M47974">
        <v>0</v>
      </c>
    </row>
    <row r="47975" spans="1:13" x14ac:dyDescent="0.25">
      <c r="A47975" s="1" t="s">
        <v>9</v>
      </c>
      <c r="B47975">
        <v>48</v>
      </c>
      <c r="C47975" t="str">
        <f t="shared" si="2996"/>
        <v>Middle Age</v>
      </c>
      <c r="D47975">
        <v>0</v>
      </c>
      <c r="E47975" t="str">
        <f t="shared" si="2997"/>
        <v>No</v>
      </c>
      <c r="F47975">
        <v>0</v>
      </c>
      <c r="G47975" t="str">
        <f t="shared" si="2998"/>
        <v>No</v>
      </c>
      <c r="H47975" s="1" t="s">
        <v>11</v>
      </c>
      <c r="I47975">
        <v>22.99</v>
      </c>
      <c r="J47975">
        <v>4.8</v>
      </c>
      <c r="K47975">
        <v>160</v>
      </c>
      <c r="L47975" t="str">
        <f t="shared" si="2999"/>
        <v>No</v>
      </c>
      <c r="M47975">
        <v>0</v>
      </c>
    </row>
    <row r="47976" spans="1:13" x14ac:dyDescent="0.25">
      <c r="A47976" s="1" t="s">
        <v>9</v>
      </c>
      <c r="B47976">
        <v>57</v>
      </c>
      <c r="C47976" t="str">
        <f t="shared" si="2996"/>
        <v>Old</v>
      </c>
      <c r="D47976">
        <v>0</v>
      </c>
      <c r="E47976" t="str">
        <f t="shared" si="2997"/>
        <v>No</v>
      </c>
      <c r="F47976">
        <v>0</v>
      </c>
      <c r="G47976" t="str">
        <f t="shared" si="2998"/>
        <v>No</v>
      </c>
      <c r="H47976" s="1" t="s">
        <v>11</v>
      </c>
      <c r="I47976">
        <v>31.36</v>
      </c>
      <c r="J47976">
        <v>4.5</v>
      </c>
      <c r="K47976">
        <v>100</v>
      </c>
      <c r="L47976" t="str">
        <f t="shared" si="2999"/>
        <v>No</v>
      </c>
      <c r="M47976">
        <v>0</v>
      </c>
    </row>
    <row r="47977" spans="1:13" x14ac:dyDescent="0.25">
      <c r="A47977" s="1" t="s">
        <v>12</v>
      </c>
      <c r="B47977">
        <v>16</v>
      </c>
      <c r="C47977" t="str">
        <f t="shared" si="2996"/>
        <v>Teenager</v>
      </c>
      <c r="D47977">
        <v>0</v>
      </c>
      <c r="E47977" t="str">
        <f t="shared" si="2997"/>
        <v>No</v>
      </c>
      <c r="F47977">
        <v>0</v>
      </c>
      <c r="G47977" t="str">
        <f t="shared" si="2998"/>
        <v>No</v>
      </c>
      <c r="H47977" s="1" t="s">
        <v>11</v>
      </c>
      <c r="I47977">
        <v>19.350000000000001</v>
      </c>
      <c r="J47977">
        <v>5</v>
      </c>
      <c r="K47977">
        <v>158</v>
      </c>
      <c r="L47977" t="str">
        <f t="shared" si="2999"/>
        <v>No</v>
      </c>
      <c r="M47977">
        <v>0</v>
      </c>
    </row>
    <row r="47978" spans="1:13" x14ac:dyDescent="0.25">
      <c r="A47978" s="1" t="s">
        <v>12</v>
      </c>
      <c r="B47978">
        <v>2</v>
      </c>
      <c r="C47978" t="str">
        <f t="shared" si="2996"/>
        <v>Child</v>
      </c>
      <c r="D47978">
        <v>0</v>
      </c>
      <c r="E47978" t="str">
        <f t="shared" si="2997"/>
        <v>No</v>
      </c>
      <c r="F47978">
        <v>0</v>
      </c>
      <c r="G47978" t="str">
        <f t="shared" si="2998"/>
        <v>No</v>
      </c>
      <c r="H47978" s="1" t="s">
        <v>11</v>
      </c>
      <c r="I47978">
        <v>15.1</v>
      </c>
      <c r="J47978">
        <v>6.2</v>
      </c>
      <c r="K47978">
        <v>100</v>
      </c>
      <c r="L47978" t="str">
        <f t="shared" si="2999"/>
        <v>No</v>
      </c>
      <c r="M47978">
        <v>0</v>
      </c>
    </row>
    <row r="47979" spans="1:13" x14ac:dyDescent="0.25">
      <c r="A47979" s="1" t="s">
        <v>9</v>
      </c>
      <c r="B47979">
        <v>8</v>
      </c>
      <c r="C47979" t="str">
        <f t="shared" si="2996"/>
        <v>Child</v>
      </c>
      <c r="D47979">
        <v>0</v>
      </c>
      <c r="E47979" t="str">
        <f t="shared" si="2997"/>
        <v>No</v>
      </c>
      <c r="F47979">
        <v>0</v>
      </c>
      <c r="G47979" t="str">
        <f t="shared" si="2998"/>
        <v>No</v>
      </c>
      <c r="H47979" s="1" t="s">
        <v>11</v>
      </c>
      <c r="I47979">
        <v>24.17</v>
      </c>
      <c r="J47979">
        <v>6</v>
      </c>
      <c r="K47979">
        <v>159</v>
      </c>
      <c r="L47979" t="str">
        <f t="shared" si="2999"/>
        <v>No</v>
      </c>
      <c r="M47979">
        <v>0</v>
      </c>
    </row>
    <row r="47980" spans="1:13" x14ac:dyDescent="0.25">
      <c r="A47980" s="1" t="s">
        <v>9</v>
      </c>
      <c r="B47980">
        <v>65</v>
      </c>
      <c r="C47980" t="str">
        <f t="shared" si="2996"/>
        <v>Old</v>
      </c>
      <c r="D47980">
        <v>1</v>
      </c>
      <c r="E47980" t="str">
        <f t="shared" si="2997"/>
        <v>Yes</v>
      </c>
      <c r="F47980">
        <v>0</v>
      </c>
      <c r="G47980" t="str">
        <f t="shared" si="2998"/>
        <v>No</v>
      </c>
      <c r="H47980" s="1" t="s">
        <v>16</v>
      </c>
      <c r="I47980">
        <v>30.29</v>
      </c>
      <c r="J47980">
        <v>6.6</v>
      </c>
      <c r="K47980">
        <v>155</v>
      </c>
      <c r="L47980" t="str">
        <f t="shared" si="2999"/>
        <v>No</v>
      </c>
      <c r="M47980">
        <v>0</v>
      </c>
    </row>
    <row r="47981" spans="1:13" x14ac:dyDescent="0.25">
      <c r="A47981" s="1" t="s">
        <v>9</v>
      </c>
      <c r="B47981">
        <v>38</v>
      </c>
      <c r="C47981" t="str">
        <f t="shared" si="2996"/>
        <v>Middle Age</v>
      </c>
      <c r="D47981">
        <v>0</v>
      </c>
      <c r="E47981" t="str">
        <f t="shared" si="2997"/>
        <v>No</v>
      </c>
      <c r="F47981">
        <v>0</v>
      </c>
      <c r="G47981" t="str">
        <f t="shared" si="2998"/>
        <v>No</v>
      </c>
      <c r="H47981" s="1" t="s">
        <v>11</v>
      </c>
      <c r="I47981">
        <v>36.340000000000003</v>
      </c>
      <c r="J47981">
        <v>4.5</v>
      </c>
      <c r="K47981">
        <v>145</v>
      </c>
      <c r="L47981" t="str">
        <f t="shared" si="2999"/>
        <v>No</v>
      </c>
      <c r="M47981">
        <v>0</v>
      </c>
    </row>
    <row r="47982" spans="1:13" x14ac:dyDescent="0.25">
      <c r="A47982" s="1" t="s">
        <v>9</v>
      </c>
      <c r="B47982">
        <v>66</v>
      </c>
      <c r="C47982" t="str">
        <f t="shared" si="2996"/>
        <v>Old</v>
      </c>
      <c r="D47982">
        <v>0</v>
      </c>
      <c r="E47982" t="str">
        <f t="shared" si="2997"/>
        <v>No</v>
      </c>
      <c r="F47982">
        <v>0</v>
      </c>
      <c r="G47982" t="str">
        <f t="shared" si="2998"/>
        <v>No</v>
      </c>
      <c r="H47982" s="1" t="s">
        <v>11</v>
      </c>
      <c r="I47982">
        <v>21.48</v>
      </c>
      <c r="J47982">
        <v>5.7</v>
      </c>
      <c r="K47982">
        <v>90</v>
      </c>
      <c r="L47982" t="str">
        <f t="shared" si="2999"/>
        <v>No</v>
      </c>
      <c r="M47982">
        <v>0</v>
      </c>
    </row>
    <row r="47983" spans="1:13" x14ac:dyDescent="0.25">
      <c r="A47983" s="1" t="s">
        <v>9</v>
      </c>
      <c r="B47983">
        <v>56</v>
      </c>
      <c r="C47983" t="str">
        <f t="shared" si="2996"/>
        <v>Old</v>
      </c>
      <c r="D47983">
        <v>0</v>
      </c>
      <c r="E47983" t="str">
        <f t="shared" si="2997"/>
        <v>No</v>
      </c>
      <c r="F47983">
        <v>0</v>
      </c>
      <c r="G47983" t="str">
        <f t="shared" si="2998"/>
        <v>No</v>
      </c>
      <c r="H47983" s="1" t="s">
        <v>10</v>
      </c>
      <c r="I47983">
        <v>27.32</v>
      </c>
      <c r="J47983">
        <v>6.2</v>
      </c>
      <c r="K47983">
        <v>145</v>
      </c>
      <c r="L47983" t="str">
        <f t="shared" si="2999"/>
        <v>No</v>
      </c>
      <c r="M47983">
        <v>0</v>
      </c>
    </row>
    <row r="47984" spans="1:13" x14ac:dyDescent="0.25">
      <c r="A47984" s="1" t="s">
        <v>12</v>
      </c>
      <c r="B47984">
        <v>35</v>
      </c>
      <c r="C47984" t="str">
        <f t="shared" si="2996"/>
        <v>Middle Age</v>
      </c>
      <c r="D47984">
        <v>0</v>
      </c>
      <c r="E47984" t="str">
        <f t="shared" si="2997"/>
        <v>No</v>
      </c>
      <c r="F47984">
        <v>0</v>
      </c>
      <c r="G47984" t="str">
        <f t="shared" si="2998"/>
        <v>No</v>
      </c>
      <c r="H47984" s="1" t="s">
        <v>13</v>
      </c>
      <c r="I47984">
        <v>49.97</v>
      </c>
      <c r="J47984">
        <v>5.7</v>
      </c>
      <c r="K47984">
        <v>158</v>
      </c>
      <c r="L47984" t="str">
        <f t="shared" si="2999"/>
        <v>No</v>
      </c>
      <c r="M47984">
        <v>0</v>
      </c>
    </row>
    <row r="47985" spans="1:13" x14ac:dyDescent="0.25">
      <c r="A47985" s="1" t="s">
        <v>12</v>
      </c>
      <c r="B47985">
        <v>36</v>
      </c>
      <c r="C47985" t="str">
        <f t="shared" si="2996"/>
        <v>Middle Age</v>
      </c>
      <c r="D47985">
        <v>0</v>
      </c>
      <c r="E47985" t="str">
        <f t="shared" si="2997"/>
        <v>No</v>
      </c>
      <c r="F47985">
        <v>0</v>
      </c>
      <c r="G47985" t="str">
        <f t="shared" si="2998"/>
        <v>No</v>
      </c>
      <c r="H47985" s="1" t="s">
        <v>10</v>
      </c>
      <c r="I47985">
        <v>26.2</v>
      </c>
      <c r="J47985">
        <v>4</v>
      </c>
      <c r="K47985">
        <v>140</v>
      </c>
      <c r="L47985" t="str">
        <f t="shared" si="2999"/>
        <v>No</v>
      </c>
      <c r="M47985">
        <v>0</v>
      </c>
    </row>
    <row r="47986" spans="1:13" x14ac:dyDescent="0.25">
      <c r="A47986" s="1" t="s">
        <v>12</v>
      </c>
      <c r="B47986">
        <v>45</v>
      </c>
      <c r="C47986" t="str">
        <f t="shared" si="2996"/>
        <v>Middle Age</v>
      </c>
      <c r="D47986">
        <v>1</v>
      </c>
      <c r="E47986" t="str">
        <f t="shared" si="2997"/>
        <v>Yes</v>
      </c>
      <c r="F47986">
        <v>0</v>
      </c>
      <c r="G47986" t="str">
        <f t="shared" si="2998"/>
        <v>No</v>
      </c>
      <c r="H47986" s="1" t="s">
        <v>13</v>
      </c>
      <c r="I47986">
        <v>29.49</v>
      </c>
      <c r="J47986">
        <v>5.8</v>
      </c>
      <c r="K47986">
        <v>126</v>
      </c>
      <c r="L47986" t="str">
        <f t="shared" si="2999"/>
        <v>No</v>
      </c>
      <c r="M47986">
        <v>0</v>
      </c>
    </row>
    <row r="47987" spans="1:13" x14ac:dyDescent="0.25">
      <c r="A47987" s="1" t="s">
        <v>12</v>
      </c>
      <c r="B47987">
        <v>80</v>
      </c>
      <c r="C47987" t="str">
        <f t="shared" si="2996"/>
        <v>Old</v>
      </c>
      <c r="D47987">
        <v>1</v>
      </c>
      <c r="E47987" t="str">
        <f t="shared" si="2997"/>
        <v>Yes</v>
      </c>
      <c r="F47987">
        <v>1</v>
      </c>
      <c r="G47987" t="str">
        <f t="shared" si="2998"/>
        <v>Yes</v>
      </c>
      <c r="H47987" s="1" t="s">
        <v>16</v>
      </c>
      <c r="I47987">
        <v>27.26</v>
      </c>
      <c r="J47987">
        <v>6</v>
      </c>
      <c r="K47987">
        <v>90</v>
      </c>
      <c r="L47987" t="str">
        <f t="shared" si="2999"/>
        <v>No</v>
      </c>
      <c r="M47987">
        <v>0</v>
      </c>
    </row>
    <row r="47988" spans="1:13" x14ac:dyDescent="0.25">
      <c r="A47988" s="1" t="s">
        <v>9</v>
      </c>
      <c r="B47988">
        <v>50</v>
      </c>
      <c r="C47988" t="str">
        <f t="shared" si="2996"/>
        <v>Old</v>
      </c>
      <c r="D47988">
        <v>0</v>
      </c>
      <c r="E47988" t="str">
        <f t="shared" si="2997"/>
        <v>No</v>
      </c>
      <c r="F47988">
        <v>0</v>
      </c>
      <c r="G47988" t="str">
        <f t="shared" si="2998"/>
        <v>No</v>
      </c>
      <c r="H47988" s="1" t="s">
        <v>11</v>
      </c>
      <c r="I47988">
        <v>24.2</v>
      </c>
      <c r="J47988">
        <v>6.5</v>
      </c>
      <c r="K47988">
        <v>145</v>
      </c>
      <c r="L47988" t="str">
        <f t="shared" si="2999"/>
        <v>No</v>
      </c>
      <c r="M47988">
        <v>0</v>
      </c>
    </row>
    <row r="47989" spans="1:13" x14ac:dyDescent="0.25">
      <c r="A47989" s="1" t="s">
        <v>9</v>
      </c>
      <c r="B47989">
        <v>20</v>
      </c>
      <c r="C47989" t="str">
        <f t="shared" si="2996"/>
        <v>Youth</v>
      </c>
      <c r="D47989">
        <v>0</v>
      </c>
      <c r="E47989" t="str">
        <f t="shared" si="2997"/>
        <v>No</v>
      </c>
      <c r="F47989">
        <v>0</v>
      </c>
      <c r="G47989" t="str">
        <f t="shared" si="2998"/>
        <v>No</v>
      </c>
      <c r="H47989" s="1" t="s">
        <v>11</v>
      </c>
      <c r="I47989">
        <v>27.32</v>
      </c>
      <c r="J47989">
        <v>6.2</v>
      </c>
      <c r="K47989">
        <v>85</v>
      </c>
      <c r="L47989" t="str">
        <f t="shared" si="2999"/>
        <v>No</v>
      </c>
      <c r="M47989">
        <v>0</v>
      </c>
    </row>
    <row r="47990" spans="1:13" x14ac:dyDescent="0.25">
      <c r="A47990" s="1" t="s">
        <v>9</v>
      </c>
      <c r="B47990">
        <v>1.56</v>
      </c>
      <c r="C47990" t="str">
        <f t="shared" si="2996"/>
        <v>Child</v>
      </c>
      <c r="D47990">
        <v>0</v>
      </c>
      <c r="E47990" t="str">
        <f t="shared" si="2997"/>
        <v>No</v>
      </c>
      <c r="F47990">
        <v>0</v>
      </c>
      <c r="G47990" t="str">
        <f t="shared" si="2998"/>
        <v>No</v>
      </c>
      <c r="H47990" s="1" t="s">
        <v>11</v>
      </c>
      <c r="I47990">
        <v>14.79</v>
      </c>
      <c r="J47990">
        <v>6</v>
      </c>
      <c r="K47990">
        <v>100</v>
      </c>
      <c r="L47990" t="str">
        <f t="shared" si="2999"/>
        <v>No</v>
      </c>
      <c r="M47990">
        <v>0</v>
      </c>
    </row>
    <row r="47991" spans="1:13" x14ac:dyDescent="0.25">
      <c r="A47991" s="1" t="s">
        <v>9</v>
      </c>
      <c r="B47991">
        <v>6</v>
      </c>
      <c r="C47991" t="str">
        <f t="shared" si="2996"/>
        <v>Child</v>
      </c>
      <c r="D47991">
        <v>0</v>
      </c>
      <c r="E47991" t="str">
        <f t="shared" si="2997"/>
        <v>No</v>
      </c>
      <c r="F47991">
        <v>0</v>
      </c>
      <c r="G47991" t="str">
        <f t="shared" si="2998"/>
        <v>No</v>
      </c>
      <c r="H47991" s="1" t="s">
        <v>11</v>
      </c>
      <c r="I47991">
        <v>16.41</v>
      </c>
      <c r="J47991">
        <v>6</v>
      </c>
      <c r="K47991">
        <v>85</v>
      </c>
      <c r="L47991" t="str">
        <f t="shared" si="2999"/>
        <v>No</v>
      </c>
      <c r="M47991">
        <v>0</v>
      </c>
    </row>
    <row r="47992" spans="1:13" x14ac:dyDescent="0.25">
      <c r="A47992" s="1" t="s">
        <v>9</v>
      </c>
      <c r="B47992">
        <v>43</v>
      </c>
      <c r="C47992" t="str">
        <f t="shared" si="2996"/>
        <v>Middle Age</v>
      </c>
      <c r="D47992">
        <v>0</v>
      </c>
      <c r="E47992" t="str">
        <f t="shared" si="2997"/>
        <v>No</v>
      </c>
      <c r="F47992">
        <v>0</v>
      </c>
      <c r="G47992" t="str">
        <f t="shared" si="2998"/>
        <v>No</v>
      </c>
      <c r="H47992" s="1" t="s">
        <v>11</v>
      </c>
      <c r="I47992">
        <v>27.32</v>
      </c>
      <c r="J47992">
        <v>6.5</v>
      </c>
      <c r="K47992">
        <v>145</v>
      </c>
      <c r="L47992" t="str">
        <f t="shared" si="2999"/>
        <v>No</v>
      </c>
      <c r="M47992">
        <v>0</v>
      </c>
    </row>
    <row r="47993" spans="1:13" x14ac:dyDescent="0.25">
      <c r="A47993" s="1" t="s">
        <v>12</v>
      </c>
      <c r="B47993">
        <v>29</v>
      </c>
      <c r="C47993" t="str">
        <f t="shared" si="2996"/>
        <v>Youth</v>
      </c>
      <c r="D47993">
        <v>0</v>
      </c>
      <c r="E47993" t="str">
        <f t="shared" si="2997"/>
        <v>No</v>
      </c>
      <c r="F47993">
        <v>0</v>
      </c>
      <c r="G47993" t="str">
        <f t="shared" si="2998"/>
        <v>No</v>
      </c>
      <c r="H47993" s="1" t="s">
        <v>10</v>
      </c>
      <c r="I47993">
        <v>27.32</v>
      </c>
      <c r="J47993">
        <v>6</v>
      </c>
      <c r="K47993">
        <v>145</v>
      </c>
      <c r="L47993" t="str">
        <f t="shared" si="2999"/>
        <v>No</v>
      </c>
      <c r="M47993">
        <v>0</v>
      </c>
    </row>
    <row r="47994" spans="1:13" x14ac:dyDescent="0.25">
      <c r="A47994" s="1" t="s">
        <v>9</v>
      </c>
      <c r="B47994">
        <v>30</v>
      </c>
      <c r="C47994" t="str">
        <f t="shared" si="2996"/>
        <v>Middle Age</v>
      </c>
      <c r="D47994">
        <v>0</v>
      </c>
      <c r="E47994" t="str">
        <f t="shared" si="2997"/>
        <v>No</v>
      </c>
      <c r="F47994">
        <v>0</v>
      </c>
      <c r="G47994" t="str">
        <f t="shared" si="2998"/>
        <v>No</v>
      </c>
      <c r="H47994" s="1" t="s">
        <v>13</v>
      </c>
      <c r="I47994">
        <v>22.83</v>
      </c>
      <c r="J47994">
        <v>6</v>
      </c>
      <c r="K47994">
        <v>145</v>
      </c>
      <c r="L47994" t="str">
        <f t="shared" si="2999"/>
        <v>No</v>
      </c>
      <c r="M47994">
        <v>0</v>
      </c>
    </row>
    <row r="47995" spans="1:13" x14ac:dyDescent="0.25">
      <c r="A47995" s="1" t="s">
        <v>9</v>
      </c>
      <c r="B47995">
        <v>46</v>
      </c>
      <c r="C47995" t="str">
        <f t="shared" si="2996"/>
        <v>Middle Age</v>
      </c>
      <c r="D47995">
        <v>0</v>
      </c>
      <c r="E47995" t="str">
        <f t="shared" si="2997"/>
        <v>No</v>
      </c>
      <c r="F47995">
        <v>0</v>
      </c>
      <c r="G47995" t="str">
        <f t="shared" si="2998"/>
        <v>No</v>
      </c>
      <c r="H47995" s="1" t="s">
        <v>11</v>
      </c>
      <c r="I47995">
        <v>22.31</v>
      </c>
      <c r="J47995">
        <v>6.6</v>
      </c>
      <c r="K47995">
        <v>85</v>
      </c>
      <c r="L47995" t="str">
        <f t="shared" si="2999"/>
        <v>No</v>
      </c>
      <c r="M47995">
        <v>0</v>
      </c>
    </row>
    <row r="47996" spans="1:13" x14ac:dyDescent="0.25">
      <c r="A47996" s="1" t="s">
        <v>9</v>
      </c>
      <c r="B47996">
        <v>36</v>
      </c>
      <c r="C47996" t="str">
        <f t="shared" si="2996"/>
        <v>Middle Age</v>
      </c>
      <c r="D47996">
        <v>0</v>
      </c>
      <c r="E47996" t="str">
        <f t="shared" si="2997"/>
        <v>No</v>
      </c>
      <c r="F47996">
        <v>0</v>
      </c>
      <c r="G47996" t="str">
        <f t="shared" si="2998"/>
        <v>No</v>
      </c>
      <c r="H47996" s="1" t="s">
        <v>14</v>
      </c>
      <c r="I47996">
        <v>27.32</v>
      </c>
      <c r="J47996">
        <v>5</v>
      </c>
      <c r="K47996">
        <v>126</v>
      </c>
      <c r="L47996" t="str">
        <f t="shared" si="2999"/>
        <v>No</v>
      </c>
      <c r="M47996">
        <v>0</v>
      </c>
    </row>
    <row r="47997" spans="1:13" x14ac:dyDescent="0.25">
      <c r="A47997" s="1" t="s">
        <v>12</v>
      </c>
      <c r="B47997">
        <v>45</v>
      </c>
      <c r="C47997" t="str">
        <f t="shared" si="2996"/>
        <v>Middle Age</v>
      </c>
      <c r="D47997">
        <v>0</v>
      </c>
      <c r="E47997" t="str">
        <f t="shared" si="2997"/>
        <v>No</v>
      </c>
      <c r="F47997">
        <v>0</v>
      </c>
      <c r="G47997" t="str">
        <f t="shared" si="2998"/>
        <v>No</v>
      </c>
      <c r="H47997" s="1" t="s">
        <v>10</v>
      </c>
      <c r="I47997">
        <v>29</v>
      </c>
      <c r="J47997">
        <v>6.5</v>
      </c>
      <c r="K47997">
        <v>100</v>
      </c>
      <c r="L47997" t="str">
        <f t="shared" si="2999"/>
        <v>No</v>
      </c>
      <c r="M47997">
        <v>0</v>
      </c>
    </row>
    <row r="47998" spans="1:13" x14ac:dyDescent="0.25">
      <c r="A47998" s="1" t="s">
        <v>9</v>
      </c>
      <c r="B47998">
        <v>37</v>
      </c>
      <c r="C47998" t="str">
        <f t="shared" si="2996"/>
        <v>Middle Age</v>
      </c>
      <c r="D47998">
        <v>0</v>
      </c>
      <c r="E47998" t="str">
        <f t="shared" si="2997"/>
        <v>No</v>
      </c>
      <c r="F47998">
        <v>0</v>
      </c>
      <c r="G47998" t="str">
        <f t="shared" si="2998"/>
        <v>No</v>
      </c>
      <c r="H47998" s="1" t="s">
        <v>16</v>
      </c>
      <c r="I47998">
        <v>27.32</v>
      </c>
      <c r="J47998">
        <v>6.5</v>
      </c>
      <c r="K47998">
        <v>130</v>
      </c>
      <c r="L47998" t="str">
        <f t="shared" si="2999"/>
        <v>No</v>
      </c>
      <c r="M47998">
        <v>0</v>
      </c>
    </row>
    <row r="47999" spans="1:13" x14ac:dyDescent="0.25">
      <c r="A47999" s="1" t="s">
        <v>9</v>
      </c>
      <c r="B47999">
        <v>59</v>
      </c>
      <c r="C47999" t="str">
        <f t="shared" si="2996"/>
        <v>Old</v>
      </c>
      <c r="D47999">
        <v>0</v>
      </c>
      <c r="E47999" t="str">
        <f t="shared" si="2997"/>
        <v>No</v>
      </c>
      <c r="F47999">
        <v>0</v>
      </c>
      <c r="G47999" t="str">
        <f t="shared" si="2998"/>
        <v>No</v>
      </c>
      <c r="H47999" s="1" t="s">
        <v>11</v>
      </c>
      <c r="I47999">
        <v>51.81</v>
      </c>
      <c r="J47999">
        <v>5.7</v>
      </c>
      <c r="K47999">
        <v>155</v>
      </c>
      <c r="L47999" t="str">
        <f t="shared" si="2999"/>
        <v>No</v>
      </c>
      <c r="M47999">
        <v>0</v>
      </c>
    </row>
    <row r="48000" spans="1:13" x14ac:dyDescent="0.25">
      <c r="A48000" s="1" t="s">
        <v>12</v>
      </c>
      <c r="B48000">
        <v>70</v>
      </c>
      <c r="C48000" t="str">
        <f t="shared" si="2996"/>
        <v>Old</v>
      </c>
      <c r="D48000">
        <v>0</v>
      </c>
      <c r="E48000" t="str">
        <f t="shared" si="2997"/>
        <v>No</v>
      </c>
      <c r="F48000">
        <v>0</v>
      </c>
      <c r="G48000" t="str">
        <f t="shared" si="2998"/>
        <v>No</v>
      </c>
      <c r="H48000" s="1" t="s">
        <v>11</v>
      </c>
      <c r="I48000">
        <v>27.32</v>
      </c>
      <c r="J48000">
        <v>6.2</v>
      </c>
      <c r="K48000">
        <v>130</v>
      </c>
      <c r="L48000" t="str">
        <f t="shared" si="2999"/>
        <v>No</v>
      </c>
      <c r="M48000">
        <v>0</v>
      </c>
    </row>
    <row r="48001" spans="1:13" x14ac:dyDescent="0.25">
      <c r="A48001" s="1" t="s">
        <v>9</v>
      </c>
      <c r="B48001">
        <v>47</v>
      </c>
      <c r="C48001" t="str">
        <f t="shared" si="2996"/>
        <v>Middle Age</v>
      </c>
      <c r="D48001">
        <v>0</v>
      </c>
      <c r="E48001" t="str">
        <f t="shared" si="2997"/>
        <v>No</v>
      </c>
      <c r="F48001">
        <v>0</v>
      </c>
      <c r="G48001" t="str">
        <f t="shared" si="2998"/>
        <v>No</v>
      </c>
      <c r="H48001" s="1" t="s">
        <v>14</v>
      </c>
      <c r="I48001">
        <v>39.5</v>
      </c>
      <c r="J48001">
        <v>4.8</v>
      </c>
      <c r="K48001">
        <v>160</v>
      </c>
      <c r="L48001" t="str">
        <f t="shared" si="2999"/>
        <v>No</v>
      </c>
      <c r="M48001">
        <v>0</v>
      </c>
    </row>
    <row r="48002" spans="1:13" x14ac:dyDescent="0.25">
      <c r="A48002" s="1" t="s">
        <v>9</v>
      </c>
      <c r="B48002">
        <v>43</v>
      </c>
      <c r="C48002" t="str">
        <f t="shared" ref="C48002:C48065" si="3000">IF(B48002&gt;=0, IF(B48002&lt;=9, "Child", IF(B48002&lt;=19, "Teenager", IF(B48002&lt;=29, "Youth", IF(B48002&lt;=49, "Middle Age", "Old")))), "")</f>
        <v>Middle Age</v>
      </c>
      <c r="D48002">
        <v>0</v>
      </c>
      <c r="E48002" t="str">
        <f t="shared" ref="E48002:E48065" si="3001">IF(D48002 = 0, "No", "Yes")</f>
        <v>No</v>
      </c>
      <c r="F48002">
        <v>0</v>
      </c>
      <c r="G48002" t="str">
        <f t="shared" ref="G48002:G48065" si="3002">IF(F48002 = 0, "No", "Yes")</f>
        <v>No</v>
      </c>
      <c r="H48002" s="1" t="s">
        <v>10</v>
      </c>
      <c r="I48002">
        <v>25.73</v>
      </c>
      <c r="J48002">
        <v>6</v>
      </c>
      <c r="K48002">
        <v>145</v>
      </c>
      <c r="L48002" t="str">
        <f t="shared" ref="L48002:L48065" si="3003">IF(M48002 = 0, "No", "Yes")</f>
        <v>No</v>
      </c>
      <c r="M48002">
        <v>0</v>
      </c>
    </row>
    <row r="48003" spans="1:13" x14ac:dyDescent="0.25">
      <c r="A48003" s="1" t="s">
        <v>12</v>
      </c>
      <c r="B48003">
        <v>1.08</v>
      </c>
      <c r="C48003" t="str">
        <f t="shared" si="3000"/>
        <v>Child</v>
      </c>
      <c r="D48003">
        <v>0</v>
      </c>
      <c r="E48003" t="str">
        <f t="shared" si="3001"/>
        <v>No</v>
      </c>
      <c r="F48003">
        <v>0</v>
      </c>
      <c r="G48003" t="str">
        <f t="shared" si="3002"/>
        <v>No</v>
      </c>
      <c r="H48003" s="1" t="s">
        <v>11</v>
      </c>
      <c r="I48003">
        <v>21.26</v>
      </c>
      <c r="J48003">
        <v>5.8</v>
      </c>
      <c r="K48003">
        <v>130</v>
      </c>
      <c r="L48003" t="str">
        <f t="shared" si="3003"/>
        <v>No</v>
      </c>
      <c r="M48003">
        <v>0</v>
      </c>
    </row>
    <row r="48004" spans="1:13" x14ac:dyDescent="0.25">
      <c r="A48004" s="1" t="s">
        <v>9</v>
      </c>
      <c r="B48004">
        <v>44</v>
      </c>
      <c r="C48004" t="str">
        <f t="shared" si="3000"/>
        <v>Middle Age</v>
      </c>
      <c r="D48004">
        <v>0</v>
      </c>
      <c r="E48004" t="str">
        <f t="shared" si="3001"/>
        <v>No</v>
      </c>
      <c r="F48004">
        <v>0</v>
      </c>
      <c r="G48004" t="str">
        <f t="shared" si="3002"/>
        <v>No</v>
      </c>
      <c r="H48004" s="1" t="s">
        <v>14</v>
      </c>
      <c r="I48004">
        <v>21.85</v>
      </c>
      <c r="J48004">
        <v>5.8</v>
      </c>
      <c r="K48004">
        <v>159</v>
      </c>
      <c r="L48004" t="str">
        <f t="shared" si="3003"/>
        <v>No</v>
      </c>
      <c r="M48004">
        <v>0</v>
      </c>
    </row>
    <row r="48005" spans="1:13" x14ac:dyDescent="0.25">
      <c r="A48005" s="1" t="s">
        <v>12</v>
      </c>
      <c r="B48005">
        <v>80</v>
      </c>
      <c r="C48005" t="str">
        <f t="shared" si="3000"/>
        <v>Old</v>
      </c>
      <c r="D48005">
        <v>0</v>
      </c>
      <c r="E48005" t="str">
        <f t="shared" si="3001"/>
        <v>No</v>
      </c>
      <c r="F48005">
        <v>0</v>
      </c>
      <c r="G48005" t="str">
        <f t="shared" si="3002"/>
        <v>No</v>
      </c>
      <c r="H48005" s="1" t="s">
        <v>11</v>
      </c>
      <c r="I48005">
        <v>32.68</v>
      </c>
      <c r="J48005">
        <v>4.5</v>
      </c>
      <c r="K48005">
        <v>200</v>
      </c>
      <c r="L48005" t="str">
        <f t="shared" si="3003"/>
        <v>No</v>
      </c>
      <c r="M48005">
        <v>0</v>
      </c>
    </row>
    <row r="48006" spans="1:13" x14ac:dyDescent="0.25">
      <c r="A48006" s="1" t="s">
        <v>12</v>
      </c>
      <c r="B48006">
        <v>31</v>
      </c>
      <c r="C48006" t="str">
        <f t="shared" si="3000"/>
        <v>Middle Age</v>
      </c>
      <c r="D48006">
        <v>0</v>
      </c>
      <c r="E48006" t="str">
        <f t="shared" si="3001"/>
        <v>No</v>
      </c>
      <c r="F48006">
        <v>0</v>
      </c>
      <c r="G48006" t="str">
        <f t="shared" si="3002"/>
        <v>No</v>
      </c>
      <c r="H48006" s="1" t="s">
        <v>15</v>
      </c>
      <c r="I48006">
        <v>27.37</v>
      </c>
      <c r="J48006">
        <v>6.1</v>
      </c>
      <c r="K48006">
        <v>140</v>
      </c>
      <c r="L48006" t="str">
        <f t="shared" si="3003"/>
        <v>No</v>
      </c>
      <c r="M48006">
        <v>0</v>
      </c>
    </row>
    <row r="48007" spans="1:13" x14ac:dyDescent="0.25">
      <c r="A48007" s="1" t="s">
        <v>9</v>
      </c>
      <c r="B48007">
        <v>59</v>
      </c>
      <c r="C48007" t="str">
        <f t="shared" si="3000"/>
        <v>Old</v>
      </c>
      <c r="D48007">
        <v>0</v>
      </c>
      <c r="E48007" t="str">
        <f t="shared" si="3001"/>
        <v>No</v>
      </c>
      <c r="F48007">
        <v>0</v>
      </c>
      <c r="G48007" t="str">
        <f t="shared" si="3002"/>
        <v>No</v>
      </c>
      <c r="H48007" s="1" t="s">
        <v>11</v>
      </c>
      <c r="I48007">
        <v>22.68</v>
      </c>
      <c r="J48007">
        <v>5.8</v>
      </c>
      <c r="K48007">
        <v>85</v>
      </c>
      <c r="L48007" t="str">
        <f t="shared" si="3003"/>
        <v>No</v>
      </c>
      <c r="M48007">
        <v>0</v>
      </c>
    </row>
    <row r="48008" spans="1:13" x14ac:dyDescent="0.25">
      <c r="A48008" s="1" t="s">
        <v>9</v>
      </c>
      <c r="B48008">
        <v>60</v>
      </c>
      <c r="C48008" t="str">
        <f t="shared" si="3000"/>
        <v>Old</v>
      </c>
      <c r="D48008">
        <v>0</v>
      </c>
      <c r="E48008" t="str">
        <f t="shared" si="3001"/>
        <v>No</v>
      </c>
      <c r="F48008">
        <v>0</v>
      </c>
      <c r="G48008" t="str">
        <f t="shared" si="3002"/>
        <v>No</v>
      </c>
      <c r="H48008" s="1" t="s">
        <v>10</v>
      </c>
      <c r="I48008">
        <v>19.27</v>
      </c>
      <c r="J48008">
        <v>4</v>
      </c>
      <c r="K48008">
        <v>160</v>
      </c>
      <c r="L48008" t="str">
        <f t="shared" si="3003"/>
        <v>No</v>
      </c>
      <c r="M48008">
        <v>0</v>
      </c>
    </row>
    <row r="48009" spans="1:13" x14ac:dyDescent="0.25">
      <c r="A48009" s="1" t="s">
        <v>9</v>
      </c>
      <c r="B48009">
        <v>47</v>
      </c>
      <c r="C48009" t="str">
        <f t="shared" si="3000"/>
        <v>Middle Age</v>
      </c>
      <c r="D48009">
        <v>0</v>
      </c>
      <c r="E48009" t="str">
        <f t="shared" si="3001"/>
        <v>No</v>
      </c>
      <c r="F48009">
        <v>0</v>
      </c>
      <c r="G48009" t="str">
        <f t="shared" si="3002"/>
        <v>No</v>
      </c>
      <c r="H48009" s="1" t="s">
        <v>11</v>
      </c>
      <c r="I48009">
        <v>29.95</v>
      </c>
      <c r="J48009">
        <v>6.5</v>
      </c>
      <c r="K48009">
        <v>100</v>
      </c>
      <c r="L48009" t="str">
        <f t="shared" si="3003"/>
        <v>No</v>
      </c>
      <c r="M48009">
        <v>0</v>
      </c>
    </row>
    <row r="48010" spans="1:13" x14ac:dyDescent="0.25">
      <c r="A48010" s="1" t="s">
        <v>12</v>
      </c>
      <c r="B48010">
        <v>24</v>
      </c>
      <c r="C48010" t="str">
        <f t="shared" si="3000"/>
        <v>Youth</v>
      </c>
      <c r="D48010">
        <v>0</v>
      </c>
      <c r="E48010" t="str">
        <f t="shared" si="3001"/>
        <v>No</v>
      </c>
      <c r="F48010">
        <v>0</v>
      </c>
      <c r="G48010" t="str">
        <f t="shared" si="3002"/>
        <v>No</v>
      </c>
      <c r="H48010" s="1" t="s">
        <v>11</v>
      </c>
      <c r="I48010">
        <v>27.32</v>
      </c>
      <c r="J48010">
        <v>5</v>
      </c>
      <c r="K48010">
        <v>80</v>
      </c>
      <c r="L48010" t="str">
        <f t="shared" si="3003"/>
        <v>No</v>
      </c>
      <c r="M48010">
        <v>0</v>
      </c>
    </row>
    <row r="48011" spans="1:13" x14ac:dyDescent="0.25">
      <c r="A48011" s="1" t="s">
        <v>12</v>
      </c>
      <c r="B48011">
        <v>50</v>
      </c>
      <c r="C48011" t="str">
        <f t="shared" si="3000"/>
        <v>Old</v>
      </c>
      <c r="D48011">
        <v>0</v>
      </c>
      <c r="E48011" t="str">
        <f t="shared" si="3001"/>
        <v>No</v>
      </c>
      <c r="F48011">
        <v>0</v>
      </c>
      <c r="G48011" t="str">
        <f t="shared" si="3002"/>
        <v>No</v>
      </c>
      <c r="H48011" s="1" t="s">
        <v>10</v>
      </c>
      <c r="I48011">
        <v>35.799999999999997</v>
      </c>
      <c r="J48011">
        <v>4.8</v>
      </c>
      <c r="K48011">
        <v>140</v>
      </c>
      <c r="L48011" t="str">
        <f t="shared" si="3003"/>
        <v>No</v>
      </c>
      <c r="M48011">
        <v>0</v>
      </c>
    </row>
    <row r="48012" spans="1:13" x14ac:dyDescent="0.25">
      <c r="A48012" s="1" t="s">
        <v>9</v>
      </c>
      <c r="B48012">
        <v>41</v>
      </c>
      <c r="C48012" t="str">
        <f t="shared" si="3000"/>
        <v>Middle Age</v>
      </c>
      <c r="D48012">
        <v>0</v>
      </c>
      <c r="E48012" t="str">
        <f t="shared" si="3001"/>
        <v>No</v>
      </c>
      <c r="F48012">
        <v>0</v>
      </c>
      <c r="G48012" t="str">
        <f t="shared" si="3002"/>
        <v>No</v>
      </c>
      <c r="H48012" s="1" t="s">
        <v>10</v>
      </c>
      <c r="I48012">
        <v>27.32</v>
      </c>
      <c r="J48012">
        <v>4</v>
      </c>
      <c r="K48012">
        <v>155</v>
      </c>
      <c r="L48012" t="str">
        <f t="shared" si="3003"/>
        <v>No</v>
      </c>
      <c r="M48012">
        <v>0</v>
      </c>
    </row>
    <row r="48013" spans="1:13" x14ac:dyDescent="0.25">
      <c r="A48013" s="1" t="s">
        <v>12</v>
      </c>
      <c r="B48013">
        <v>54</v>
      </c>
      <c r="C48013" t="str">
        <f t="shared" si="3000"/>
        <v>Old</v>
      </c>
      <c r="D48013">
        <v>0</v>
      </c>
      <c r="E48013" t="str">
        <f t="shared" si="3001"/>
        <v>No</v>
      </c>
      <c r="F48013">
        <v>0</v>
      </c>
      <c r="G48013" t="str">
        <f t="shared" si="3002"/>
        <v>No</v>
      </c>
      <c r="H48013" s="1" t="s">
        <v>11</v>
      </c>
      <c r="I48013">
        <v>27.32</v>
      </c>
      <c r="J48013">
        <v>6.2</v>
      </c>
      <c r="K48013">
        <v>159</v>
      </c>
      <c r="L48013" t="str">
        <f t="shared" si="3003"/>
        <v>No</v>
      </c>
      <c r="M48013">
        <v>0</v>
      </c>
    </row>
    <row r="48014" spans="1:13" x14ac:dyDescent="0.25">
      <c r="A48014" s="1" t="s">
        <v>12</v>
      </c>
      <c r="B48014">
        <v>54</v>
      </c>
      <c r="C48014" t="str">
        <f t="shared" si="3000"/>
        <v>Old</v>
      </c>
      <c r="D48014">
        <v>0</v>
      </c>
      <c r="E48014" t="str">
        <f t="shared" si="3001"/>
        <v>No</v>
      </c>
      <c r="F48014">
        <v>0</v>
      </c>
      <c r="G48014" t="str">
        <f t="shared" si="3002"/>
        <v>No</v>
      </c>
      <c r="H48014" s="1" t="s">
        <v>13</v>
      </c>
      <c r="I48014">
        <v>28.98</v>
      </c>
      <c r="J48014">
        <v>4</v>
      </c>
      <c r="K48014">
        <v>158</v>
      </c>
      <c r="L48014" t="str">
        <f t="shared" si="3003"/>
        <v>No</v>
      </c>
      <c r="M48014">
        <v>0</v>
      </c>
    </row>
    <row r="48015" spans="1:13" x14ac:dyDescent="0.25">
      <c r="A48015" s="1" t="s">
        <v>12</v>
      </c>
      <c r="B48015">
        <v>40</v>
      </c>
      <c r="C48015" t="str">
        <f t="shared" si="3000"/>
        <v>Middle Age</v>
      </c>
      <c r="D48015">
        <v>0</v>
      </c>
      <c r="E48015" t="str">
        <f t="shared" si="3001"/>
        <v>No</v>
      </c>
      <c r="F48015">
        <v>0</v>
      </c>
      <c r="G48015" t="str">
        <f t="shared" si="3002"/>
        <v>No</v>
      </c>
      <c r="H48015" s="1" t="s">
        <v>15</v>
      </c>
      <c r="I48015">
        <v>30.49</v>
      </c>
      <c r="J48015">
        <v>6.6</v>
      </c>
      <c r="K48015">
        <v>85</v>
      </c>
      <c r="L48015" t="str">
        <f t="shared" si="3003"/>
        <v>No</v>
      </c>
      <c r="M48015">
        <v>0</v>
      </c>
    </row>
    <row r="48016" spans="1:13" x14ac:dyDescent="0.25">
      <c r="A48016" s="1" t="s">
        <v>12</v>
      </c>
      <c r="B48016">
        <v>40</v>
      </c>
      <c r="C48016" t="str">
        <f t="shared" si="3000"/>
        <v>Middle Age</v>
      </c>
      <c r="D48016">
        <v>1</v>
      </c>
      <c r="E48016" t="str">
        <f t="shared" si="3001"/>
        <v>Yes</v>
      </c>
      <c r="F48016">
        <v>0</v>
      </c>
      <c r="G48016" t="str">
        <f t="shared" si="3002"/>
        <v>No</v>
      </c>
      <c r="H48016" s="1" t="s">
        <v>10</v>
      </c>
      <c r="I48016">
        <v>33.53</v>
      </c>
      <c r="J48016">
        <v>6.6</v>
      </c>
      <c r="K48016">
        <v>140</v>
      </c>
      <c r="L48016" t="str">
        <f t="shared" si="3003"/>
        <v>No</v>
      </c>
      <c r="M48016">
        <v>0</v>
      </c>
    </row>
    <row r="48017" spans="1:13" x14ac:dyDescent="0.25">
      <c r="A48017" s="1" t="s">
        <v>9</v>
      </c>
      <c r="B48017">
        <v>49</v>
      </c>
      <c r="C48017" t="str">
        <f t="shared" si="3000"/>
        <v>Middle Age</v>
      </c>
      <c r="D48017">
        <v>1</v>
      </c>
      <c r="E48017" t="str">
        <f t="shared" si="3001"/>
        <v>Yes</v>
      </c>
      <c r="F48017">
        <v>1</v>
      </c>
      <c r="G48017" t="str">
        <f t="shared" si="3002"/>
        <v>Yes</v>
      </c>
      <c r="H48017" s="1" t="s">
        <v>14</v>
      </c>
      <c r="I48017">
        <v>27.68</v>
      </c>
      <c r="J48017">
        <v>6.6</v>
      </c>
      <c r="K48017">
        <v>90</v>
      </c>
      <c r="L48017" t="str">
        <f t="shared" si="3003"/>
        <v>No</v>
      </c>
      <c r="M48017">
        <v>0</v>
      </c>
    </row>
    <row r="48018" spans="1:13" x14ac:dyDescent="0.25">
      <c r="A48018" s="1" t="s">
        <v>12</v>
      </c>
      <c r="B48018">
        <v>13</v>
      </c>
      <c r="C48018" t="str">
        <f t="shared" si="3000"/>
        <v>Teenager</v>
      </c>
      <c r="D48018">
        <v>0</v>
      </c>
      <c r="E48018" t="str">
        <f t="shared" si="3001"/>
        <v>No</v>
      </c>
      <c r="F48018">
        <v>0</v>
      </c>
      <c r="G48018" t="str">
        <f t="shared" si="3002"/>
        <v>No</v>
      </c>
      <c r="H48018" s="1" t="s">
        <v>11</v>
      </c>
      <c r="I48018">
        <v>22.2</v>
      </c>
      <c r="J48018">
        <v>6.1</v>
      </c>
      <c r="K48018">
        <v>160</v>
      </c>
      <c r="L48018" t="str">
        <f t="shared" si="3003"/>
        <v>No</v>
      </c>
      <c r="M48018">
        <v>0</v>
      </c>
    </row>
    <row r="48019" spans="1:13" x14ac:dyDescent="0.25">
      <c r="A48019" s="1" t="s">
        <v>9</v>
      </c>
      <c r="B48019">
        <v>77</v>
      </c>
      <c r="C48019" t="str">
        <f t="shared" si="3000"/>
        <v>Old</v>
      </c>
      <c r="D48019">
        <v>1</v>
      </c>
      <c r="E48019" t="str">
        <f t="shared" si="3001"/>
        <v>Yes</v>
      </c>
      <c r="F48019">
        <v>0</v>
      </c>
      <c r="G48019" t="str">
        <f t="shared" si="3002"/>
        <v>No</v>
      </c>
      <c r="H48019" s="1" t="s">
        <v>10</v>
      </c>
      <c r="I48019">
        <v>35.35</v>
      </c>
      <c r="J48019">
        <v>6.6</v>
      </c>
      <c r="K48019">
        <v>126</v>
      </c>
      <c r="L48019" t="str">
        <f t="shared" si="3003"/>
        <v>No</v>
      </c>
      <c r="M48019">
        <v>0</v>
      </c>
    </row>
    <row r="48020" spans="1:13" x14ac:dyDescent="0.25">
      <c r="A48020" s="1" t="s">
        <v>9</v>
      </c>
      <c r="B48020">
        <v>26</v>
      </c>
      <c r="C48020" t="str">
        <f t="shared" si="3000"/>
        <v>Youth</v>
      </c>
      <c r="D48020">
        <v>0</v>
      </c>
      <c r="E48020" t="str">
        <f t="shared" si="3001"/>
        <v>No</v>
      </c>
      <c r="F48020">
        <v>0</v>
      </c>
      <c r="G48020" t="str">
        <f t="shared" si="3002"/>
        <v>No</v>
      </c>
      <c r="H48020" s="1" t="s">
        <v>11</v>
      </c>
      <c r="I48020">
        <v>27.32</v>
      </c>
      <c r="J48020">
        <v>4.8</v>
      </c>
      <c r="K48020">
        <v>85</v>
      </c>
      <c r="L48020" t="str">
        <f t="shared" si="3003"/>
        <v>No</v>
      </c>
      <c r="M48020">
        <v>0</v>
      </c>
    </row>
    <row r="48021" spans="1:13" x14ac:dyDescent="0.25">
      <c r="A48021" s="1" t="s">
        <v>9</v>
      </c>
      <c r="B48021">
        <v>80</v>
      </c>
      <c r="C48021" t="str">
        <f t="shared" si="3000"/>
        <v>Old</v>
      </c>
      <c r="D48021">
        <v>1</v>
      </c>
      <c r="E48021" t="str">
        <f t="shared" si="3001"/>
        <v>Yes</v>
      </c>
      <c r="F48021">
        <v>0</v>
      </c>
      <c r="G48021" t="str">
        <f t="shared" si="3002"/>
        <v>No</v>
      </c>
      <c r="H48021" s="1" t="s">
        <v>10</v>
      </c>
      <c r="I48021">
        <v>25.37</v>
      </c>
      <c r="J48021">
        <v>5</v>
      </c>
      <c r="K48021">
        <v>200</v>
      </c>
      <c r="L48021" t="str">
        <f t="shared" si="3003"/>
        <v>No</v>
      </c>
      <c r="M48021">
        <v>0</v>
      </c>
    </row>
    <row r="48022" spans="1:13" x14ac:dyDescent="0.25">
      <c r="A48022" s="1" t="s">
        <v>9</v>
      </c>
      <c r="B48022">
        <v>30</v>
      </c>
      <c r="C48022" t="str">
        <f t="shared" si="3000"/>
        <v>Middle Age</v>
      </c>
      <c r="D48022">
        <v>0</v>
      </c>
      <c r="E48022" t="str">
        <f t="shared" si="3001"/>
        <v>No</v>
      </c>
      <c r="F48022">
        <v>0</v>
      </c>
      <c r="G48022" t="str">
        <f t="shared" si="3002"/>
        <v>No</v>
      </c>
      <c r="H48022" s="1" t="s">
        <v>14</v>
      </c>
      <c r="I48022">
        <v>29.06</v>
      </c>
      <c r="J48022">
        <v>3.5</v>
      </c>
      <c r="K48022">
        <v>100</v>
      </c>
      <c r="L48022" t="str">
        <f t="shared" si="3003"/>
        <v>No</v>
      </c>
      <c r="M48022">
        <v>0</v>
      </c>
    </row>
    <row r="48023" spans="1:13" x14ac:dyDescent="0.25">
      <c r="A48023" s="1" t="s">
        <v>12</v>
      </c>
      <c r="B48023">
        <v>43</v>
      </c>
      <c r="C48023" t="str">
        <f t="shared" si="3000"/>
        <v>Middle Age</v>
      </c>
      <c r="D48023">
        <v>0</v>
      </c>
      <c r="E48023" t="str">
        <f t="shared" si="3001"/>
        <v>No</v>
      </c>
      <c r="F48023">
        <v>0</v>
      </c>
      <c r="G48023" t="str">
        <f t="shared" si="3002"/>
        <v>No</v>
      </c>
      <c r="H48023" s="1" t="s">
        <v>11</v>
      </c>
      <c r="I48023">
        <v>27.32</v>
      </c>
      <c r="J48023">
        <v>4.8</v>
      </c>
      <c r="K48023">
        <v>160</v>
      </c>
      <c r="L48023" t="str">
        <f t="shared" si="3003"/>
        <v>No</v>
      </c>
      <c r="M48023">
        <v>0</v>
      </c>
    </row>
    <row r="48024" spans="1:13" x14ac:dyDescent="0.25">
      <c r="A48024" s="1" t="s">
        <v>9</v>
      </c>
      <c r="B48024">
        <v>12</v>
      </c>
      <c r="C48024" t="str">
        <f t="shared" si="3000"/>
        <v>Teenager</v>
      </c>
      <c r="D48024">
        <v>0</v>
      </c>
      <c r="E48024" t="str">
        <f t="shared" si="3001"/>
        <v>No</v>
      </c>
      <c r="F48024">
        <v>0</v>
      </c>
      <c r="G48024" t="str">
        <f t="shared" si="3002"/>
        <v>No</v>
      </c>
      <c r="H48024" s="1" t="s">
        <v>10</v>
      </c>
      <c r="I48024">
        <v>17.54</v>
      </c>
      <c r="J48024">
        <v>5.8</v>
      </c>
      <c r="K48024">
        <v>145</v>
      </c>
      <c r="L48024" t="str">
        <f t="shared" si="3003"/>
        <v>No</v>
      </c>
      <c r="M48024">
        <v>0</v>
      </c>
    </row>
    <row r="48025" spans="1:13" x14ac:dyDescent="0.25">
      <c r="A48025" s="1" t="s">
        <v>12</v>
      </c>
      <c r="B48025">
        <v>12</v>
      </c>
      <c r="C48025" t="str">
        <f t="shared" si="3000"/>
        <v>Teenager</v>
      </c>
      <c r="D48025">
        <v>0</v>
      </c>
      <c r="E48025" t="str">
        <f t="shared" si="3001"/>
        <v>No</v>
      </c>
      <c r="F48025">
        <v>0</v>
      </c>
      <c r="G48025" t="str">
        <f t="shared" si="3002"/>
        <v>No</v>
      </c>
      <c r="H48025" s="1" t="s">
        <v>11</v>
      </c>
      <c r="I48025">
        <v>23.85</v>
      </c>
      <c r="J48025">
        <v>5.7</v>
      </c>
      <c r="K48025">
        <v>160</v>
      </c>
      <c r="L48025" t="str">
        <f t="shared" si="3003"/>
        <v>No</v>
      </c>
      <c r="M48025">
        <v>0</v>
      </c>
    </row>
    <row r="48026" spans="1:13" x14ac:dyDescent="0.25">
      <c r="A48026" s="1" t="s">
        <v>9</v>
      </c>
      <c r="B48026">
        <v>61</v>
      </c>
      <c r="C48026" t="str">
        <f t="shared" si="3000"/>
        <v>Old</v>
      </c>
      <c r="D48026">
        <v>0</v>
      </c>
      <c r="E48026" t="str">
        <f t="shared" si="3001"/>
        <v>No</v>
      </c>
      <c r="F48026">
        <v>0</v>
      </c>
      <c r="G48026" t="str">
        <f t="shared" si="3002"/>
        <v>No</v>
      </c>
      <c r="H48026" s="1" t="s">
        <v>13</v>
      </c>
      <c r="I48026">
        <v>21.78</v>
      </c>
      <c r="J48026">
        <v>4</v>
      </c>
      <c r="K48026">
        <v>155</v>
      </c>
      <c r="L48026" t="str">
        <f t="shared" si="3003"/>
        <v>No</v>
      </c>
      <c r="M48026">
        <v>0</v>
      </c>
    </row>
    <row r="48027" spans="1:13" x14ac:dyDescent="0.25">
      <c r="A48027" s="1" t="s">
        <v>9</v>
      </c>
      <c r="B48027">
        <v>17</v>
      </c>
      <c r="C48027" t="str">
        <f t="shared" si="3000"/>
        <v>Teenager</v>
      </c>
      <c r="D48027">
        <v>0</v>
      </c>
      <c r="E48027" t="str">
        <f t="shared" si="3001"/>
        <v>No</v>
      </c>
      <c r="F48027">
        <v>0</v>
      </c>
      <c r="G48027" t="str">
        <f t="shared" si="3002"/>
        <v>No</v>
      </c>
      <c r="H48027" s="1" t="s">
        <v>10</v>
      </c>
      <c r="I48027">
        <v>23.71</v>
      </c>
      <c r="J48027">
        <v>6</v>
      </c>
      <c r="K48027">
        <v>158</v>
      </c>
      <c r="L48027" t="str">
        <f t="shared" si="3003"/>
        <v>No</v>
      </c>
      <c r="M48027">
        <v>0</v>
      </c>
    </row>
    <row r="48028" spans="1:13" x14ac:dyDescent="0.25">
      <c r="A48028" s="1" t="s">
        <v>12</v>
      </c>
      <c r="B48028">
        <v>80</v>
      </c>
      <c r="C48028" t="str">
        <f t="shared" si="3000"/>
        <v>Old</v>
      </c>
      <c r="D48028">
        <v>0</v>
      </c>
      <c r="E48028" t="str">
        <f t="shared" si="3001"/>
        <v>No</v>
      </c>
      <c r="F48028">
        <v>0</v>
      </c>
      <c r="G48028" t="str">
        <f t="shared" si="3002"/>
        <v>No</v>
      </c>
      <c r="H48028" s="1" t="s">
        <v>11</v>
      </c>
      <c r="I48028">
        <v>27.32</v>
      </c>
      <c r="J48028">
        <v>5</v>
      </c>
      <c r="K48028">
        <v>159</v>
      </c>
      <c r="L48028" t="str">
        <f t="shared" si="3003"/>
        <v>No</v>
      </c>
      <c r="M48028">
        <v>0</v>
      </c>
    </row>
    <row r="48029" spans="1:13" x14ac:dyDescent="0.25">
      <c r="A48029" s="1" t="s">
        <v>9</v>
      </c>
      <c r="B48029">
        <v>24</v>
      </c>
      <c r="C48029" t="str">
        <f t="shared" si="3000"/>
        <v>Youth</v>
      </c>
      <c r="D48029">
        <v>0</v>
      </c>
      <c r="E48029" t="str">
        <f t="shared" si="3001"/>
        <v>No</v>
      </c>
      <c r="F48029">
        <v>0</v>
      </c>
      <c r="G48029" t="str">
        <f t="shared" si="3002"/>
        <v>No</v>
      </c>
      <c r="H48029" s="1" t="s">
        <v>10</v>
      </c>
      <c r="I48029">
        <v>21.5</v>
      </c>
      <c r="J48029">
        <v>6.6</v>
      </c>
      <c r="K48029">
        <v>100</v>
      </c>
      <c r="L48029" t="str">
        <f t="shared" si="3003"/>
        <v>No</v>
      </c>
      <c r="M48029">
        <v>0</v>
      </c>
    </row>
    <row r="48030" spans="1:13" x14ac:dyDescent="0.25">
      <c r="A48030" s="1" t="s">
        <v>9</v>
      </c>
      <c r="B48030">
        <v>49</v>
      </c>
      <c r="C48030" t="str">
        <f t="shared" si="3000"/>
        <v>Middle Age</v>
      </c>
      <c r="D48030">
        <v>0</v>
      </c>
      <c r="E48030" t="str">
        <f t="shared" si="3001"/>
        <v>No</v>
      </c>
      <c r="F48030">
        <v>0</v>
      </c>
      <c r="G48030" t="str">
        <f t="shared" si="3002"/>
        <v>No</v>
      </c>
      <c r="H48030" s="1" t="s">
        <v>10</v>
      </c>
      <c r="I48030">
        <v>22.99</v>
      </c>
      <c r="J48030">
        <v>6</v>
      </c>
      <c r="K48030">
        <v>145</v>
      </c>
      <c r="L48030" t="str">
        <f t="shared" si="3003"/>
        <v>No</v>
      </c>
      <c r="M48030">
        <v>0</v>
      </c>
    </row>
    <row r="48031" spans="1:13" x14ac:dyDescent="0.25">
      <c r="A48031" s="1" t="s">
        <v>9</v>
      </c>
      <c r="B48031">
        <v>20</v>
      </c>
      <c r="C48031" t="str">
        <f t="shared" si="3000"/>
        <v>Youth</v>
      </c>
      <c r="D48031">
        <v>0</v>
      </c>
      <c r="E48031" t="str">
        <f t="shared" si="3001"/>
        <v>No</v>
      </c>
      <c r="F48031">
        <v>0</v>
      </c>
      <c r="G48031" t="str">
        <f t="shared" si="3002"/>
        <v>No</v>
      </c>
      <c r="H48031" s="1" t="s">
        <v>11</v>
      </c>
      <c r="I48031">
        <v>32.65</v>
      </c>
      <c r="J48031">
        <v>5</v>
      </c>
      <c r="K48031">
        <v>85</v>
      </c>
      <c r="L48031" t="str">
        <f t="shared" si="3003"/>
        <v>No</v>
      </c>
      <c r="M48031">
        <v>0</v>
      </c>
    </row>
    <row r="48032" spans="1:13" x14ac:dyDescent="0.25">
      <c r="A48032" s="1" t="s">
        <v>9</v>
      </c>
      <c r="B48032">
        <v>49</v>
      </c>
      <c r="C48032" t="str">
        <f t="shared" si="3000"/>
        <v>Middle Age</v>
      </c>
      <c r="D48032">
        <v>0</v>
      </c>
      <c r="E48032" t="str">
        <f t="shared" si="3001"/>
        <v>No</v>
      </c>
      <c r="F48032">
        <v>0</v>
      </c>
      <c r="G48032" t="str">
        <f t="shared" si="3002"/>
        <v>No</v>
      </c>
      <c r="H48032" s="1" t="s">
        <v>10</v>
      </c>
      <c r="I48032">
        <v>28.29</v>
      </c>
      <c r="J48032">
        <v>4.5</v>
      </c>
      <c r="K48032">
        <v>158</v>
      </c>
      <c r="L48032" t="str">
        <f t="shared" si="3003"/>
        <v>No</v>
      </c>
      <c r="M48032">
        <v>0</v>
      </c>
    </row>
    <row r="48033" spans="1:13" x14ac:dyDescent="0.25">
      <c r="A48033" s="1" t="s">
        <v>9</v>
      </c>
      <c r="B48033">
        <v>37</v>
      </c>
      <c r="C48033" t="str">
        <f t="shared" si="3000"/>
        <v>Middle Age</v>
      </c>
      <c r="D48033">
        <v>0</v>
      </c>
      <c r="E48033" t="str">
        <f t="shared" si="3001"/>
        <v>No</v>
      </c>
      <c r="F48033">
        <v>0</v>
      </c>
      <c r="G48033" t="str">
        <f t="shared" si="3002"/>
        <v>No</v>
      </c>
      <c r="H48033" s="1" t="s">
        <v>11</v>
      </c>
      <c r="I48033">
        <v>27.32</v>
      </c>
      <c r="J48033">
        <v>5.8</v>
      </c>
      <c r="K48033">
        <v>90</v>
      </c>
      <c r="L48033" t="str">
        <f t="shared" si="3003"/>
        <v>No</v>
      </c>
      <c r="M48033">
        <v>0</v>
      </c>
    </row>
    <row r="48034" spans="1:13" x14ac:dyDescent="0.25">
      <c r="A48034" s="1" t="s">
        <v>9</v>
      </c>
      <c r="B48034">
        <v>25</v>
      </c>
      <c r="C48034" t="str">
        <f t="shared" si="3000"/>
        <v>Youth</v>
      </c>
      <c r="D48034">
        <v>0</v>
      </c>
      <c r="E48034" t="str">
        <f t="shared" si="3001"/>
        <v>No</v>
      </c>
      <c r="F48034">
        <v>0</v>
      </c>
      <c r="G48034" t="str">
        <f t="shared" si="3002"/>
        <v>No</v>
      </c>
      <c r="H48034" s="1" t="s">
        <v>16</v>
      </c>
      <c r="I48034">
        <v>41.88</v>
      </c>
      <c r="J48034">
        <v>4</v>
      </c>
      <c r="K48034">
        <v>100</v>
      </c>
      <c r="L48034" t="str">
        <f t="shared" si="3003"/>
        <v>No</v>
      </c>
      <c r="M48034">
        <v>0</v>
      </c>
    </row>
    <row r="48035" spans="1:13" x14ac:dyDescent="0.25">
      <c r="A48035" s="1" t="s">
        <v>9</v>
      </c>
      <c r="B48035">
        <v>47</v>
      </c>
      <c r="C48035" t="str">
        <f t="shared" si="3000"/>
        <v>Middle Age</v>
      </c>
      <c r="D48035">
        <v>0</v>
      </c>
      <c r="E48035" t="str">
        <f t="shared" si="3001"/>
        <v>No</v>
      </c>
      <c r="F48035">
        <v>0</v>
      </c>
      <c r="G48035" t="str">
        <f t="shared" si="3002"/>
        <v>No</v>
      </c>
      <c r="H48035" s="1" t="s">
        <v>10</v>
      </c>
      <c r="I48035">
        <v>38.590000000000003</v>
      </c>
      <c r="J48035">
        <v>3.5</v>
      </c>
      <c r="K48035">
        <v>85</v>
      </c>
      <c r="L48035" t="str">
        <f t="shared" si="3003"/>
        <v>No</v>
      </c>
      <c r="M48035">
        <v>0</v>
      </c>
    </row>
    <row r="48036" spans="1:13" x14ac:dyDescent="0.25">
      <c r="A48036" s="1" t="s">
        <v>9</v>
      </c>
      <c r="B48036">
        <v>40</v>
      </c>
      <c r="C48036" t="str">
        <f t="shared" si="3000"/>
        <v>Middle Age</v>
      </c>
      <c r="D48036">
        <v>0</v>
      </c>
      <c r="E48036" t="str">
        <f t="shared" si="3001"/>
        <v>No</v>
      </c>
      <c r="F48036">
        <v>0</v>
      </c>
      <c r="G48036" t="str">
        <f t="shared" si="3002"/>
        <v>No</v>
      </c>
      <c r="H48036" s="1" t="s">
        <v>13</v>
      </c>
      <c r="I48036">
        <v>29.36</v>
      </c>
      <c r="J48036">
        <v>3.5</v>
      </c>
      <c r="K48036">
        <v>140</v>
      </c>
      <c r="L48036" t="str">
        <f t="shared" si="3003"/>
        <v>No</v>
      </c>
      <c r="M48036">
        <v>0</v>
      </c>
    </row>
    <row r="48037" spans="1:13" x14ac:dyDescent="0.25">
      <c r="A48037" s="1" t="s">
        <v>9</v>
      </c>
      <c r="B48037">
        <v>20</v>
      </c>
      <c r="C48037" t="str">
        <f t="shared" si="3000"/>
        <v>Youth</v>
      </c>
      <c r="D48037">
        <v>0</v>
      </c>
      <c r="E48037" t="str">
        <f t="shared" si="3001"/>
        <v>No</v>
      </c>
      <c r="F48037">
        <v>0</v>
      </c>
      <c r="G48037" t="str">
        <f t="shared" si="3002"/>
        <v>No</v>
      </c>
      <c r="H48037" s="1" t="s">
        <v>10</v>
      </c>
      <c r="I48037">
        <v>22.36</v>
      </c>
      <c r="J48037">
        <v>5.7</v>
      </c>
      <c r="K48037">
        <v>160</v>
      </c>
      <c r="L48037" t="str">
        <f t="shared" si="3003"/>
        <v>No</v>
      </c>
      <c r="M48037">
        <v>0</v>
      </c>
    </row>
    <row r="48038" spans="1:13" x14ac:dyDescent="0.25">
      <c r="A48038" s="1" t="s">
        <v>12</v>
      </c>
      <c r="B48038">
        <v>66</v>
      </c>
      <c r="C48038" t="str">
        <f t="shared" si="3000"/>
        <v>Old</v>
      </c>
      <c r="D48038">
        <v>0</v>
      </c>
      <c r="E48038" t="str">
        <f t="shared" si="3001"/>
        <v>No</v>
      </c>
      <c r="F48038">
        <v>0</v>
      </c>
      <c r="G48038" t="str">
        <f t="shared" si="3002"/>
        <v>No</v>
      </c>
      <c r="H48038" s="1" t="s">
        <v>13</v>
      </c>
      <c r="I48038">
        <v>18.899999999999999</v>
      </c>
      <c r="J48038">
        <v>4.8</v>
      </c>
      <c r="K48038">
        <v>159</v>
      </c>
      <c r="L48038" t="str">
        <f t="shared" si="3003"/>
        <v>No</v>
      </c>
      <c r="M48038">
        <v>0</v>
      </c>
    </row>
    <row r="48039" spans="1:13" x14ac:dyDescent="0.25">
      <c r="A48039" s="1" t="s">
        <v>9</v>
      </c>
      <c r="B48039">
        <v>63</v>
      </c>
      <c r="C48039" t="str">
        <f t="shared" si="3000"/>
        <v>Old</v>
      </c>
      <c r="D48039">
        <v>0</v>
      </c>
      <c r="E48039" t="str">
        <f t="shared" si="3001"/>
        <v>No</v>
      </c>
      <c r="F48039">
        <v>0</v>
      </c>
      <c r="G48039" t="str">
        <f t="shared" si="3002"/>
        <v>No</v>
      </c>
      <c r="H48039" s="1" t="s">
        <v>15</v>
      </c>
      <c r="I48039">
        <v>27.75</v>
      </c>
      <c r="J48039">
        <v>5</v>
      </c>
      <c r="K48039">
        <v>145</v>
      </c>
      <c r="L48039" t="str">
        <f t="shared" si="3003"/>
        <v>No</v>
      </c>
      <c r="M48039">
        <v>0</v>
      </c>
    </row>
    <row r="48040" spans="1:13" x14ac:dyDescent="0.25">
      <c r="A48040" s="1" t="s">
        <v>12</v>
      </c>
      <c r="B48040">
        <v>38</v>
      </c>
      <c r="C48040" t="str">
        <f t="shared" si="3000"/>
        <v>Middle Age</v>
      </c>
      <c r="D48040">
        <v>0</v>
      </c>
      <c r="E48040" t="str">
        <f t="shared" si="3001"/>
        <v>No</v>
      </c>
      <c r="F48040">
        <v>0</v>
      </c>
      <c r="G48040" t="str">
        <f t="shared" si="3002"/>
        <v>No</v>
      </c>
      <c r="H48040" s="1" t="s">
        <v>10</v>
      </c>
      <c r="I48040">
        <v>27.32</v>
      </c>
      <c r="J48040">
        <v>6.5</v>
      </c>
      <c r="K48040">
        <v>85</v>
      </c>
      <c r="L48040" t="str">
        <f t="shared" si="3003"/>
        <v>No</v>
      </c>
      <c r="M48040">
        <v>0</v>
      </c>
    </row>
    <row r="48041" spans="1:13" x14ac:dyDescent="0.25">
      <c r="A48041" s="1" t="s">
        <v>12</v>
      </c>
      <c r="B48041">
        <v>24</v>
      </c>
      <c r="C48041" t="str">
        <f t="shared" si="3000"/>
        <v>Youth</v>
      </c>
      <c r="D48041">
        <v>0</v>
      </c>
      <c r="E48041" t="str">
        <f t="shared" si="3001"/>
        <v>No</v>
      </c>
      <c r="F48041">
        <v>0</v>
      </c>
      <c r="G48041" t="str">
        <f t="shared" si="3002"/>
        <v>No</v>
      </c>
      <c r="H48041" s="1" t="s">
        <v>13</v>
      </c>
      <c r="I48041">
        <v>28.87</v>
      </c>
      <c r="J48041">
        <v>4.8</v>
      </c>
      <c r="K48041">
        <v>200</v>
      </c>
      <c r="L48041" t="str">
        <f t="shared" si="3003"/>
        <v>No</v>
      </c>
      <c r="M48041">
        <v>0</v>
      </c>
    </row>
    <row r="48042" spans="1:13" x14ac:dyDescent="0.25">
      <c r="A48042" s="1" t="s">
        <v>12</v>
      </c>
      <c r="B48042">
        <v>26</v>
      </c>
      <c r="C48042" t="str">
        <f t="shared" si="3000"/>
        <v>Youth</v>
      </c>
      <c r="D48042">
        <v>0</v>
      </c>
      <c r="E48042" t="str">
        <f t="shared" si="3001"/>
        <v>No</v>
      </c>
      <c r="F48042">
        <v>0</v>
      </c>
      <c r="G48042" t="str">
        <f t="shared" si="3002"/>
        <v>No</v>
      </c>
      <c r="H48042" s="1" t="s">
        <v>11</v>
      </c>
      <c r="I48042">
        <v>27.32</v>
      </c>
      <c r="J48042">
        <v>4.5</v>
      </c>
      <c r="K48042">
        <v>158</v>
      </c>
      <c r="L48042" t="str">
        <f t="shared" si="3003"/>
        <v>No</v>
      </c>
      <c r="M48042">
        <v>0</v>
      </c>
    </row>
    <row r="48043" spans="1:13" x14ac:dyDescent="0.25">
      <c r="A48043" s="1" t="s">
        <v>9</v>
      </c>
      <c r="B48043">
        <v>18</v>
      </c>
      <c r="C48043" t="str">
        <f t="shared" si="3000"/>
        <v>Teenager</v>
      </c>
      <c r="D48043">
        <v>0</v>
      </c>
      <c r="E48043" t="str">
        <f t="shared" si="3001"/>
        <v>No</v>
      </c>
      <c r="F48043">
        <v>0</v>
      </c>
      <c r="G48043" t="str">
        <f t="shared" si="3002"/>
        <v>No</v>
      </c>
      <c r="H48043" s="1" t="s">
        <v>16</v>
      </c>
      <c r="I48043">
        <v>26.8</v>
      </c>
      <c r="J48043">
        <v>6.1</v>
      </c>
      <c r="K48043">
        <v>155</v>
      </c>
      <c r="L48043" t="str">
        <f t="shared" si="3003"/>
        <v>No</v>
      </c>
      <c r="M48043">
        <v>0</v>
      </c>
    </row>
    <row r="48044" spans="1:13" x14ac:dyDescent="0.25">
      <c r="A48044" s="1" t="s">
        <v>9</v>
      </c>
      <c r="B48044">
        <v>72</v>
      </c>
      <c r="C48044" t="str">
        <f t="shared" si="3000"/>
        <v>Old</v>
      </c>
      <c r="D48044">
        <v>0</v>
      </c>
      <c r="E48044" t="str">
        <f t="shared" si="3001"/>
        <v>No</v>
      </c>
      <c r="F48044">
        <v>0</v>
      </c>
      <c r="G48044" t="str">
        <f t="shared" si="3002"/>
        <v>No</v>
      </c>
      <c r="H48044" s="1" t="s">
        <v>11</v>
      </c>
      <c r="I48044">
        <v>21.06</v>
      </c>
      <c r="J48044">
        <v>6.6</v>
      </c>
      <c r="K48044">
        <v>85</v>
      </c>
      <c r="L48044" t="str">
        <f t="shared" si="3003"/>
        <v>No</v>
      </c>
      <c r="M48044">
        <v>0</v>
      </c>
    </row>
    <row r="48045" spans="1:13" x14ac:dyDescent="0.25">
      <c r="A48045" s="1" t="s">
        <v>9</v>
      </c>
      <c r="B48045">
        <v>57</v>
      </c>
      <c r="C48045" t="str">
        <f t="shared" si="3000"/>
        <v>Old</v>
      </c>
      <c r="D48045">
        <v>0</v>
      </c>
      <c r="E48045" t="str">
        <f t="shared" si="3001"/>
        <v>No</v>
      </c>
      <c r="F48045">
        <v>0</v>
      </c>
      <c r="G48045" t="str">
        <f t="shared" si="3002"/>
        <v>No</v>
      </c>
      <c r="H48045" s="1" t="s">
        <v>10</v>
      </c>
      <c r="I48045">
        <v>38.93</v>
      </c>
      <c r="J48045">
        <v>6.2</v>
      </c>
      <c r="K48045">
        <v>155</v>
      </c>
      <c r="L48045" t="str">
        <f t="shared" si="3003"/>
        <v>Yes</v>
      </c>
      <c r="M48045">
        <v>1</v>
      </c>
    </row>
    <row r="48046" spans="1:13" x14ac:dyDescent="0.25">
      <c r="A48046" s="1" t="s">
        <v>12</v>
      </c>
      <c r="B48046">
        <v>73</v>
      </c>
      <c r="C48046" t="str">
        <f t="shared" si="3000"/>
        <v>Old</v>
      </c>
      <c r="D48046">
        <v>0</v>
      </c>
      <c r="E48046" t="str">
        <f t="shared" si="3001"/>
        <v>No</v>
      </c>
      <c r="F48046">
        <v>1</v>
      </c>
      <c r="G48046" t="str">
        <f t="shared" si="3002"/>
        <v>Yes</v>
      </c>
      <c r="H48046" s="1" t="s">
        <v>14</v>
      </c>
      <c r="I48046">
        <v>28.14</v>
      </c>
      <c r="J48046">
        <v>9</v>
      </c>
      <c r="K48046">
        <v>200</v>
      </c>
      <c r="L48046" t="str">
        <f t="shared" si="3003"/>
        <v>Yes</v>
      </c>
      <c r="M48046">
        <v>1</v>
      </c>
    </row>
    <row r="48047" spans="1:13" x14ac:dyDescent="0.25">
      <c r="A48047" s="1" t="s">
        <v>9</v>
      </c>
      <c r="B48047">
        <v>24</v>
      </c>
      <c r="C48047" t="str">
        <f t="shared" si="3000"/>
        <v>Youth</v>
      </c>
      <c r="D48047">
        <v>0</v>
      </c>
      <c r="E48047" t="str">
        <f t="shared" si="3001"/>
        <v>No</v>
      </c>
      <c r="F48047">
        <v>0</v>
      </c>
      <c r="G48047" t="str">
        <f t="shared" si="3002"/>
        <v>No</v>
      </c>
      <c r="H48047" s="1" t="s">
        <v>11</v>
      </c>
      <c r="I48047">
        <v>27.32</v>
      </c>
      <c r="J48047">
        <v>5.8</v>
      </c>
      <c r="K48047">
        <v>160</v>
      </c>
      <c r="L48047" t="str">
        <f t="shared" si="3003"/>
        <v>No</v>
      </c>
      <c r="M48047">
        <v>0</v>
      </c>
    </row>
    <row r="48048" spans="1:13" x14ac:dyDescent="0.25">
      <c r="A48048" s="1" t="s">
        <v>12</v>
      </c>
      <c r="B48048">
        <v>58</v>
      </c>
      <c r="C48048" t="str">
        <f t="shared" si="3000"/>
        <v>Old</v>
      </c>
      <c r="D48048">
        <v>0</v>
      </c>
      <c r="E48048" t="str">
        <f t="shared" si="3001"/>
        <v>No</v>
      </c>
      <c r="F48048">
        <v>0</v>
      </c>
      <c r="G48048" t="str">
        <f t="shared" si="3002"/>
        <v>No</v>
      </c>
      <c r="H48048" s="1" t="s">
        <v>13</v>
      </c>
      <c r="I48048">
        <v>27.32</v>
      </c>
      <c r="J48048">
        <v>6.2</v>
      </c>
      <c r="K48048">
        <v>140</v>
      </c>
      <c r="L48048" t="str">
        <f t="shared" si="3003"/>
        <v>No</v>
      </c>
      <c r="M48048">
        <v>0</v>
      </c>
    </row>
    <row r="48049" spans="1:13" x14ac:dyDescent="0.25">
      <c r="A48049" s="1" t="s">
        <v>12</v>
      </c>
      <c r="B48049">
        <v>80</v>
      </c>
      <c r="C48049" t="str">
        <f t="shared" si="3000"/>
        <v>Old</v>
      </c>
      <c r="D48049">
        <v>0</v>
      </c>
      <c r="E48049" t="str">
        <f t="shared" si="3001"/>
        <v>No</v>
      </c>
      <c r="F48049">
        <v>0</v>
      </c>
      <c r="G48049" t="str">
        <f t="shared" si="3002"/>
        <v>No</v>
      </c>
      <c r="H48049" s="1" t="s">
        <v>16</v>
      </c>
      <c r="I48049">
        <v>22.15</v>
      </c>
      <c r="J48049">
        <v>5.8</v>
      </c>
      <c r="K48049">
        <v>126</v>
      </c>
      <c r="L48049" t="str">
        <f t="shared" si="3003"/>
        <v>No</v>
      </c>
      <c r="M48049">
        <v>0</v>
      </c>
    </row>
    <row r="48050" spans="1:13" x14ac:dyDescent="0.25">
      <c r="A48050" s="1" t="s">
        <v>12</v>
      </c>
      <c r="B48050">
        <v>80</v>
      </c>
      <c r="C48050" t="str">
        <f t="shared" si="3000"/>
        <v>Old</v>
      </c>
      <c r="D48050">
        <v>0</v>
      </c>
      <c r="E48050" t="str">
        <f t="shared" si="3001"/>
        <v>No</v>
      </c>
      <c r="F48050">
        <v>0</v>
      </c>
      <c r="G48050" t="str">
        <f t="shared" si="3002"/>
        <v>No</v>
      </c>
      <c r="H48050" s="1" t="s">
        <v>11</v>
      </c>
      <c r="I48050">
        <v>27.32</v>
      </c>
      <c r="J48050">
        <v>5.7</v>
      </c>
      <c r="K48050">
        <v>160</v>
      </c>
      <c r="L48050" t="str">
        <f t="shared" si="3003"/>
        <v>No</v>
      </c>
      <c r="M48050">
        <v>0</v>
      </c>
    </row>
    <row r="48051" spans="1:13" x14ac:dyDescent="0.25">
      <c r="A48051" s="1" t="s">
        <v>9</v>
      </c>
      <c r="B48051">
        <v>10</v>
      </c>
      <c r="C48051" t="str">
        <f t="shared" si="3000"/>
        <v>Teenager</v>
      </c>
      <c r="D48051">
        <v>0</v>
      </c>
      <c r="E48051" t="str">
        <f t="shared" si="3001"/>
        <v>No</v>
      </c>
      <c r="F48051">
        <v>0</v>
      </c>
      <c r="G48051" t="str">
        <f t="shared" si="3002"/>
        <v>No</v>
      </c>
      <c r="H48051" s="1" t="s">
        <v>11</v>
      </c>
      <c r="I48051">
        <v>27.32</v>
      </c>
      <c r="J48051">
        <v>4</v>
      </c>
      <c r="K48051">
        <v>90</v>
      </c>
      <c r="L48051" t="str">
        <f t="shared" si="3003"/>
        <v>No</v>
      </c>
      <c r="M48051">
        <v>0</v>
      </c>
    </row>
    <row r="48052" spans="1:13" x14ac:dyDescent="0.25">
      <c r="A48052" s="1" t="s">
        <v>9</v>
      </c>
      <c r="B48052">
        <v>73</v>
      </c>
      <c r="C48052" t="str">
        <f t="shared" si="3000"/>
        <v>Old</v>
      </c>
      <c r="D48052">
        <v>0</v>
      </c>
      <c r="E48052" t="str">
        <f t="shared" si="3001"/>
        <v>No</v>
      </c>
      <c r="F48052">
        <v>0</v>
      </c>
      <c r="G48052" t="str">
        <f t="shared" si="3002"/>
        <v>No</v>
      </c>
      <c r="H48052" s="1" t="s">
        <v>14</v>
      </c>
      <c r="I48052">
        <v>34.57</v>
      </c>
      <c r="J48052">
        <v>6</v>
      </c>
      <c r="K48052">
        <v>126</v>
      </c>
      <c r="L48052" t="str">
        <f t="shared" si="3003"/>
        <v>No</v>
      </c>
      <c r="M48052">
        <v>0</v>
      </c>
    </row>
    <row r="48053" spans="1:13" x14ac:dyDescent="0.25">
      <c r="A48053" s="1" t="s">
        <v>12</v>
      </c>
      <c r="B48053">
        <v>80</v>
      </c>
      <c r="C48053" t="str">
        <f t="shared" si="3000"/>
        <v>Old</v>
      </c>
      <c r="D48053">
        <v>0</v>
      </c>
      <c r="E48053" t="str">
        <f t="shared" si="3001"/>
        <v>No</v>
      </c>
      <c r="F48053">
        <v>1</v>
      </c>
      <c r="G48053" t="str">
        <f t="shared" si="3002"/>
        <v>Yes</v>
      </c>
      <c r="H48053" s="1" t="s">
        <v>15</v>
      </c>
      <c r="I48053">
        <v>28.24</v>
      </c>
      <c r="J48053">
        <v>8.8000000000000007</v>
      </c>
      <c r="K48053">
        <v>155</v>
      </c>
      <c r="L48053" t="str">
        <f t="shared" si="3003"/>
        <v>Yes</v>
      </c>
      <c r="M48053">
        <v>1</v>
      </c>
    </row>
    <row r="48054" spans="1:13" x14ac:dyDescent="0.25">
      <c r="A48054" s="1" t="s">
        <v>12</v>
      </c>
      <c r="B48054">
        <v>38</v>
      </c>
      <c r="C48054" t="str">
        <f t="shared" si="3000"/>
        <v>Middle Age</v>
      </c>
      <c r="D48054">
        <v>0</v>
      </c>
      <c r="E48054" t="str">
        <f t="shared" si="3001"/>
        <v>No</v>
      </c>
      <c r="F48054">
        <v>0</v>
      </c>
      <c r="G48054" t="str">
        <f t="shared" si="3002"/>
        <v>No</v>
      </c>
      <c r="H48054" s="1" t="s">
        <v>10</v>
      </c>
      <c r="I48054">
        <v>29.38</v>
      </c>
      <c r="J48054">
        <v>5.7</v>
      </c>
      <c r="K48054">
        <v>159</v>
      </c>
      <c r="L48054" t="str">
        <f t="shared" si="3003"/>
        <v>No</v>
      </c>
      <c r="M48054">
        <v>0</v>
      </c>
    </row>
    <row r="48055" spans="1:13" x14ac:dyDescent="0.25">
      <c r="A48055" s="1" t="s">
        <v>9</v>
      </c>
      <c r="B48055">
        <v>61</v>
      </c>
      <c r="C48055" t="str">
        <f t="shared" si="3000"/>
        <v>Old</v>
      </c>
      <c r="D48055">
        <v>0</v>
      </c>
      <c r="E48055" t="str">
        <f t="shared" si="3001"/>
        <v>No</v>
      </c>
      <c r="F48055">
        <v>0</v>
      </c>
      <c r="G48055" t="str">
        <f t="shared" si="3002"/>
        <v>No</v>
      </c>
      <c r="H48055" s="1" t="s">
        <v>10</v>
      </c>
      <c r="I48055">
        <v>27.32</v>
      </c>
      <c r="J48055">
        <v>4.5</v>
      </c>
      <c r="K48055">
        <v>145</v>
      </c>
      <c r="L48055" t="str">
        <f t="shared" si="3003"/>
        <v>No</v>
      </c>
      <c r="M48055">
        <v>0</v>
      </c>
    </row>
    <row r="48056" spans="1:13" x14ac:dyDescent="0.25">
      <c r="A48056" s="1" t="s">
        <v>9</v>
      </c>
      <c r="B48056">
        <v>51</v>
      </c>
      <c r="C48056" t="str">
        <f t="shared" si="3000"/>
        <v>Old</v>
      </c>
      <c r="D48056">
        <v>0</v>
      </c>
      <c r="E48056" t="str">
        <f t="shared" si="3001"/>
        <v>No</v>
      </c>
      <c r="F48056">
        <v>0</v>
      </c>
      <c r="G48056" t="str">
        <f t="shared" si="3002"/>
        <v>No</v>
      </c>
      <c r="H48056" s="1" t="s">
        <v>10</v>
      </c>
      <c r="I48056">
        <v>21.45</v>
      </c>
      <c r="J48056">
        <v>6.6</v>
      </c>
      <c r="K48056">
        <v>100</v>
      </c>
      <c r="L48056" t="str">
        <f t="shared" si="3003"/>
        <v>No</v>
      </c>
      <c r="M48056">
        <v>0</v>
      </c>
    </row>
    <row r="48057" spans="1:13" x14ac:dyDescent="0.25">
      <c r="A48057" s="1" t="s">
        <v>12</v>
      </c>
      <c r="B48057">
        <v>37</v>
      </c>
      <c r="C48057" t="str">
        <f t="shared" si="3000"/>
        <v>Middle Age</v>
      </c>
      <c r="D48057">
        <v>0</v>
      </c>
      <c r="E48057" t="str">
        <f t="shared" si="3001"/>
        <v>No</v>
      </c>
      <c r="F48057">
        <v>0</v>
      </c>
      <c r="G48057" t="str">
        <f t="shared" si="3002"/>
        <v>No</v>
      </c>
      <c r="H48057" s="1" t="s">
        <v>11</v>
      </c>
      <c r="I48057">
        <v>25.54</v>
      </c>
      <c r="J48057">
        <v>6.2</v>
      </c>
      <c r="K48057">
        <v>160</v>
      </c>
      <c r="L48057" t="str">
        <f t="shared" si="3003"/>
        <v>No</v>
      </c>
      <c r="M48057">
        <v>0</v>
      </c>
    </row>
    <row r="48058" spans="1:13" x14ac:dyDescent="0.25">
      <c r="A48058" s="1" t="s">
        <v>12</v>
      </c>
      <c r="B48058">
        <v>78</v>
      </c>
      <c r="C48058" t="str">
        <f t="shared" si="3000"/>
        <v>Old</v>
      </c>
      <c r="D48058">
        <v>0</v>
      </c>
      <c r="E48058" t="str">
        <f t="shared" si="3001"/>
        <v>No</v>
      </c>
      <c r="F48058">
        <v>0</v>
      </c>
      <c r="G48058" t="str">
        <f t="shared" si="3002"/>
        <v>No</v>
      </c>
      <c r="H48058" s="1" t="s">
        <v>11</v>
      </c>
      <c r="I48058">
        <v>23.11</v>
      </c>
      <c r="J48058">
        <v>6.1</v>
      </c>
      <c r="K48058">
        <v>130</v>
      </c>
      <c r="L48058" t="str">
        <f t="shared" si="3003"/>
        <v>No</v>
      </c>
      <c r="M48058">
        <v>0</v>
      </c>
    </row>
    <row r="48059" spans="1:13" x14ac:dyDescent="0.25">
      <c r="A48059" s="1" t="s">
        <v>9</v>
      </c>
      <c r="B48059">
        <v>28</v>
      </c>
      <c r="C48059" t="str">
        <f t="shared" si="3000"/>
        <v>Youth</v>
      </c>
      <c r="D48059">
        <v>0</v>
      </c>
      <c r="E48059" t="str">
        <f t="shared" si="3001"/>
        <v>No</v>
      </c>
      <c r="F48059">
        <v>0</v>
      </c>
      <c r="G48059" t="str">
        <f t="shared" si="3002"/>
        <v>No</v>
      </c>
      <c r="H48059" s="1" t="s">
        <v>13</v>
      </c>
      <c r="I48059">
        <v>26.47</v>
      </c>
      <c r="J48059">
        <v>4.8</v>
      </c>
      <c r="K48059">
        <v>126</v>
      </c>
      <c r="L48059" t="str">
        <f t="shared" si="3003"/>
        <v>No</v>
      </c>
      <c r="M48059">
        <v>0</v>
      </c>
    </row>
    <row r="48060" spans="1:13" x14ac:dyDescent="0.25">
      <c r="A48060" s="1" t="s">
        <v>9</v>
      </c>
      <c r="B48060">
        <v>80</v>
      </c>
      <c r="C48060" t="str">
        <f t="shared" si="3000"/>
        <v>Old</v>
      </c>
      <c r="D48060">
        <v>0</v>
      </c>
      <c r="E48060" t="str">
        <f t="shared" si="3001"/>
        <v>No</v>
      </c>
      <c r="F48060">
        <v>0</v>
      </c>
      <c r="G48060" t="str">
        <f t="shared" si="3002"/>
        <v>No</v>
      </c>
      <c r="H48060" s="1" t="s">
        <v>11</v>
      </c>
      <c r="I48060">
        <v>27.32</v>
      </c>
      <c r="J48060">
        <v>6.6</v>
      </c>
      <c r="K48060">
        <v>155</v>
      </c>
      <c r="L48060" t="str">
        <f t="shared" si="3003"/>
        <v>No</v>
      </c>
      <c r="M48060">
        <v>0</v>
      </c>
    </row>
    <row r="48061" spans="1:13" x14ac:dyDescent="0.25">
      <c r="A48061" s="1" t="s">
        <v>9</v>
      </c>
      <c r="B48061">
        <v>80</v>
      </c>
      <c r="C48061" t="str">
        <f t="shared" si="3000"/>
        <v>Old</v>
      </c>
      <c r="D48061">
        <v>0</v>
      </c>
      <c r="E48061" t="str">
        <f t="shared" si="3001"/>
        <v>No</v>
      </c>
      <c r="F48061">
        <v>0</v>
      </c>
      <c r="G48061" t="str">
        <f t="shared" si="3002"/>
        <v>No</v>
      </c>
      <c r="H48061" s="1" t="s">
        <v>11</v>
      </c>
      <c r="I48061">
        <v>34.880000000000003</v>
      </c>
      <c r="J48061">
        <v>6.6</v>
      </c>
      <c r="K48061">
        <v>85</v>
      </c>
      <c r="L48061" t="str">
        <f t="shared" si="3003"/>
        <v>No</v>
      </c>
      <c r="M48061">
        <v>0</v>
      </c>
    </row>
    <row r="48062" spans="1:13" x14ac:dyDescent="0.25">
      <c r="A48062" s="1" t="s">
        <v>9</v>
      </c>
      <c r="B48062">
        <v>0.72</v>
      </c>
      <c r="C48062" t="str">
        <f t="shared" si="3000"/>
        <v>Child</v>
      </c>
      <c r="D48062">
        <v>0</v>
      </c>
      <c r="E48062" t="str">
        <f t="shared" si="3001"/>
        <v>No</v>
      </c>
      <c r="F48062">
        <v>0</v>
      </c>
      <c r="G48062" t="str">
        <f t="shared" si="3002"/>
        <v>No</v>
      </c>
      <c r="H48062" s="1" t="s">
        <v>11</v>
      </c>
      <c r="I48062">
        <v>17.71</v>
      </c>
      <c r="J48062">
        <v>5.7</v>
      </c>
      <c r="K48062">
        <v>140</v>
      </c>
      <c r="L48062" t="str">
        <f t="shared" si="3003"/>
        <v>No</v>
      </c>
      <c r="M48062">
        <v>0</v>
      </c>
    </row>
    <row r="48063" spans="1:13" x14ac:dyDescent="0.25">
      <c r="A48063" s="1" t="s">
        <v>12</v>
      </c>
      <c r="B48063">
        <v>55</v>
      </c>
      <c r="C48063" t="str">
        <f t="shared" si="3000"/>
        <v>Old</v>
      </c>
      <c r="D48063">
        <v>0</v>
      </c>
      <c r="E48063" t="str">
        <f t="shared" si="3001"/>
        <v>No</v>
      </c>
      <c r="F48063">
        <v>0</v>
      </c>
      <c r="G48063" t="str">
        <f t="shared" si="3002"/>
        <v>No</v>
      </c>
      <c r="H48063" s="1" t="s">
        <v>14</v>
      </c>
      <c r="I48063">
        <v>31.15</v>
      </c>
      <c r="J48063">
        <v>6.2</v>
      </c>
      <c r="K48063">
        <v>90</v>
      </c>
      <c r="L48063" t="str">
        <f t="shared" si="3003"/>
        <v>No</v>
      </c>
      <c r="M48063">
        <v>0</v>
      </c>
    </row>
    <row r="48064" spans="1:13" x14ac:dyDescent="0.25">
      <c r="A48064" s="1" t="s">
        <v>12</v>
      </c>
      <c r="B48064">
        <v>14</v>
      </c>
      <c r="C48064" t="str">
        <f t="shared" si="3000"/>
        <v>Teenager</v>
      </c>
      <c r="D48064">
        <v>0</v>
      </c>
      <c r="E48064" t="str">
        <f t="shared" si="3001"/>
        <v>No</v>
      </c>
      <c r="F48064">
        <v>0</v>
      </c>
      <c r="G48064" t="str">
        <f t="shared" si="3002"/>
        <v>No</v>
      </c>
      <c r="H48064" s="1" t="s">
        <v>11</v>
      </c>
      <c r="I48064">
        <v>27.32</v>
      </c>
      <c r="J48064">
        <v>4.8</v>
      </c>
      <c r="K48064">
        <v>200</v>
      </c>
      <c r="L48064" t="str">
        <f t="shared" si="3003"/>
        <v>No</v>
      </c>
      <c r="M48064">
        <v>0</v>
      </c>
    </row>
    <row r="48065" spans="1:13" x14ac:dyDescent="0.25">
      <c r="A48065" s="1" t="s">
        <v>9</v>
      </c>
      <c r="B48065">
        <v>53</v>
      </c>
      <c r="C48065" t="str">
        <f t="shared" si="3000"/>
        <v>Old</v>
      </c>
      <c r="D48065">
        <v>0</v>
      </c>
      <c r="E48065" t="str">
        <f t="shared" si="3001"/>
        <v>No</v>
      </c>
      <c r="F48065">
        <v>0</v>
      </c>
      <c r="G48065" t="str">
        <f t="shared" si="3002"/>
        <v>No</v>
      </c>
      <c r="H48065" s="1" t="s">
        <v>11</v>
      </c>
      <c r="I48065">
        <v>27.32</v>
      </c>
      <c r="J48065">
        <v>4.8</v>
      </c>
      <c r="K48065">
        <v>80</v>
      </c>
      <c r="L48065" t="str">
        <f t="shared" si="3003"/>
        <v>No</v>
      </c>
      <c r="M48065">
        <v>0</v>
      </c>
    </row>
    <row r="48066" spans="1:13" x14ac:dyDescent="0.25">
      <c r="A48066" s="1" t="s">
        <v>9</v>
      </c>
      <c r="B48066">
        <v>73</v>
      </c>
      <c r="C48066" t="str">
        <f t="shared" ref="C48066:C48129" si="3004">IF(B48066&gt;=0, IF(B48066&lt;=9, "Child", IF(B48066&lt;=19, "Teenager", IF(B48066&lt;=29, "Youth", IF(B48066&lt;=49, "Middle Age", "Old")))), "")</f>
        <v>Old</v>
      </c>
      <c r="D48066">
        <v>1</v>
      </c>
      <c r="E48066" t="str">
        <f t="shared" ref="E48066:E48129" si="3005">IF(D48066 = 0, "No", "Yes")</f>
        <v>Yes</v>
      </c>
      <c r="F48066">
        <v>0</v>
      </c>
      <c r="G48066" t="str">
        <f t="shared" ref="G48066:G48129" si="3006">IF(F48066 = 0, "No", "Yes")</f>
        <v>No</v>
      </c>
      <c r="H48066" s="1" t="s">
        <v>10</v>
      </c>
      <c r="I48066">
        <v>32.93</v>
      </c>
      <c r="J48066">
        <v>6.5</v>
      </c>
      <c r="K48066">
        <v>159</v>
      </c>
      <c r="L48066" t="str">
        <f t="shared" ref="L48066:L48129" si="3007">IF(M48066 = 0, "No", "Yes")</f>
        <v>No</v>
      </c>
      <c r="M48066">
        <v>0</v>
      </c>
    </row>
    <row r="48067" spans="1:13" x14ac:dyDescent="0.25">
      <c r="A48067" s="1" t="s">
        <v>9</v>
      </c>
      <c r="B48067">
        <v>60</v>
      </c>
      <c r="C48067" t="str">
        <f t="shared" si="3004"/>
        <v>Old</v>
      </c>
      <c r="D48067">
        <v>0</v>
      </c>
      <c r="E48067" t="str">
        <f t="shared" si="3005"/>
        <v>No</v>
      </c>
      <c r="F48067">
        <v>0</v>
      </c>
      <c r="G48067" t="str">
        <f t="shared" si="3006"/>
        <v>No</v>
      </c>
      <c r="H48067" s="1" t="s">
        <v>11</v>
      </c>
      <c r="I48067">
        <v>27.32</v>
      </c>
      <c r="J48067">
        <v>6.6</v>
      </c>
      <c r="K48067">
        <v>90</v>
      </c>
      <c r="L48067" t="str">
        <f t="shared" si="3007"/>
        <v>No</v>
      </c>
      <c r="M48067">
        <v>0</v>
      </c>
    </row>
    <row r="48068" spans="1:13" x14ac:dyDescent="0.25">
      <c r="A48068" s="1" t="s">
        <v>12</v>
      </c>
      <c r="B48068">
        <v>47</v>
      </c>
      <c r="C48068" t="str">
        <f t="shared" si="3004"/>
        <v>Middle Age</v>
      </c>
      <c r="D48068">
        <v>0</v>
      </c>
      <c r="E48068" t="str">
        <f t="shared" si="3005"/>
        <v>No</v>
      </c>
      <c r="F48068">
        <v>0</v>
      </c>
      <c r="G48068" t="str">
        <f t="shared" si="3006"/>
        <v>No</v>
      </c>
      <c r="H48068" s="1" t="s">
        <v>10</v>
      </c>
      <c r="I48068">
        <v>28.46</v>
      </c>
      <c r="J48068">
        <v>8.8000000000000007</v>
      </c>
      <c r="K48068">
        <v>280</v>
      </c>
      <c r="L48068" t="str">
        <f t="shared" si="3007"/>
        <v>Yes</v>
      </c>
      <c r="M48068">
        <v>1</v>
      </c>
    </row>
    <row r="48069" spans="1:13" x14ac:dyDescent="0.25">
      <c r="A48069" s="1" t="s">
        <v>12</v>
      </c>
      <c r="B48069">
        <v>54</v>
      </c>
      <c r="C48069" t="str">
        <f t="shared" si="3004"/>
        <v>Old</v>
      </c>
      <c r="D48069">
        <v>0</v>
      </c>
      <c r="E48069" t="str">
        <f t="shared" si="3005"/>
        <v>No</v>
      </c>
      <c r="F48069">
        <v>0</v>
      </c>
      <c r="G48069" t="str">
        <f t="shared" si="3006"/>
        <v>No</v>
      </c>
      <c r="H48069" s="1" t="s">
        <v>13</v>
      </c>
      <c r="I48069">
        <v>38.020000000000003</v>
      </c>
      <c r="J48069">
        <v>6.1</v>
      </c>
      <c r="K48069">
        <v>85</v>
      </c>
      <c r="L48069" t="str">
        <f t="shared" si="3007"/>
        <v>No</v>
      </c>
      <c r="M48069">
        <v>0</v>
      </c>
    </row>
    <row r="48070" spans="1:13" x14ac:dyDescent="0.25">
      <c r="A48070" s="1" t="s">
        <v>12</v>
      </c>
      <c r="B48070">
        <v>69</v>
      </c>
      <c r="C48070" t="str">
        <f t="shared" si="3004"/>
        <v>Old</v>
      </c>
      <c r="D48070">
        <v>0</v>
      </c>
      <c r="E48070" t="str">
        <f t="shared" si="3005"/>
        <v>No</v>
      </c>
      <c r="F48070">
        <v>0</v>
      </c>
      <c r="G48070" t="str">
        <f t="shared" si="3006"/>
        <v>No</v>
      </c>
      <c r="H48070" s="1" t="s">
        <v>10</v>
      </c>
      <c r="I48070">
        <v>33.799999999999997</v>
      </c>
      <c r="J48070">
        <v>6.1</v>
      </c>
      <c r="K48070">
        <v>140</v>
      </c>
      <c r="L48070" t="str">
        <f t="shared" si="3007"/>
        <v>No</v>
      </c>
      <c r="M48070">
        <v>0</v>
      </c>
    </row>
    <row r="48071" spans="1:13" x14ac:dyDescent="0.25">
      <c r="A48071" s="1" t="s">
        <v>12</v>
      </c>
      <c r="B48071">
        <v>1.72</v>
      </c>
      <c r="C48071" t="str">
        <f t="shared" si="3004"/>
        <v>Child</v>
      </c>
      <c r="D48071">
        <v>0</v>
      </c>
      <c r="E48071" t="str">
        <f t="shared" si="3005"/>
        <v>No</v>
      </c>
      <c r="F48071">
        <v>0</v>
      </c>
      <c r="G48071" t="str">
        <f t="shared" si="3006"/>
        <v>No</v>
      </c>
      <c r="H48071" s="1" t="s">
        <v>11</v>
      </c>
      <c r="I48071">
        <v>18.850000000000001</v>
      </c>
      <c r="J48071">
        <v>4.8</v>
      </c>
      <c r="K48071">
        <v>155</v>
      </c>
      <c r="L48071" t="str">
        <f t="shared" si="3007"/>
        <v>No</v>
      </c>
      <c r="M48071">
        <v>0</v>
      </c>
    </row>
    <row r="48072" spans="1:13" x14ac:dyDescent="0.25">
      <c r="A48072" s="1" t="s">
        <v>9</v>
      </c>
      <c r="B48072">
        <v>0.08</v>
      </c>
      <c r="C48072" t="str">
        <f t="shared" si="3004"/>
        <v>Child</v>
      </c>
      <c r="D48072">
        <v>0</v>
      </c>
      <c r="E48072" t="str">
        <f t="shared" si="3005"/>
        <v>No</v>
      </c>
      <c r="F48072">
        <v>0</v>
      </c>
      <c r="G48072" t="str">
        <f t="shared" si="3006"/>
        <v>No</v>
      </c>
      <c r="H48072" s="1" t="s">
        <v>11</v>
      </c>
      <c r="I48072">
        <v>12.22</v>
      </c>
      <c r="J48072">
        <v>3.5</v>
      </c>
      <c r="K48072">
        <v>130</v>
      </c>
      <c r="L48072" t="str">
        <f t="shared" si="3007"/>
        <v>No</v>
      </c>
      <c r="M48072">
        <v>0</v>
      </c>
    </row>
    <row r="48073" spans="1:13" x14ac:dyDescent="0.25">
      <c r="A48073" s="1" t="s">
        <v>12</v>
      </c>
      <c r="B48073">
        <v>18</v>
      </c>
      <c r="C48073" t="str">
        <f t="shared" si="3004"/>
        <v>Teenager</v>
      </c>
      <c r="D48073">
        <v>0</v>
      </c>
      <c r="E48073" t="str">
        <f t="shared" si="3005"/>
        <v>No</v>
      </c>
      <c r="F48073">
        <v>0</v>
      </c>
      <c r="G48073" t="str">
        <f t="shared" si="3006"/>
        <v>No</v>
      </c>
      <c r="H48073" s="1" t="s">
        <v>11</v>
      </c>
      <c r="I48073">
        <v>25.27</v>
      </c>
      <c r="J48073">
        <v>5.7</v>
      </c>
      <c r="K48073">
        <v>126</v>
      </c>
      <c r="L48073" t="str">
        <f t="shared" si="3007"/>
        <v>No</v>
      </c>
      <c r="M48073">
        <v>0</v>
      </c>
    </row>
    <row r="48074" spans="1:13" x14ac:dyDescent="0.25">
      <c r="A48074" s="1" t="s">
        <v>9</v>
      </c>
      <c r="B48074">
        <v>76</v>
      </c>
      <c r="C48074" t="str">
        <f t="shared" si="3004"/>
        <v>Old</v>
      </c>
      <c r="D48074">
        <v>0</v>
      </c>
      <c r="E48074" t="str">
        <f t="shared" si="3005"/>
        <v>No</v>
      </c>
      <c r="F48074">
        <v>0</v>
      </c>
      <c r="G48074" t="str">
        <f t="shared" si="3006"/>
        <v>No</v>
      </c>
      <c r="H48074" s="1" t="s">
        <v>16</v>
      </c>
      <c r="I48074">
        <v>27.32</v>
      </c>
      <c r="J48074">
        <v>6</v>
      </c>
      <c r="K48074">
        <v>85</v>
      </c>
      <c r="L48074" t="str">
        <f t="shared" si="3007"/>
        <v>No</v>
      </c>
      <c r="M48074">
        <v>0</v>
      </c>
    </row>
    <row r="48075" spans="1:13" x14ac:dyDescent="0.25">
      <c r="A48075" s="1" t="s">
        <v>9</v>
      </c>
      <c r="B48075">
        <v>31</v>
      </c>
      <c r="C48075" t="str">
        <f t="shared" si="3004"/>
        <v>Middle Age</v>
      </c>
      <c r="D48075">
        <v>0</v>
      </c>
      <c r="E48075" t="str">
        <f t="shared" si="3005"/>
        <v>No</v>
      </c>
      <c r="F48075">
        <v>0</v>
      </c>
      <c r="G48075" t="str">
        <f t="shared" si="3006"/>
        <v>No</v>
      </c>
      <c r="H48075" s="1" t="s">
        <v>13</v>
      </c>
      <c r="I48075">
        <v>37.28</v>
      </c>
      <c r="J48075">
        <v>4.8</v>
      </c>
      <c r="K48075">
        <v>158</v>
      </c>
      <c r="L48075" t="str">
        <f t="shared" si="3007"/>
        <v>No</v>
      </c>
      <c r="M48075">
        <v>0</v>
      </c>
    </row>
    <row r="48076" spans="1:13" x14ac:dyDescent="0.25">
      <c r="A48076" s="1" t="s">
        <v>9</v>
      </c>
      <c r="B48076">
        <v>20</v>
      </c>
      <c r="C48076" t="str">
        <f t="shared" si="3004"/>
        <v>Youth</v>
      </c>
      <c r="D48076">
        <v>0</v>
      </c>
      <c r="E48076" t="str">
        <f t="shared" si="3005"/>
        <v>No</v>
      </c>
      <c r="F48076">
        <v>0</v>
      </c>
      <c r="G48076" t="str">
        <f t="shared" si="3006"/>
        <v>No</v>
      </c>
      <c r="H48076" s="1" t="s">
        <v>13</v>
      </c>
      <c r="I48076">
        <v>18.29</v>
      </c>
      <c r="J48076">
        <v>4</v>
      </c>
      <c r="K48076">
        <v>159</v>
      </c>
      <c r="L48076" t="str">
        <f t="shared" si="3007"/>
        <v>No</v>
      </c>
      <c r="M48076">
        <v>0</v>
      </c>
    </row>
    <row r="48077" spans="1:13" x14ac:dyDescent="0.25">
      <c r="A48077" s="1" t="s">
        <v>12</v>
      </c>
      <c r="B48077">
        <v>62</v>
      </c>
      <c r="C48077" t="str">
        <f t="shared" si="3004"/>
        <v>Old</v>
      </c>
      <c r="D48077">
        <v>0</v>
      </c>
      <c r="E48077" t="str">
        <f t="shared" si="3005"/>
        <v>No</v>
      </c>
      <c r="F48077">
        <v>0</v>
      </c>
      <c r="G48077" t="str">
        <f t="shared" si="3006"/>
        <v>No</v>
      </c>
      <c r="H48077" s="1" t="s">
        <v>11</v>
      </c>
      <c r="I48077">
        <v>23.79</v>
      </c>
      <c r="J48077">
        <v>4.5</v>
      </c>
      <c r="K48077">
        <v>155</v>
      </c>
      <c r="L48077" t="str">
        <f t="shared" si="3007"/>
        <v>No</v>
      </c>
      <c r="M48077">
        <v>0</v>
      </c>
    </row>
    <row r="48078" spans="1:13" x14ac:dyDescent="0.25">
      <c r="A48078" s="1" t="s">
        <v>9</v>
      </c>
      <c r="B48078">
        <v>45</v>
      </c>
      <c r="C48078" t="str">
        <f t="shared" si="3004"/>
        <v>Middle Age</v>
      </c>
      <c r="D48078">
        <v>0</v>
      </c>
      <c r="E48078" t="str">
        <f t="shared" si="3005"/>
        <v>No</v>
      </c>
      <c r="F48078">
        <v>0</v>
      </c>
      <c r="G48078" t="str">
        <f t="shared" si="3006"/>
        <v>No</v>
      </c>
      <c r="H48078" s="1" t="s">
        <v>13</v>
      </c>
      <c r="I48078">
        <v>27.32</v>
      </c>
      <c r="J48078">
        <v>6.2</v>
      </c>
      <c r="K48078">
        <v>160</v>
      </c>
      <c r="L48078" t="str">
        <f t="shared" si="3007"/>
        <v>No</v>
      </c>
      <c r="M48078">
        <v>0</v>
      </c>
    </row>
    <row r="48079" spans="1:13" x14ac:dyDescent="0.25">
      <c r="A48079" s="1" t="s">
        <v>12</v>
      </c>
      <c r="B48079">
        <v>15</v>
      </c>
      <c r="C48079" t="str">
        <f t="shared" si="3004"/>
        <v>Teenager</v>
      </c>
      <c r="D48079">
        <v>0</v>
      </c>
      <c r="E48079" t="str">
        <f t="shared" si="3005"/>
        <v>No</v>
      </c>
      <c r="F48079">
        <v>0</v>
      </c>
      <c r="G48079" t="str">
        <f t="shared" si="3006"/>
        <v>No</v>
      </c>
      <c r="H48079" s="1" t="s">
        <v>11</v>
      </c>
      <c r="I48079">
        <v>26.9</v>
      </c>
      <c r="J48079">
        <v>4.8</v>
      </c>
      <c r="K48079">
        <v>200</v>
      </c>
      <c r="L48079" t="str">
        <f t="shared" si="3007"/>
        <v>No</v>
      </c>
      <c r="M48079">
        <v>0</v>
      </c>
    </row>
    <row r="48080" spans="1:13" x14ac:dyDescent="0.25">
      <c r="A48080" s="1" t="s">
        <v>9</v>
      </c>
      <c r="B48080">
        <v>59</v>
      </c>
      <c r="C48080" t="str">
        <f t="shared" si="3004"/>
        <v>Old</v>
      </c>
      <c r="D48080">
        <v>0</v>
      </c>
      <c r="E48080" t="str">
        <f t="shared" si="3005"/>
        <v>No</v>
      </c>
      <c r="F48080">
        <v>0</v>
      </c>
      <c r="G48080" t="str">
        <f t="shared" si="3006"/>
        <v>No</v>
      </c>
      <c r="H48080" s="1" t="s">
        <v>11</v>
      </c>
      <c r="I48080">
        <v>33.590000000000003</v>
      </c>
      <c r="J48080">
        <v>5</v>
      </c>
      <c r="K48080">
        <v>160</v>
      </c>
      <c r="L48080" t="str">
        <f t="shared" si="3007"/>
        <v>No</v>
      </c>
      <c r="M48080">
        <v>0</v>
      </c>
    </row>
    <row r="48081" spans="1:13" x14ac:dyDescent="0.25">
      <c r="A48081" s="1" t="s">
        <v>9</v>
      </c>
      <c r="B48081">
        <v>43</v>
      </c>
      <c r="C48081" t="str">
        <f t="shared" si="3004"/>
        <v>Middle Age</v>
      </c>
      <c r="D48081">
        <v>0</v>
      </c>
      <c r="E48081" t="str">
        <f t="shared" si="3005"/>
        <v>No</v>
      </c>
      <c r="F48081">
        <v>0</v>
      </c>
      <c r="G48081" t="str">
        <f t="shared" si="3006"/>
        <v>No</v>
      </c>
      <c r="H48081" s="1" t="s">
        <v>10</v>
      </c>
      <c r="I48081">
        <v>22.1</v>
      </c>
      <c r="J48081">
        <v>6.2</v>
      </c>
      <c r="K48081">
        <v>140</v>
      </c>
      <c r="L48081" t="str">
        <f t="shared" si="3007"/>
        <v>No</v>
      </c>
      <c r="M48081">
        <v>0</v>
      </c>
    </row>
    <row r="48082" spans="1:13" x14ac:dyDescent="0.25">
      <c r="A48082" s="1" t="s">
        <v>12</v>
      </c>
      <c r="B48082">
        <v>45</v>
      </c>
      <c r="C48082" t="str">
        <f t="shared" si="3004"/>
        <v>Middle Age</v>
      </c>
      <c r="D48082">
        <v>1</v>
      </c>
      <c r="E48082" t="str">
        <f t="shared" si="3005"/>
        <v>Yes</v>
      </c>
      <c r="F48082">
        <v>0</v>
      </c>
      <c r="G48082" t="str">
        <f t="shared" si="3006"/>
        <v>No</v>
      </c>
      <c r="H48082" s="1" t="s">
        <v>15</v>
      </c>
      <c r="I48082">
        <v>27.58</v>
      </c>
      <c r="J48082">
        <v>5.8</v>
      </c>
      <c r="K48082">
        <v>130</v>
      </c>
      <c r="L48082" t="str">
        <f t="shared" si="3007"/>
        <v>No</v>
      </c>
      <c r="M48082">
        <v>0</v>
      </c>
    </row>
    <row r="48083" spans="1:13" x14ac:dyDescent="0.25">
      <c r="A48083" s="1" t="s">
        <v>9</v>
      </c>
      <c r="B48083">
        <v>11</v>
      </c>
      <c r="C48083" t="str">
        <f t="shared" si="3004"/>
        <v>Teenager</v>
      </c>
      <c r="D48083">
        <v>0</v>
      </c>
      <c r="E48083" t="str">
        <f t="shared" si="3005"/>
        <v>No</v>
      </c>
      <c r="F48083">
        <v>0</v>
      </c>
      <c r="G48083" t="str">
        <f t="shared" si="3006"/>
        <v>No</v>
      </c>
      <c r="H48083" s="1" t="s">
        <v>10</v>
      </c>
      <c r="I48083">
        <v>27.32</v>
      </c>
      <c r="J48083">
        <v>3.5</v>
      </c>
      <c r="K48083">
        <v>85</v>
      </c>
      <c r="L48083" t="str">
        <f t="shared" si="3007"/>
        <v>No</v>
      </c>
      <c r="M48083">
        <v>0</v>
      </c>
    </row>
    <row r="48084" spans="1:13" x14ac:dyDescent="0.25">
      <c r="A48084" s="1" t="s">
        <v>9</v>
      </c>
      <c r="B48084">
        <v>54</v>
      </c>
      <c r="C48084" t="str">
        <f t="shared" si="3004"/>
        <v>Old</v>
      </c>
      <c r="D48084">
        <v>0</v>
      </c>
      <c r="E48084" t="str">
        <f t="shared" si="3005"/>
        <v>No</v>
      </c>
      <c r="F48084">
        <v>0</v>
      </c>
      <c r="G48084" t="str">
        <f t="shared" si="3006"/>
        <v>No</v>
      </c>
      <c r="H48084" s="1" t="s">
        <v>14</v>
      </c>
      <c r="I48084">
        <v>32.07</v>
      </c>
      <c r="J48084">
        <v>6</v>
      </c>
      <c r="K48084">
        <v>159</v>
      </c>
      <c r="L48084" t="str">
        <f t="shared" si="3007"/>
        <v>Yes</v>
      </c>
      <c r="M48084">
        <v>1</v>
      </c>
    </row>
    <row r="48085" spans="1:13" x14ac:dyDescent="0.25">
      <c r="A48085" s="1" t="s">
        <v>12</v>
      </c>
      <c r="B48085">
        <v>3</v>
      </c>
      <c r="C48085" t="str">
        <f t="shared" si="3004"/>
        <v>Child</v>
      </c>
      <c r="D48085">
        <v>0</v>
      </c>
      <c r="E48085" t="str">
        <f t="shared" si="3005"/>
        <v>No</v>
      </c>
      <c r="F48085">
        <v>0</v>
      </c>
      <c r="G48085" t="str">
        <f t="shared" si="3006"/>
        <v>No</v>
      </c>
      <c r="H48085" s="1" t="s">
        <v>11</v>
      </c>
      <c r="I48085">
        <v>27.32</v>
      </c>
      <c r="J48085">
        <v>6.2</v>
      </c>
      <c r="K48085">
        <v>90</v>
      </c>
      <c r="L48085" t="str">
        <f t="shared" si="3007"/>
        <v>No</v>
      </c>
      <c r="M48085">
        <v>0</v>
      </c>
    </row>
    <row r="48086" spans="1:13" x14ac:dyDescent="0.25">
      <c r="A48086" s="1" t="s">
        <v>9</v>
      </c>
      <c r="B48086">
        <v>55</v>
      </c>
      <c r="C48086" t="str">
        <f t="shared" si="3004"/>
        <v>Old</v>
      </c>
      <c r="D48086">
        <v>0</v>
      </c>
      <c r="E48086" t="str">
        <f t="shared" si="3005"/>
        <v>No</v>
      </c>
      <c r="F48086">
        <v>0</v>
      </c>
      <c r="G48086" t="str">
        <f t="shared" si="3006"/>
        <v>No</v>
      </c>
      <c r="H48086" s="1" t="s">
        <v>10</v>
      </c>
      <c r="I48086">
        <v>21</v>
      </c>
      <c r="J48086">
        <v>6.5</v>
      </c>
      <c r="K48086">
        <v>126</v>
      </c>
      <c r="L48086" t="str">
        <f t="shared" si="3007"/>
        <v>No</v>
      </c>
      <c r="M48086">
        <v>0</v>
      </c>
    </row>
    <row r="48087" spans="1:13" x14ac:dyDescent="0.25">
      <c r="A48087" s="1" t="s">
        <v>9</v>
      </c>
      <c r="B48087">
        <v>51</v>
      </c>
      <c r="C48087" t="str">
        <f t="shared" si="3004"/>
        <v>Old</v>
      </c>
      <c r="D48087">
        <v>0</v>
      </c>
      <c r="E48087" t="str">
        <f t="shared" si="3005"/>
        <v>No</v>
      </c>
      <c r="F48087">
        <v>0</v>
      </c>
      <c r="G48087" t="str">
        <f t="shared" si="3006"/>
        <v>No</v>
      </c>
      <c r="H48087" s="1" t="s">
        <v>11</v>
      </c>
      <c r="I48087">
        <v>39.61</v>
      </c>
      <c r="J48087">
        <v>6.5</v>
      </c>
      <c r="K48087">
        <v>155</v>
      </c>
      <c r="L48087" t="str">
        <f t="shared" si="3007"/>
        <v>No</v>
      </c>
      <c r="M48087">
        <v>0</v>
      </c>
    </row>
    <row r="48088" spans="1:13" x14ac:dyDescent="0.25">
      <c r="A48088" s="1" t="s">
        <v>12</v>
      </c>
      <c r="B48088">
        <v>62</v>
      </c>
      <c r="C48088" t="str">
        <f t="shared" si="3004"/>
        <v>Old</v>
      </c>
      <c r="D48088">
        <v>0</v>
      </c>
      <c r="E48088" t="str">
        <f t="shared" si="3005"/>
        <v>No</v>
      </c>
      <c r="F48088">
        <v>0</v>
      </c>
      <c r="G48088" t="str">
        <f t="shared" si="3006"/>
        <v>No</v>
      </c>
      <c r="H48088" s="1" t="s">
        <v>10</v>
      </c>
      <c r="I48088">
        <v>32.06</v>
      </c>
      <c r="J48088">
        <v>7</v>
      </c>
      <c r="K48088">
        <v>155</v>
      </c>
      <c r="L48088" t="str">
        <f t="shared" si="3007"/>
        <v>Yes</v>
      </c>
      <c r="M48088">
        <v>1</v>
      </c>
    </row>
    <row r="48089" spans="1:13" x14ac:dyDescent="0.25">
      <c r="A48089" s="1" t="s">
        <v>9</v>
      </c>
      <c r="B48089">
        <v>21</v>
      </c>
      <c r="C48089" t="str">
        <f t="shared" si="3004"/>
        <v>Youth</v>
      </c>
      <c r="D48089">
        <v>0</v>
      </c>
      <c r="E48089" t="str">
        <f t="shared" si="3005"/>
        <v>No</v>
      </c>
      <c r="F48089">
        <v>0</v>
      </c>
      <c r="G48089" t="str">
        <f t="shared" si="3006"/>
        <v>No</v>
      </c>
      <c r="H48089" s="1" t="s">
        <v>14</v>
      </c>
      <c r="I48089">
        <v>21.2</v>
      </c>
      <c r="J48089">
        <v>5.8</v>
      </c>
      <c r="K48089">
        <v>130</v>
      </c>
      <c r="L48089" t="str">
        <f t="shared" si="3007"/>
        <v>No</v>
      </c>
      <c r="M48089">
        <v>0</v>
      </c>
    </row>
    <row r="48090" spans="1:13" x14ac:dyDescent="0.25">
      <c r="A48090" s="1" t="s">
        <v>9</v>
      </c>
      <c r="B48090">
        <v>26</v>
      </c>
      <c r="C48090" t="str">
        <f t="shared" si="3004"/>
        <v>Youth</v>
      </c>
      <c r="D48090">
        <v>0</v>
      </c>
      <c r="E48090" t="str">
        <f t="shared" si="3005"/>
        <v>No</v>
      </c>
      <c r="F48090">
        <v>0</v>
      </c>
      <c r="G48090" t="str">
        <f t="shared" si="3006"/>
        <v>No</v>
      </c>
      <c r="H48090" s="1" t="s">
        <v>11</v>
      </c>
      <c r="I48090">
        <v>24.89</v>
      </c>
      <c r="J48090">
        <v>5</v>
      </c>
      <c r="K48090">
        <v>80</v>
      </c>
      <c r="L48090" t="str">
        <f t="shared" si="3007"/>
        <v>No</v>
      </c>
      <c r="M48090">
        <v>0</v>
      </c>
    </row>
    <row r="48091" spans="1:13" x14ac:dyDescent="0.25">
      <c r="A48091" s="1" t="s">
        <v>9</v>
      </c>
      <c r="B48091">
        <v>4</v>
      </c>
      <c r="C48091" t="str">
        <f t="shared" si="3004"/>
        <v>Child</v>
      </c>
      <c r="D48091">
        <v>0</v>
      </c>
      <c r="E48091" t="str">
        <f t="shared" si="3005"/>
        <v>No</v>
      </c>
      <c r="F48091">
        <v>0</v>
      </c>
      <c r="G48091" t="str">
        <f t="shared" si="3006"/>
        <v>No</v>
      </c>
      <c r="H48091" s="1" t="s">
        <v>10</v>
      </c>
      <c r="I48091">
        <v>15.13</v>
      </c>
      <c r="J48091">
        <v>8.8000000000000007</v>
      </c>
      <c r="K48091">
        <v>280</v>
      </c>
      <c r="L48091" t="str">
        <f t="shared" si="3007"/>
        <v>Yes</v>
      </c>
      <c r="M48091">
        <v>1</v>
      </c>
    </row>
    <row r="48092" spans="1:13" x14ac:dyDescent="0.25">
      <c r="A48092" s="1" t="s">
        <v>9</v>
      </c>
      <c r="B48092">
        <v>71</v>
      </c>
      <c r="C48092" t="str">
        <f t="shared" si="3004"/>
        <v>Old</v>
      </c>
      <c r="D48092">
        <v>0</v>
      </c>
      <c r="E48092" t="str">
        <f t="shared" si="3005"/>
        <v>No</v>
      </c>
      <c r="F48092">
        <v>0</v>
      </c>
      <c r="G48092" t="str">
        <f t="shared" si="3006"/>
        <v>No</v>
      </c>
      <c r="H48092" s="1" t="s">
        <v>10</v>
      </c>
      <c r="I48092">
        <v>24.1</v>
      </c>
      <c r="J48092">
        <v>5.8</v>
      </c>
      <c r="K48092">
        <v>200</v>
      </c>
      <c r="L48092" t="str">
        <f t="shared" si="3007"/>
        <v>No</v>
      </c>
      <c r="M48092">
        <v>0</v>
      </c>
    </row>
    <row r="48093" spans="1:13" x14ac:dyDescent="0.25">
      <c r="A48093" s="1" t="s">
        <v>9</v>
      </c>
      <c r="B48093">
        <v>65</v>
      </c>
      <c r="C48093" t="str">
        <f t="shared" si="3004"/>
        <v>Old</v>
      </c>
      <c r="D48093">
        <v>0</v>
      </c>
      <c r="E48093" t="str">
        <f t="shared" si="3005"/>
        <v>No</v>
      </c>
      <c r="F48093">
        <v>0</v>
      </c>
      <c r="G48093" t="str">
        <f t="shared" si="3006"/>
        <v>No</v>
      </c>
      <c r="H48093" s="1" t="s">
        <v>11</v>
      </c>
      <c r="I48093">
        <v>23.17</v>
      </c>
      <c r="J48093">
        <v>6</v>
      </c>
      <c r="K48093">
        <v>90</v>
      </c>
      <c r="L48093" t="str">
        <f t="shared" si="3007"/>
        <v>No</v>
      </c>
      <c r="M48093">
        <v>0</v>
      </c>
    </row>
    <row r="48094" spans="1:13" x14ac:dyDescent="0.25">
      <c r="A48094" s="1" t="s">
        <v>12</v>
      </c>
      <c r="B48094">
        <v>19</v>
      </c>
      <c r="C48094" t="str">
        <f t="shared" si="3004"/>
        <v>Teenager</v>
      </c>
      <c r="D48094">
        <v>0</v>
      </c>
      <c r="E48094" t="str">
        <f t="shared" si="3005"/>
        <v>No</v>
      </c>
      <c r="F48094">
        <v>0</v>
      </c>
      <c r="G48094" t="str">
        <f t="shared" si="3006"/>
        <v>No</v>
      </c>
      <c r="H48094" s="1" t="s">
        <v>11</v>
      </c>
      <c r="I48094">
        <v>22.68</v>
      </c>
      <c r="J48094">
        <v>5</v>
      </c>
      <c r="K48094">
        <v>80</v>
      </c>
      <c r="L48094" t="str">
        <f t="shared" si="3007"/>
        <v>No</v>
      </c>
      <c r="M48094">
        <v>0</v>
      </c>
    </row>
    <row r="48095" spans="1:13" x14ac:dyDescent="0.25">
      <c r="A48095" s="1" t="s">
        <v>9</v>
      </c>
      <c r="B48095">
        <v>3</v>
      </c>
      <c r="C48095" t="str">
        <f t="shared" si="3004"/>
        <v>Child</v>
      </c>
      <c r="D48095">
        <v>0</v>
      </c>
      <c r="E48095" t="str">
        <f t="shared" si="3005"/>
        <v>No</v>
      </c>
      <c r="F48095">
        <v>0</v>
      </c>
      <c r="G48095" t="str">
        <f t="shared" si="3006"/>
        <v>No</v>
      </c>
      <c r="H48095" s="1" t="s">
        <v>11</v>
      </c>
      <c r="I48095">
        <v>27.32</v>
      </c>
      <c r="J48095">
        <v>6.2</v>
      </c>
      <c r="K48095">
        <v>90</v>
      </c>
      <c r="L48095" t="str">
        <f t="shared" si="3007"/>
        <v>No</v>
      </c>
      <c r="M48095">
        <v>0</v>
      </c>
    </row>
    <row r="48096" spans="1:13" x14ac:dyDescent="0.25">
      <c r="A48096" s="1" t="s">
        <v>12</v>
      </c>
      <c r="B48096">
        <v>43</v>
      </c>
      <c r="C48096" t="str">
        <f t="shared" si="3004"/>
        <v>Middle Age</v>
      </c>
      <c r="D48096">
        <v>0</v>
      </c>
      <c r="E48096" t="str">
        <f t="shared" si="3005"/>
        <v>No</v>
      </c>
      <c r="F48096">
        <v>0</v>
      </c>
      <c r="G48096" t="str">
        <f t="shared" si="3006"/>
        <v>No</v>
      </c>
      <c r="H48096" s="1" t="s">
        <v>10</v>
      </c>
      <c r="I48096">
        <v>24.92</v>
      </c>
      <c r="J48096">
        <v>6.1</v>
      </c>
      <c r="K48096">
        <v>155</v>
      </c>
      <c r="L48096" t="str">
        <f t="shared" si="3007"/>
        <v>No</v>
      </c>
      <c r="M48096">
        <v>0</v>
      </c>
    </row>
    <row r="48097" spans="1:13" x14ac:dyDescent="0.25">
      <c r="A48097" s="1" t="s">
        <v>9</v>
      </c>
      <c r="B48097">
        <v>17</v>
      </c>
      <c r="C48097" t="str">
        <f t="shared" si="3004"/>
        <v>Teenager</v>
      </c>
      <c r="D48097">
        <v>0</v>
      </c>
      <c r="E48097" t="str">
        <f t="shared" si="3005"/>
        <v>No</v>
      </c>
      <c r="F48097">
        <v>0</v>
      </c>
      <c r="G48097" t="str">
        <f t="shared" si="3006"/>
        <v>No</v>
      </c>
      <c r="H48097" s="1" t="s">
        <v>11</v>
      </c>
      <c r="I48097">
        <v>31.43</v>
      </c>
      <c r="J48097">
        <v>7.5</v>
      </c>
      <c r="K48097">
        <v>160</v>
      </c>
      <c r="L48097" t="str">
        <f t="shared" si="3007"/>
        <v>Yes</v>
      </c>
      <c r="M48097">
        <v>1</v>
      </c>
    </row>
    <row r="48098" spans="1:13" x14ac:dyDescent="0.25">
      <c r="A48098" s="1" t="s">
        <v>9</v>
      </c>
      <c r="B48098">
        <v>1.4</v>
      </c>
      <c r="C48098" t="str">
        <f t="shared" si="3004"/>
        <v>Child</v>
      </c>
      <c r="D48098">
        <v>0</v>
      </c>
      <c r="E48098" t="str">
        <f t="shared" si="3005"/>
        <v>No</v>
      </c>
      <c r="F48098">
        <v>0</v>
      </c>
      <c r="G48098" t="str">
        <f t="shared" si="3006"/>
        <v>No</v>
      </c>
      <c r="H48098" s="1" t="s">
        <v>11</v>
      </c>
      <c r="I48098">
        <v>27.32</v>
      </c>
      <c r="J48098">
        <v>5.7</v>
      </c>
      <c r="K48098">
        <v>140</v>
      </c>
      <c r="L48098" t="str">
        <f t="shared" si="3007"/>
        <v>No</v>
      </c>
      <c r="M48098">
        <v>0</v>
      </c>
    </row>
    <row r="48099" spans="1:13" x14ac:dyDescent="0.25">
      <c r="A48099" s="1" t="s">
        <v>9</v>
      </c>
      <c r="B48099">
        <v>21</v>
      </c>
      <c r="C48099" t="str">
        <f t="shared" si="3004"/>
        <v>Youth</v>
      </c>
      <c r="D48099">
        <v>0</v>
      </c>
      <c r="E48099" t="str">
        <f t="shared" si="3005"/>
        <v>No</v>
      </c>
      <c r="F48099">
        <v>0</v>
      </c>
      <c r="G48099" t="str">
        <f t="shared" si="3006"/>
        <v>No</v>
      </c>
      <c r="H48099" s="1" t="s">
        <v>11</v>
      </c>
      <c r="I48099">
        <v>32.92</v>
      </c>
      <c r="J48099">
        <v>4.8</v>
      </c>
      <c r="K48099">
        <v>140</v>
      </c>
      <c r="L48099" t="str">
        <f t="shared" si="3007"/>
        <v>No</v>
      </c>
      <c r="M48099">
        <v>0</v>
      </c>
    </row>
    <row r="48100" spans="1:13" x14ac:dyDescent="0.25">
      <c r="A48100" s="1" t="s">
        <v>12</v>
      </c>
      <c r="B48100">
        <v>56</v>
      </c>
      <c r="C48100" t="str">
        <f t="shared" si="3004"/>
        <v>Old</v>
      </c>
      <c r="D48100">
        <v>0</v>
      </c>
      <c r="E48100" t="str">
        <f t="shared" si="3005"/>
        <v>No</v>
      </c>
      <c r="F48100">
        <v>0</v>
      </c>
      <c r="G48100" t="str">
        <f t="shared" si="3006"/>
        <v>No</v>
      </c>
      <c r="H48100" s="1" t="s">
        <v>10</v>
      </c>
      <c r="I48100">
        <v>20.18</v>
      </c>
      <c r="J48100">
        <v>5.8</v>
      </c>
      <c r="K48100">
        <v>130</v>
      </c>
      <c r="L48100" t="str">
        <f t="shared" si="3007"/>
        <v>No</v>
      </c>
      <c r="M48100">
        <v>0</v>
      </c>
    </row>
    <row r="48101" spans="1:13" x14ac:dyDescent="0.25">
      <c r="A48101" s="1" t="s">
        <v>9</v>
      </c>
      <c r="B48101">
        <v>80</v>
      </c>
      <c r="C48101" t="str">
        <f t="shared" si="3004"/>
        <v>Old</v>
      </c>
      <c r="D48101">
        <v>0</v>
      </c>
      <c r="E48101" t="str">
        <f t="shared" si="3005"/>
        <v>No</v>
      </c>
      <c r="F48101">
        <v>1</v>
      </c>
      <c r="G48101" t="str">
        <f t="shared" si="3006"/>
        <v>Yes</v>
      </c>
      <c r="H48101" s="1" t="s">
        <v>10</v>
      </c>
      <c r="I48101">
        <v>30.38</v>
      </c>
      <c r="J48101">
        <v>6.1</v>
      </c>
      <c r="K48101">
        <v>260</v>
      </c>
      <c r="L48101" t="str">
        <f t="shared" si="3007"/>
        <v>Yes</v>
      </c>
      <c r="M48101">
        <v>1</v>
      </c>
    </row>
    <row r="48102" spans="1:13" x14ac:dyDescent="0.25">
      <c r="A48102" s="1" t="s">
        <v>9</v>
      </c>
      <c r="B48102">
        <v>49</v>
      </c>
      <c r="C48102" t="str">
        <f t="shared" si="3004"/>
        <v>Middle Age</v>
      </c>
      <c r="D48102">
        <v>0</v>
      </c>
      <c r="E48102" t="str">
        <f t="shared" si="3005"/>
        <v>No</v>
      </c>
      <c r="F48102">
        <v>0</v>
      </c>
      <c r="G48102" t="str">
        <f t="shared" si="3006"/>
        <v>No</v>
      </c>
      <c r="H48102" s="1" t="s">
        <v>13</v>
      </c>
      <c r="I48102">
        <v>27.32</v>
      </c>
      <c r="J48102">
        <v>6</v>
      </c>
      <c r="K48102">
        <v>130</v>
      </c>
      <c r="L48102" t="str">
        <f t="shared" si="3007"/>
        <v>No</v>
      </c>
      <c r="M48102">
        <v>0</v>
      </c>
    </row>
    <row r="48103" spans="1:13" x14ac:dyDescent="0.25">
      <c r="A48103" s="1" t="s">
        <v>12</v>
      </c>
      <c r="B48103">
        <v>20</v>
      </c>
      <c r="C48103" t="str">
        <f t="shared" si="3004"/>
        <v>Youth</v>
      </c>
      <c r="D48103">
        <v>0</v>
      </c>
      <c r="E48103" t="str">
        <f t="shared" si="3005"/>
        <v>No</v>
      </c>
      <c r="F48103">
        <v>0</v>
      </c>
      <c r="G48103" t="str">
        <f t="shared" si="3006"/>
        <v>No</v>
      </c>
      <c r="H48103" s="1" t="s">
        <v>10</v>
      </c>
      <c r="I48103">
        <v>22.36</v>
      </c>
      <c r="J48103">
        <v>4</v>
      </c>
      <c r="K48103">
        <v>200</v>
      </c>
      <c r="L48103" t="str">
        <f t="shared" si="3007"/>
        <v>No</v>
      </c>
      <c r="M48103">
        <v>0</v>
      </c>
    </row>
    <row r="48104" spans="1:13" x14ac:dyDescent="0.25">
      <c r="A48104" s="1" t="s">
        <v>12</v>
      </c>
      <c r="B48104">
        <v>63</v>
      </c>
      <c r="C48104" t="str">
        <f t="shared" si="3004"/>
        <v>Old</v>
      </c>
      <c r="D48104">
        <v>0</v>
      </c>
      <c r="E48104" t="str">
        <f t="shared" si="3005"/>
        <v>No</v>
      </c>
      <c r="F48104">
        <v>0</v>
      </c>
      <c r="G48104" t="str">
        <f t="shared" si="3006"/>
        <v>No</v>
      </c>
      <c r="H48104" s="1" t="s">
        <v>11</v>
      </c>
      <c r="I48104">
        <v>24.39</v>
      </c>
      <c r="J48104">
        <v>4</v>
      </c>
      <c r="K48104">
        <v>126</v>
      </c>
      <c r="L48104" t="str">
        <f t="shared" si="3007"/>
        <v>No</v>
      </c>
      <c r="M48104">
        <v>0</v>
      </c>
    </row>
    <row r="48105" spans="1:13" x14ac:dyDescent="0.25">
      <c r="A48105" s="1" t="s">
        <v>9</v>
      </c>
      <c r="B48105">
        <v>78</v>
      </c>
      <c r="C48105" t="str">
        <f t="shared" si="3004"/>
        <v>Old</v>
      </c>
      <c r="D48105">
        <v>0</v>
      </c>
      <c r="E48105" t="str">
        <f t="shared" si="3005"/>
        <v>No</v>
      </c>
      <c r="F48105">
        <v>0</v>
      </c>
      <c r="G48105" t="str">
        <f t="shared" si="3006"/>
        <v>No</v>
      </c>
      <c r="H48105" s="1" t="s">
        <v>11</v>
      </c>
      <c r="I48105">
        <v>33.32</v>
      </c>
      <c r="J48105">
        <v>5.7</v>
      </c>
      <c r="K48105">
        <v>80</v>
      </c>
      <c r="L48105" t="str">
        <f t="shared" si="3007"/>
        <v>No</v>
      </c>
      <c r="M48105">
        <v>0</v>
      </c>
    </row>
    <row r="48106" spans="1:13" x14ac:dyDescent="0.25">
      <c r="A48106" s="1" t="s">
        <v>12</v>
      </c>
      <c r="B48106">
        <v>1.64</v>
      </c>
      <c r="C48106" t="str">
        <f t="shared" si="3004"/>
        <v>Child</v>
      </c>
      <c r="D48106">
        <v>0</v>
      </c>
      <c r="E48106" t="str">
        <f t="shared" si="3005"/>
        <v>No</v>
      </c>
      <c r="F48106">
        <v>0</v>
      </c>
      <c r="G48106" t="str">
        <f t="shared" si="3006"/>
        <v>No</v>
      </c>
      <c r="H48106" s="1" t="s">
        <v>11</v>
      </c>
      <c r="I48106">
        <v>27.32</v>
      </c>
      <c r="J48106">
        <v>6.6</v>
      </c>
      <c r="K48106">
        <v>90</v>
      </c>
      <c r="L48106" t="str">
        <f t="shared" si="3007"/>
        <v>No</v>
      </c>
      <c r="M48106">
        <v>0</v>
      </c>
    </row>
    <row r="48107" spans="1:13" x14ac:dyDescent="0.25">
      <c r="A48107" s="1" t="s">
        <v>9</v>
      </c>
      <c r="B48107">
        <v>39</v>
      </c>
      <c r="C48107" t="str">
        <f t="shared" si="3004"/>
        <v>Middle Age</v>
      </c>
      <c r="D48107">
        <v>0</v>
      </c>
      <c r="E48107" t="str">
        <f t="shared" si="3005"/>
        <v>No</v>
      </c>
      <c r="F48107">
        <v>0</v>
      </c>
      <c r="G48107" t="str">
        <f t="shared" si="3006"/>
        <v>No</v>
      </c>
      <c r="H48107" s="1" t="s">
        <v>14</v>
      </c>
      <c r="I48107">
        <v>53.16</v>
      </c>
      <c r="J48107">
        <v>4.5</v>
      </c>
      <c r="K48107">
        <v>130</v>
      </c>
      <c r="L48107" t="str">
        <f t="shared" si="3007"/>
        <v>No</v>
      </c>
      <c r="M48107">
        <v>0</v>
      </c>
    </row>
    <row r="48108" spans="1:13" x14ac:dyDescent="0.25">
      <c r="A48108" s="1" t="s">
        <v>9</v>
      </c>
      <c r="B48108">
        <v>40</v>
      </c>
      <c r="C48108" t="str">
        <f t="shared" si="3004"/>
        <v>Middle Age</v>
      </c>
      <c r="D48108">
        <v>0</v>
      </c>
      <c r="E48108" t="str">
        <f t="shared" si="3005"/>
        <v>No</v>
      </c>
      <c r="F48108">
        <v>0</v>
      </c>
      <c r="G48108" t="str">
        <f t="shared" si="3006"/>
        <v>No</v>
      </c>
      <c r="H48108" s="1" t="s">
        <v>11</v>
      </c>
      <c r="I48108">
        <v>27.32</v>
      </c>
      <c r="J48108">
        <v>4.8</v>
      </c>
      <c r="K48108">
        <v>80</v>
      </c>
      <c r="L48108" t="str">
        <f t="shared" si="3007"/>
        <v>No</v>
      </c>
      <c r="M48108">
        <v>0</v>
      </c>
    </row>
    <row r="48109" spans="1:13" x14ac:dyDescent="0.25">
      <c r="A48109" s="1" t="s">
        <v>12</v>
      </c>
      <c r="B48109">
        <v>4</v>
      </c>
      <c r="C48109" t="str">
        <f t="shared" si="3004"/>
        <v>Child</v>
      </c>
      <c r="D48109">
        <v>0</v>
      </c>
      <c r="E48109" t="str">
        <f t="shared" si="3005"/>
        <v>No</v>
      </c>
      <c r="F48109">
        <v>0</v>
      </c>
      <c r="G48109" t="str">
        <f t="shared" si="3006"/>
        <v>No</v>
      </c>
      <c r="H48109" s="1" t="s">
        <v>11</v>
      </c>
      <c r="I48109">
        <v>15.68</v>
      </c>
      <c r="J48109">
        <v>4</v>
      </c>
      <c r="K48109">
        <v>155</v>
      </c>
      <c r="L48109" t="str">
        <f t="shared" si="3007"/>
        <v>No</v>
      </c>
      <c r="M48109">
        <v>0</v>
      </c>
    </row>
    <row r="48110" spans="1:13" x14ac:dyDescent="0.25">
      <c r="A48110" s="1" t="s">
        <v>9</v>
      </c>
      <c r="B48110">
        <v>9</v>
      </c>
      <c r="C48110" t="str">
        <f t="shared" si="3004"/>
        <v>Child</v>
      </c>
      <c r="D48110">
        <v>0</v>
      </c>
      <c r="E48110" t="str">
        <f t="shared" si="3005"/>
        <v>No</v>
      </c>
      <c r="F48110">
        <v>0</v>
      </c>
      <c r="G48110" t="str">
        <f t="shared" si="3006"/>
        <v>No</v>
      </c>
      <c r="H48110" s="1" t="s">
        <v>11</v>
      </c>
      <c r="I48110">
        <v>19.13</v>
      </c>
      <c r="J48110">
        <v>4.5</v>
      </c>
      <c r="K48110">
        <v>200</v>
      </c>
      <c r="L48110" t="str">
        <f t="shared" si="3007"/>
        <v>No</v>
      </c>
      <c r="M48110">
        <v>0</v>
      </c>
    </row>
    <row r="48111" spans="1:13" x14ac:dyDescent="0.25">
      <c r="A48111" s="1" t="s">
        <v>12</v>
      </c>
      <c r="B48111">
        <v>27</v>
      </c>
      <c r="C48111" t="str">
        <f t="shared" si="3004"/>
        <v>Youth</v>
      </c>
      <c r="D48111">
        <v>0</v>
      </c>
      <c r="E48111" t="str">
        <f t="shared" si="3005"/>
        <v>No</v>
      </c>
      <c r="F48111">
        <v>0</v>
      </c>
      <c r="G48111" t="str">
        <f t="shared" si="3006"/>
        <v>No</v>
      </c>
      <c r="H48111" s="1" t="s">
        <v>11</v>
      </c>
      <c r="I48111">
        <v>27.32</v>
      </c>
      <c r="J48111">
        <v>5.7</v>
      </c>
      <c r="K48111">
        <v>155</v>
      </c>
      <c r="L48111" t="str">
        <f t="shared" si="3007"/>
        <v>No</v>
      </c>
      <c r="M48111">
        <v>0</v>
      </c>
    </row>
    <row r="48112" spans="1:13" x14ac:dyDescent="0.25">
      <c r="A48112" s="1" t="s">
        <v>12</v>
      </c>
      <c r="B48112">
        <v>42</v>
      </c>
      <c r="C48112" t="str">
        <f t="shared" si="3004"/>
        <v>Middle Age</v>
      </c>
      <c r="D48112">
        <v>0</v>
      </c>
      <c r="E48112" t="str">
        <f t="shared" si="3005"/>
        <v>No</v>
      </c>
      <c r="F48112">
        <v>0</v>
      </c>
      <c r="G48112" t="str">
        <f t="shared" si="3006"/>
        <v>No</v>
      </c>
      <c r="H48112" s="1" t="s">
        <v>13</v>
      </c>
      <c r="I48112">
        <v>48.5</v>
      </c>
      <c r="J48112">
        <v>4</v>
      </c>
      <c r="K48112">
        <v>200</v>
      </c>
      <c r="L48112" t="str">
        <f t="shared" si="3007"/>
        <v>No</v>
      </c>
      <c r="M48112">
        <v>0</v>
      </c>
    </row>
    <row r="48113" spans="1:13" x14ac:dyDescent="0.25">
      <c r="A48113" s="1" t="s">
        <v>9</v>
      </c>
      <c r="B48113">
        <v>52</v>
      </c>
      <c r="C48113" t="str">
        <f t="shared" si="3004"/>
        <v>Old</v>
      </c>
      <c r="D48113">
        <v>0</v>
      </c>
      <c r="E48113" t="str">
        <f t="shared" si="3005"/>
        <v>No</v>
      </c>
      <c r="F48113">
        <v>0</v>
      </c>
      <c r="G48113" t="str">
        <f t="shared" si="3006"/>
        <v>No</v>
      </c>
      <c r="H48113" s="1" t="s">
        <v>14</v>
      </c>
      <c r="I48113">
        <v>26.64</v>
      </c>
      <c r="J48113">
        <v>4.8</v>
      </c>
      <c r="K48113">
        <v>200</v>
      </c>
      <c r="L48113" t="str">
        <f t="shared" si="3007"/>
        <v>No</v>
      </c>
      <c r="M48113">
        <v>0</v>
      </c>
    </row>
    <row r="48114" spans="1:13" x14ac:dyDescent="0.25">
      <c r="A48114" s="1" t="s">
        <v>12</v>
      </c>
      <c r="B48114">
        <v>47</v>
      </c>
      <c r="C48114" t="str">
        <f t="shared" si="3004"/>
        <v>Middle Age</v>
      </c>
      <c r="D48114">
        <v>1</v>
      </c>
      <c r="E48114" t="str">
        <f t="shared" si="3005"/>
        <v>Yes</v>
      </c>
      <c r="F48114">
        <v>0</v>
      </c>
      <c r="G48114" t="str">
        <f t="shared" si="3006"/>
        <v>No</v>
      </c>
      <c r="H48114" s="1" t="s">
        <v>14</v>
      </c>
      <c r="I48114">
        <v>27.32</v>
      </c>
      <c r="J48114">
        <v>6.1</v>
      </c>
      <c r="K48114">
        <v>200</v>
      </c>
      <c r="L48114" t="str">
        <f t="shared" si="3007"/>
        <v>No</v>
      </c>
      <c r="M48114">
        <v>0</v>
      </c>
    </row>
    <row r="48115" spans="1:13" x14ac:dyDescent="0.25">
      <c r="A48115" s="1" t="s">
        <v>9</v>
      </c>
      <c r="B48115">
        <v>38</v>
      </c>
      <c r="C48115" t="str">
        <f t="shared" si="3004"/>
        <v>Middle Age</v>
      </c>
      <c r="D48115">
        <v>0</v>
      </c>
      <c r="E48115" t="str">
        <f t="shared" si="3005"/>
        <v>No</v>
      </c>
      <c r="F48115">
        <v>0</v>
      </c>
      <c r="G48115" t="str">
        <f t="shared" si="3006"/>
        <v>No</v>
      </c>
      <c r="H48115" s="1" t="s">
        <v>11</v>
      </c>
      <c r="I48115">
        <v>26.31</v>
      </c>
      <c r="J48115">
        <v>4.5</v>
      </c>
      <c r="K48115">
        <v>80</v>
      </c>
      <c r="L48115" t="str">
        <f t="shared" si="3007"/>
        <v>No</v>
      </c>
      <c r="M48115">
        <v>0</v>
      </c>
    </row>
    <row r="48116" spans="1:13" x14ac:dyDescent="0.25">
      <c r="A48116" s="1" t="s">
        <v>12</v>
      </c>
      <c r="B48116">
        <v>61</v>
      </c>
      <c r="C48116" t="str">
        <f t="shared" si="3004"/>
        <v>Old</v>
      </c>
      <c r="D48116">
        <v>0</v>
      </c>
      <c r="E48116" t="str">
        <f t="shared" si="3005"/>
        <v>No</v>
      </c>
      <c r="F48116">
        <v>0</v>
      </c>
      <c r="G48116" t="str">
        <f t="shared" si="3006"/>
        <v>No</v>
      </c>
      <c r="H48116" s="1" t="s">
        <v>11</v>
      </c>
      <c r="I48116">
        <v>27.32</v>
      </c>
      <c r="J48116">
        <v>3.5</v>
      </c>
      <c r="K48116">
        <v>100</v>
      </c>
      <c r="L48116" t="str">
        <f t="shared" si="3007"/>
        <v>No</v>
      </c>
      <c r="M48116">
        <v>0</v>
      </c>
    </row>
    <row r="48117" spans="1:13" x14ac:dyDescent="0.25">
      <c r="A48117" s="1" t="s">
        <v>12</v>
      </c>
      <c r="B48117">
        <v>13</v>
      </c>
      <c r="C48117" t="str">
        <f t="shared" si="3004"/>
        <v>Teenager</v>
      </c>
      <c r="D48117">
        <v>0</v>
      </c>
      <c r="E48117" t="str">
        <f t="shared" si="3005"/>
        <v>No</v>
      </c>
      <c r="F48117">
        <v>0</v>
      </c>
      <c r="G48117" t="str">
        <f t="shared" si="3006"/>
        <v>No</v>
      </c>
      <c r="H48117" s="1" t="s">
        <v>11</v>
      </c>
      <c r="I48117">
        <v>17.3</v>
      </c>
      <c r="J48117">
        <v>5.8</v>
      </c>
      <c r="K48117">
        <v>130</v>
      </c>
      <c r="L48117" t="str">
        <f t="shared" si="3007"/>
        <v>No</v>
      </c>
      <c r="M48117">
        <v>0</v>
      </c>
    </row>
    <row r="48118" spans="1:13" x14ac:dyDescent="0.25">
      <c r="A48118" s="1" t="s">
        <v>9</v>
      </c>
      <c r="B48118">
        <v>77</v>
      </c>
      <c r="C48118" t="str">
        <f t="shared" si="3004"/>
        <v>Old</v>
      </c>
      <c r="D48118">
        <v>0</v>
      </c>
      <c r="E48118" t="str">
        <f t="shared" si="3005"/>
        <v>No</v>
      </c>
      <c r="F48118">
        <v>0</v>
      </c>
      <c r="G48118" t="str">
        <f t="shared" si="3006"/>
        <v>No</v>
      </c>
      <c r="H48118" s="1" t="s">
        <v>10</v>
      </c>
      <c r="I48118">
        <v>26.09</v>
      </c>
      <c r="J48118">
        <v>5.8</v>
      </c>
      <c r="K48118">
        <v>145</v>
      </c>
      <c r="L48118" t="str">
        <f t="shared" si="3007"/>
        <v>No</v>
      </c>
      <c r="M48118">
        <v>0</v>
      </c>
    </row>
    <row r="48119" spans="1:13" x14ac:dyDescent="0.25">
      <c r="A48119" s="1" t="s">
        <v>9</v>
      </c>
      <c r="B48119">
        <v>8</v>
      </c>
      <c r="C48119" t="str">
        <f t="shared" si="3004"/>
        <v>Child</v>
      </c>
      <c r="D48119">
        <v>0</v>
      </c>
      <c r="E48119" t="str">
        <f t="shared" si="3005"/>
        <v>No</v>
      </c>
      <c r="F48119">
        <v>0</v>
      </c>
      <c r="G48119" t="str">
        <f t="shared" si="3006"/>
        <v>No</v>
      </c>
      <c r="H48119" s="1" t="s">
        <v>11</v>
      </c>
      <c r="I48119">
        <v>18.809999999999999</v>
      </c>
      <c r="J48119">
        <v>4.8</v>
      </c>
      <c r="K48119">
        <v>155</v>
      </c>
      <c r="L48119" t="str">
        <f t="shared" si="3007"/>
        <v>No</v>
      </c>
      <c r="M48119">
        <v>0</v>
      </c>
    </row>
    <row r="48120" spans="1:13" x14ac:dyDescent="0.25">
      <c r="A48120" s="1" t="s">
        <v>12</v>
      </c>
      <c r="B48120">
        <v>74</v>
      </c>
      <c r="C48120" t="str">
        <f t="shared" si="3004"/>
        <v>Old</v>
      </c>
      <c r="D48120">
        <v>0</v>
      </c>
      <c r="E48120" t="str">
        <f t="shared" si="3005"/>
        <v>No</v>
      </c>
      <c r="F48120">
        <v>0</v>
      </c>
      <c r="G48120" t="str">
        <f t="shared" si="3006"/>
        <v>No</v>
      </c>
      <c r="H48120" s="1" t="s">
        <v>11</v>
      </c>
      <c r="I48120">
        <v>27.32</v>
      </c>
      <c r="J48120">
        <v>4.8</v>
      </c>
      <c r="K48120">
        <v>160</v>
      </c>
      <c r="L48120" t="str">
        <f t="shared" si="3007"/>
        <v>No</v>
      </c>
      <c r="M48120">
        <v>0</v>
      </c>
    </row>
    <row r="48121" spans="1:13" x14ac:dyDescent="0.25">
      <c r="A48121" s="1" t="s">
        <v>9</v>
      </c>
      <c r="B48121">
        <v>79</v>
      </c>
      <c r="C48121" t="str">
        <f t="shared" si="3004"/>
        <v>Old</v>
      </c>
      <c r="D48121">
        <v>1</v>
      </c>
      <c r="E48121" t="str">
        <f t="shared" si="3005"/>
        <v>Yes</v>
      </c>
      <c r="F48121">
        <v>0</v>
      </c>
      <c r="G48121" t="str">
        <f t="shared" si="3006"/>
        <v>No</v>
      </c>
      <c r="H48121" s="1" t="s">
        <v>16</v>
      </c>
      <c r="I48121">
        <v>27.32</v>
      </c>
      <c r="J48121">
        <v>6.2</v>
      </c>
      <c r="K48121">
        <v>130</v>
      </c>
      <c r="L48121" t="str">
        <f t="shared" si="3007"/>
        <v>No</v>
      </c>
      <c r="M48121">
        <v>0</v>
      </c>
    </row>
    <row r="48122" spans="1:13" x14ac:dyDescent="0.25">
      <c r="A48122" s="1" t="s">
        <v>9</v>
      </c>
      <c r="B48122">
        <v>19</v>
      </c>
      <c r="C48122" t="str">
        <f t="shared" si="3004"/>
        <v>Teenager</v>
      </c>
      <c r="D48122">
        <v>0</v>
      </c>
      <c r="E48122" t="str">
        <f t="shared" si="3005"/>
        <v>No</v>
      </c>
      <c r="F48122">
        <v>0</v>
      </c>
      <c r="G48122" t="str">
        <f t="shared" si="3006"/>
        <v>No</v>
      </c>
      <c r="H48122" s="1" t="s">
        <v>14</v>
      </c>
      <c r="I48122">
        <v>25.94</v>
      </c>
      <c r="J48122">
        <v>6</v>
      </c>
      <c r="K48122">
        <v>126</v>
      </c>
      <c r="L48122" t="str">
        <f t="shared" si="3007"/>
        <v>No</v>
      </c>
      <c r="M48122">
        <v>0</v>
      </c>
    </row>
    <row r="48123" spans="1:13" x14ac:dyDescent="0.25">
      <c r="A48123" s="1" t="s">
        <v>12</v>
      </c>
      <c r="B48123">
        <v>68</v>
      </c>
      <c r="C48123" t="str">
        <f t="shared" si="3004"/>
        <v>Old</v>
      </c>
      <c r="D48123">
        <v>0</v>
      </c>
      <c r="E48123" t="str">
        <f t="shared" si="3005"/>
        <v>No</v>
      </c>
      <c r="F48123">
        <v>0</v>
      </c>
      <c r="G48123" t="str">
        <f t="shared" si="3006"/>
        <v>No</v>
      </c>
      <c r="H48123" s="1" t="s">
        <v>14</v>
      </c>
      <c r="I48123">
        <v>29.12</v>
      </c>
      <c r="J48123">
        <v>4.5</v>
      </c>
      <c r="K48123">
        <v>100</v>
      </c>
      <c r="L48123" t="str">
        <f t="shared" si="3007"/>
        <v>No</v>
      </c>
      <c r="M48123">
        <v>0</v>
      </c>
    </row>
    <row r="48124" spans="1:13" x14ac:dyDescent="0.25">
      <c r="A48124" s="1" t="s">
        <v>12</v>
      </c>
      <c r="B48124">
        <v>60</v>
      </c>
      <c r="C48124" t="str">
        <f t="shared" si="3004"/>
        <v>Old</v>
      </c>
      <c r="D48124">
        <v>1</v>
      </c>
      <c r="E48124" t="str">
        <f t="shared" si="3005"/>
        <v>Yes</v>
      </c>
      <c r="F48124">
        <v>0</v>
      </c>
      <c r="G48124" t="str">
        <f t="shared" si="3006"/>
        <v>No</v>
      </c>
      <c r="H48124" s="1" t="s">
        <v>10</v>
      </c>
      <c r="I48124">
        <v>47.31</v>
      </c>
      <c r="J48124">
        <v>7.5</v>
      </c>
      <c r="K48124">
        <v>220</v>
      </c>
      <c r="L48124" t="str">
        <f t="shared" si="3007"/>
        <v>Yes</v>
      </c>
      <c r="M48124">
        <v>1</v>
      </c>
    </row>
    <row r="48125" spans="1:13" x14ac:dyDescent="0.25">
      <c r="A48125" s="1" t="s">
        <v>9</v>
      </c>
      <c r="B48125">
        <v>56</v>
      </c>
      <c r="C48125" t="str">
        <f t="shared" si="3004"/>
        <v>Old</v>
      </c>
      <c r="D48125">
        <v>0</v>
      </c>
      <c r="E48125" t="str">
        <f t="shared" si="3005"/>
        <v>No</v>
      </c>
      <c r="F48125">
        <v>0</v>
      </c>
      <c r="G48125" t="str">
        <f t="shared" si="3006"/>
        <v>No</v>
      </c>
      <c r="H48125" s="1" t="s">
        <v>10</v>
      </c>
      <c r="I48125">
        <v>32.56</v>
      </c>
      <c r="J48125">
        <v>6.2</v>
      </c>
      <c r="K48125">
        <v>159</v>
      </c>
      <c r="L48125" t="str">
        <f t="shared" si="3007"/>
        <v>No</v>
      </c>
      <c r="M48125">
        <v>0</v>
      </c>
    </row>
    <row r="48126" spans="1:13" x14ac:dyDescent="0.25">
      <c r="A48126" s="1" t="s">
        <v>9</v>
      </c>
      <c r="B48126">
        <v>69</v>
      </c>
      <c r="C48126" t="str">
        <f t="shared" si="3004"/>
        <v>Old</v>
      </c>
      <c r="D48126">
        <v>0</v>
      </c>
      <c r="E48126" t="str">
        <f t="shared" si="3005"/>
        <v>No</v>
      </c>
      <c r="F48126">
        <v>0</v>
      </c>
      <c r="G48126" t="str">
        <f t="shared" si="3006"/>
        <v>No</v>
      </c>
      <c r="H48126" s="1" t="s">
        <v>15</v>
      </c>
      <c r="I48126">
        <v>24.89</v>
      </c>
      <c r="J48126">
        <v>4.8</v>
      </c>
      <c r="K48126">
        <v>85</v>
      </c>
      <c r="L48126" t="str">
        <f t="shared" si="3007"/>
        <v>No</v>
      </c>
      <c r="M48126">
        <v>0</v>
      </c>
    </row>
    <row r="48127" spans="1:13" x14ac:dyDescent="0.25">
      <c r="A48127" s="1" t="s">
        <v>9</v>
      </c>
      <c r="B48127">
        <v>15</v>
      </c>
      <c r="C48127" t="str">
        <f t="shared" si="3004"/>
        <v>Teenager</v>
      </c>
      <c r="D48127">
        <v>0</v>
      </c>
      <c r="E48127" t="str">
        <f t="shared" si="3005"/>
        <v>No</v>
      </c>
      <c r="F48127">
        <v>0</v>
      </c>
      <c r="G48127" t="str">
        <f t="shared" si="3006"/>
        <v>No</v>
      </c>
      <c r="H48127" s="1" t="s">
        <v>11</v>
      </c>
      <c r="I48127">
        <v>27.32</v>
      </c>
      <c r="J48127">
        <v>6.5</v>
      </c>
      <c r="K48127">
        <v>140</v>
      </c>
      <c r="L48127" t="str">
        <f t="shared" si="3007"/>
        <v>No</v>
      </c>
      <c r="M48127">
        <v>0</v>
      </c>
    </row>
    <row r="48128" spans="1:13" x14ac:dyDescent="0.25">
      <c r="A48128" s="1" t="s">
        <v>9</v>
      </c>
      <c r="B48128">
        <v>25</v>
      </c>
      <c r="C48128" t="str">
        <f t="shared" si="3004"/>
        <v>Youth</v>
      </c>
      <c r="D48128">
        <v>0</v>
      </c>
      <c r="E48128" t="str">
        <f t="shared" si="3005"/>
        <v>No</v>
      </c>
      <c r="F48128">
        <v>0</v>
      </c>
      <c r="G48128" t="str">
        <f t="shared" si="3006"/>
        <v>No</v>
      </c>
      <c r="H48128" s="1" t="s">
        <v>11</v>
      </c>
      <c r="I48128">
        <v>26.96</v>
      </c>
      <c r="J48128">
        <v>5</v>
      </c>
      <c r="K48128">
        <v>200</v>
      </c>
      <c r="L48128" t="str">
        <f t="shared" si="3007"/>
        <v>No</v>
      </c>
      <c r="M48128">
        <v>0</v>
      </c>
    </row>
    <row r="48129" spans="1:13" x14ac:dyDescent="0.25">
      <c r="A48129" s="1" t="s">
        <v>9</v>
      </c>
      <c r="B48129">
        <v>48</v>
      </c>
      <c r="C48129" t="str">
        <f t="shared" si="3004"/>
        <v>Middle Age</v>
      </c>
      <c r="D48129">
        <v>0</v>
      </c>
      <c r="E48129" t="str">
        <f t="shared" si="3005"/>
        <v>No</v>
      </c>
      <c r="F48129">
        <v>0</v>
      </c>
      <c r="G48129" t="str">
        <f t="shared" si="3006"/>
        <v>No</v>
      </c>
      <c r="H48129" s="1" t="s">
        <v>13</v>
      </c>
      <c r="I48129">
        <v>27.32</v>
      </c>
      <c r="J48129">
        <v>3.5</v>
      </c>
      <c r="K48129">
        <v>158</v>
      </c>
      <c r="L48129" t="str">
        <f t="shared" si="3007"/>
        <v>No</v>
      </c>
      <c r="M48129">
        <v>0</v>
      </c>
    </row>
    <row r="48130" spans="1:13" x14ac:dyDescent="0.25">
      <c r="A48130" s="1" t="s">
        <v>12</v>
      </c>
      <c r="B48130">
        <v>80</v>
      </c>
      <c r="C48130" t="str">
        <f t="shared" ref="C48130:C48193" si="3008">IF(B48130&gt;=0, IF(B48130&lt;=9, "Child", IF(B48130&lt;=19, "Teenager", IF(B48130&lt;=29, "Youth", IF(B48130&lt;=49, "Middle Age", "Old")))), "")</f>
        <v>Old</v>
      </c>
      <c r="D48130">
        <v>1</v>
      </c>
      <c r="E48130" t="str">
        <f t="shared" ref="E48130:E48193" si="3009">IF(D48130 = 0, "No", "Yes")</f>
        <v>Yes</v>
      </c>
      <c r="F48130">
        <v>0</v>
      </c>
      <c r="G48130" t="str">
        <f t="shared" ref="G48130:G48193" si="3010">IF(F48130 = 0, "No", "Yes")</f>
        <v>No</v>
      </c>
      <c r="H48130" s="1" t="s">
        <v>10</v>
      </c>
      <c r="I48130">
        <v>22.25</v>
      </c>
      <c r="J48130">
        <v>5.8</v>
      </c>
      <c r="K48130">
        <v>155</v>
      </c>
      <c r="L48130" t="str">
        <f t="shared" ref="L48130:L48193" si="3011">IF(M48130 = 0, "No", "Yes")</f>
        <v>No</v>
      </c>
      <c r="M48130">
        <v>0</v>
      </c>
    </row>
    <row r="48131" spans="1:13" x14ac:dyDescent="0.25">
      <c r="A48131" s="1" t="s">
        <v>12</v>
      </c>
      <c r="B48131">
        <v>50</v>
      </c>
      <c r="C48131" t="str">
        <f t="shared" si="3008"/>
        <v>Old</v>
      </c>
      <c r="D48131">
        <v>0</v>
      </c>
      <c r="E48131" t="str">
        <f t="shared" si="3009"/>
        <v>No</v>
      </c>
      <c r="F48131">
        <v>0</v>
      </c>
      <c r="G48131" t="str">
        <f t="shared" si="3010"/>
        <v>No</v>
      </c>
      <c r="H48131" s="1" t="s">
        <v>14</v>
      </c>
      <c r="I48131">
        <v>30.67</v>
      </c>
      <c r="J48131">
        <v>6.6</v>
      </c>
      <c r="K48131">
        <v>159</v>
      </c>
      <c r="L48131" t="str">
        <f t="shared" si="3011"/>
        <v>No</v>
      </c>
      <c r="M48131">
        <v>0</v>
      </c>
    </row>
    <row r="48132" spans="1:13" x14ac:dyDescent="0.25">
      <c r="A48132" s="1" t="s">
        <v>9</v>
      </c>
      <c r="B48132">
        <v>49</v>
      </c>
      <c r="C48132" t="str">
        <f t="shared" si="3008"/>
        <v>Middle Age</v>
      </c>
      <c r="D48132">
        <v>0</v>
      </c>
      <c r="E48132" t="str">
        <f t="shared" si="3009"/>
        <v>No</v>
      </c>
      <c r="F48132">
        <v>0</v>
      </c>
      <c r="G48132" t="str">
        <f t="shared" si="3010"/>
        <v>No</v>
      </c>
      <c r="H48132" s="1" t="s">
        <v>13</v>
      </c>
      <c r="I48132">
        <v>21.06</v>
      </c>
      <c r="J48132">
        <v>4.8</v>
      </c>
      <c r="K48132">
        <v>159</v>
      </c>
      <c r="L48132" t="str">
        <f t="shared" si="3011"/>
        <v>No</v>
      </c>
      <c r="M48132">
        <v>0</v>
      </c>
    </row>
    <row r="48133" spans="1:13" x14ac:dyDescent="0.25">
      <c r="A48133" s="1" t="s">
        <v>9</v>
      </c>
      <c r="B48133">
        <v>45</v>
      </c>
      <c r="C48133" t="str">
        <f t="shared" si="3008"/>
        <v>Middle Age</v>
      </c>
      <c r="D48133">
        <v>0</v>
      </c>
      <c r="E48133" t="str">
        <f t="shared" si="3009"/>
        <v>No</v>
      </c>
      <c r="F48133">
        <v>0</v>
      </c>
      <c r="G48133" t="str">
        <f t="shared" si="3010"/>
        <v>No</v>
      </c>
      <c r="H48133" s="1" t="s">
        <v>13</v>
      </c>
      <c r="I48133">
        <v>33.71</v>
      </c>
      <c r="J48133">
        <v>4.5</v>
      </c>
      <c r="K48133">
        <v>159</v>
      </c>
      <c r="L48133" t="str">
        <f t="shared" si="3011"/>
        <v>No</v>
      </c>
      <c r="M48133">
        <v>0</v>
      </c>
    </row>
    <row r="48134" spans="1:13" x14ac:dyDescent="0.25">
      <c r="A48134" s="1" t="s">
        <v>9</v>
      </c>
      <c r="B48134">
        <v>45</v>
      </c>
      <c r="C48134" t="str">
        <f t="shared" si="3008"/>
        <v>Middle Age</v>
      </c>
      <c r="D48134">
        <v>0</v>
      </c>
      <c r="E48134" t="str">
        <f t="shared" si="3009"/>
        <v>No</v>
      </c>
      <c r="F48134">
        <v>0</v>
      </c>
      <c r="G48134" t="str">
        <f t="shared" si="3010"/>
        <v>No</v>
      </c>
      <c r="H48134" s="1" t="s">
        <v>14</v>
      </c>
      <c r="I48134">
        <v>27.32</v>
      </c>
      <c r="J48134">
        <v>6.2</v>
      </c>
      <c r="K48134">
        <v>80</v>
      </c>
      <c r="L48134" t="str">
        <f t="shared" si="3011"/>
        <v>No</v>
      </c>
      <c r="M48134">
        <v>0</v>
      </c>
    </row>
    <row r="48135" spans="1:13" x14ac:dyDescent="0.25">
      <c r="A48135" s="1" t="s">
        <v>9</v>
      </c>
      <c r="B48135">
        <v>24</v>
      </c>
      <c r="C48135" t="str">
        <f t="shared" si="3008"/>
        <v>Youth</v>
      </c>
      <c r="D48135">
        <v>1</v>
      </c>
      <c r="E48135" t="str">
        <f t="shared" si="3009"/>
        <v>Yes</v>
      </c>
      <c r="F48135">
        <v>0</v>
      </c>
      <c r="G48135" t="str">
        <f t="shared" si="3010"/>
        <v>No</v>
      </c>
      <c r="H48135" s="1" t="s">
        <v>10</v>
      </c>
      <c r="I48135">
        <v>38.159999999999997</v>
      </c>
      <c r="J48135">
        <v>4.5</v>
      </c>
      <c r="K48135">
        <v>200</v>
      </c>
      <c r="L48135" t="str">
        <f t="shared" si="3011"/>
        <v>No</v>
      </c>
      <c r="M48135">
        <v>0</v>
      </c>
    </row>
    <row r="48136" spans="1:13" x14ac:dyDescent="0.25">
      <c r="A48136" s="1" t="s">
        <v>9</v>
      </c>
      <c r="B48136">
        <v>14</v>
      </c>
      <c r="C48136" t="str">
        <f t="shared" si="3008"/>
        <v>Teenager</v>
      </c>
      <c r="D48136">
        <v>0</v>
      </c>
      <c r="E48136" t="str">
        <f t="shared" si="3009"/>
        <v>No</v>
      </c>
      <c r="F48136">
        <v>0</v>
      </c>
      <c r="G48136" t="str">
        <f t="shared" si="3010"/>
        <v>No</v>
      </c>
      <c r="H48136" s="1" t="s">
        <v>10</v>
      </c>
      <c r="I48136">
        <v>20.63</v>
      </c>
      <c r="J48136">
        <v>4</v>
      </c>
      <c r="K48136">
        <v>160</v>
      </c>
      <c r="L48136" t="str">
        <f t="shared" si="3011"/>
        <v>No</v>
      </c>
      <c r="M48136">
        <v>0</v>
      </c>
    </row>
    <row r="48137" spans="1:13" x14ac:dyDescent="0.25">
      <c r="A48137" s="1" t="s">
        <v>9</v>
      </c>
      <c r="B48137">
        <v>25</v>
      </c>
      <c r="C48137" t="str">
        <f t="shared" si="3008"/>
        <v>Youth</v>
      </c>
      <c r="D48137">
        <v>0</v>
      </c>
      <c r="E48137" t="str">
        <f t="shared" si="3009"/>
        <v>No</v>
      </c>
      <c r="F48137">
        <v>0</v>
      </c>
      <c r="G48137" t="str">
        <f t="shared" si="3010"/>
        <v>No</v>
      </c>
      <c r="H48137" s="1" t="s">
        <v>10</v>
      </c>
      <c r="I48137">
        <v>27.32</v>
      </c>
      <c r="J48137">
        <v>6.5</v>
      </c>
      <c r="K48137">
        <v>160</v>
      </c>
      <c r="L48137" t="str">
        <f t="shared" si="3011"/>
        <v>No</v>
      </c>
      <c r="M48137">
        <v>0</v>
      </c>
    </row>
    <row r="48138" spans="1:13" x14ac:dyDescent="0.25">
      <c r="A48138" s="1" t="s">
        <v>12</v>
      </c>
      <c r="B48138">
        <v>53</v>
      </c>
      <c r="C48138" t="str">
        <f t="shared" si="3008"/>
        <v>Old</v>
      </c>
      <c r="D48138">
        <v>1</v>
      </c>
      <c r="E48138" t="str">
        <f t="shared" si="3009"/>
        <v>Yes</v>
      </c>
      <c r="F48138">
        <v>0</v>
      </c>
      <c r="G48138" t="str">
        <f t="shared" si="3010"/>
        <v>No</v>
      </c>
      <c r="H48138" s="1" t="s">
        <v>16</v>
      </c>
      <c r="I48138">
        <v>28.73</v>
      </c>
      <c r="J48138">
        <v>4.5</v>
      </c>
      <c r="K48138">
        <v>160</v>
      </c>
      <c r="L48138" t="str">
        <f t="shared" si="3011"/>
        <v>No</v>
      </c>
      <c r="M48138">
        <v>0</v>
      </c>
    </row>
    <row r="48139" spans="1:13" x14ac:dyDescent="0.25">
      <c r="A48139" s="1" t="s">
        <v>9</v>
      </c>
      <c r="B48139">
        <v>46</v>
      </c>
      <c r="C48139" t="str">
        <f t="shared" si="3008"/>
        <v>Middle Age</v>
      </c>
      <c r="D48139">
        <v>0</v>
      </c>
      <c r="E48139" t="str">
        <f t="shared" si="3009"/>
        <v>No</v>
      </c>
      <c r="F48139">
        <v>0</v>
      </c>
      <c r="G48139" t="str">
        <f t="shared" si="3010"/>
        <v>No</v>
      </c>
      <c r="H48139" s="1" t="s">
        <v>11</v>
      </c>
      <c r="I48139">
        <v>27.95</v>
      </c>
      <c r="J48139">
        <v>4.8</v>
      </c>
      <c r="K48139">
        <v>85</v>
      </c>
      <c r="L48139" t="str">
        <f t="shared" si="3011"/>
        <v>No</v>
      </c>
      <c r="M48139">
        <v>0</v>
      </c>
    </row>
    <row r="48140" spans="1:13" x14ac:dyDescent="0.25">
      <c r="A48140" s="1" t="s">
        <v>9</v>
      </c>
      <c r="B48140">
        <v>40</v>
      </c>
      <c r="C48140" t="str">
        <f t="shared" si="3008"/>
        <v>Middle Age</v>
      </c>
      <c r="D48140">
        <v>0</v>
      </c>
      <c r="E48140" t="str">
        <f t="shared" si="3009"/>
        <v>No</v>
      </c>
      <c r="F48140">
        <v>0</v>
      </c>
      <c r="G48140" t="str">
        <f t="shared" si="3010"/>
        <v>No</v>
      </c>
      <c r="H48140" s="1" t="s">
        <v>10</v>
      </c>
      <c r="I48140">
        <v>20.66</v>
      </c>
      <c r="J48140">
        <v>3.5</v>
      </c>
      <c r="K48140">
        <v>158</v>
      </c>
      <c r="L48140" t="str">
        <f t="shared" si="3011"/>
        <v>No</v>
      </c>
      <c r="M48140">
        <v>0</v>
      </c>
    </row>
    <row r="48141" spans="1:13" x14ac:dyDescent="0.25">
      <c r="A48141" s="1" t="s">
        <v>12</v>
      </c>
      <c r="B48141">
        <v>58</v>
      </c>
      <c r="C48141" t="str">
        <f t="shared" si="3008"/>
        <v>Old</v>
      </c>
      <c r="D48141">
        <v>0</v>
      </c>
      <c r="E48141" t="str">
        <f t="shared" si="3009"/>
        <v>No</v>
      </c>
      <c r="F48141">
        <v>0</v>
      </c>
      <c r="G48141" t="str">
        <f t="shared" si="3010"/>
        <v>No</v>
      </c>
      <c r="H48141" s="1" t="s">
        <v>10</v>
      </c>
      <c r="I48141">
        <v>27.8</v>
      </c>
      <c r="J48141">
        <v>6.1</v>
      </c>
      <c r="K48141">
        <v>85</v>
      </c>
      <c r="L48141" t="str">
        <f t="shared" si="3011"/>
        <v>No</v>
      </c>
      <c r="M48141">
        <v>0</v>
      </c>
    </row>
    <row r="48142" spans="1:13" x14ac:dyDescent="0.25">
      <c r="A48142" s="1" t="s">
        <v>9</v>
      </c>
      <c r="B48142">
        <v>41</v>
      </c>
      <c r="C48142" t="str">
        <f t="shared" si="3008"/>
        <v>Middle Age</v>
      </c>
      <c r="D48142">
        <v>0</v>
      </c>
      <c r="E48142" t="str">
        <f t="shared" si="3009"/>
        <v>No</v>
      </c>
      <c r="F48142">
        <v>0</v>
      </c>
      <c r="G48142" t="str">
        <f t="shared" si="3010"/>
        <v>No</v>
      </c>
      <c r="H48142" s="1" t="s">
        <v>10</v>
      </c>
      <c r="I48142">
        <v>27.29</v>
      </c>
      <c r="J48142">
        <v>6.1</v>
      </c>
      <c r="K48142">
        <v>126</v>
      </c>
      <c r="L48142" t="str">
        <f t="shared" si="3011"/>
        <v>No</v>
      </c>
      <c r="M48142">
        <v>0</v>
      </c>
    </row>
    <row r="48143" spans="1:13" x14ac:dyDescent="0.25">
      <c r="A48143" s="1" t="s">
        <v>9</v>
      </c>
      <c r="B48143">
        <v>69</v>
      </c>
      <c r="C48143" t="str">
        <f t="shared" si="3008"/>
        <v>Old</v>
      </c>
      <c r="D48143">
        <v>1</v>
      </c>
      <c r="E48143" t="str">
        <f t="shared" si="3009"/>
        <v>Yes</v>
      </c>
      <c r="F48143">
        <v>0</v>
      </c>
      <c r="G48143" t="str">
        <f t="shared" si="3010"/>
        <v>No</v>
      </c>
      <c r="H48143" s="1" t="s">
        <v>10</v>
      </c>
      <c r="I48143">
        <v>28.61</v>
      </c>
      <c r="J48143">
        <v>6.1</v>
      </c>
      <c r="K48143">
        <v>200</v>
      </c>
      <c r="L48143" t="str">
        <f t="shared" si="3011"/>
        <v>No</v>
      </c>
      <c r="M48143">
        <v>0</v>
      </c>
    </row>
    <row r="48144" spans="1:13" x14ac:dyDescent="0.25">
      <c r="A48144" s="1" t="s">
        <v>12</v>
      </c>
      <c r="B48144">
        <v>56</v>
      </c>
      <c r="C48144" t="str">
        <f t="shared" si="3008"/>
        <v>Old</v>
      </c>
      <c r="D48144">
        <v>1</v>
      </c>
      <c r="E48144" t="str">
        <f t="shared" si="3009"/>
        <v>Yes</v>
      </c>
      <c r="F48144">
        <v>0</v>
      </c>
      <c r="G48144" t="str">
        <f t="shared" si="3010"/>
        <v>No</v>
      </c>
      <c r="H48144" s="1" t="s">
        <v>10</v>
      </c>
      <c r="I48144">
        <v>22.91</v>
      </c>
      <c r="J48144">
        <v>4.5</v>
      </c>
      <c r="K48144">
        <v>90</v>
      </c>
      <c r="L48144" t="str">
        <f t="shared" si="3011"/>
        <v>No</v>
      </c>
      <c r="M48144">
        <v>0</v>
      </c>
    </row>
    <row r="48145" spans="1:13" x14ac:dyDescent="0.25">
      <c r="A48145" s="1" t="s">
        <v>9</v>
      </c>
      <c r="B48145">
        <v>5</v>
      </c>
      <c r="C48145" t="str">
        <f t="shared" si="3008"/>
        <v>Child</v>
      </c>
      <c r="D48145">
        <v>0</v>
      </c>
      <c r="E48145" t="str">
        <f t="shared" si="3009"/>
        <v>No</v>
      </c>
      <c r="F48145">
        <v>0</v>
      </c>
      <c r="G48145" t="str">
        <f t="shared" si="3010"/>
        <v>No</v>
      </c>
      <c r="H48145" s="1" t="s">
        <v>11</v>
      </c>
      <c r="I48145">
        <v>14.92</v>
      </c>
      <c r="J48145">
        <v>6.5</v>
      </c>
      <c r="K48145">
        <v>85</v>
      </c>
      <c r="L48145" t="str">
        <f t="shared" si="3011"/>
        <v>No</v>
      </c>
      <c r="M48145">
        <v>0</v>
      </c>
    </row>
    <row r="48146" spans="1:13" x14ac:dyDescent="0.25">
      <c r="A48146" s="1" t="s">
        <v>9</v>
      </c>
      <c r="B48146">
        <v>31</v>
      </c>
      <c r="C48146" t="str">
        <f t="shared" si="3008"/>
        <v>Middle Age</v>
      </c>
      <c r="D48146">
        <v>0</v>
      </c>
      <c r="E48146" t="str">
        <f t="shared" si="3009"/>
        <v>No</v>
      </c>
      <c r="F48146">
        <v>0</v>
      </c>
      <c r="G48146" t="str">
        <f t="shared" si="3010"/>
        <v>No</v>
      </c>
      <c r="H48146" s="1" t="s">
        <v>11</v>
      </c>
      <c r="I48146">
        <v>27.32</v>
      </c>
      <c r="J48146">
        <v>4.8</v>
      </c>
      <c r="K48146">
        <v>80</v>
      </c>
      <c r="L48146" t="str">
        <f t="shared" si="3011"/>
        <v>No</v>
      </c>
      <c r="M48146">
        <v>0</v>
      </c>
    </row>
    <row r="48147" spans="1:13" x14ac:dyDescent="0.25">
      <c r="A48147" s="1" t="s">
        <v>9</v>
      </c>
      <c r="B48147">
        <v>40</v>
      </c>
      <c r="C48147" t="str">
        <f t="shared" si="3008"/>
        <v>Middle Age</v>
      </c>
      <c r="D48147">
        <v>0</v>
      </c>
      <c r="E48147" t="str">
        <f t="shared" si="3009"/>
        <v>No</v>
      </c>
      <c r="F48147">
        <v>0</v>
      </c>
      <c r="G48147" t="str">
        <f t="shared" si="3010"/>
        <v>No</v>
      </c>
      <c r="H48147" s="1" t="s">
        <v>10</v>
      </c>
      <c r="I48147">
        <v>34.159999999999997</v>
      </c>
      <c r="J48147">
        <v>3.5</v>
      </c>
      <c r="K48147">
        <v>159</v>
      </c>
      <c r="L48147" t="str">
        <f t="shared" si="3011"/>
        <v>No</v>
      </c>
      <c r="M48147">
        <v>0</v>
      </c>
    </row>
    <row r="48148" spans="1:13" x14ac:dyDescent="0.25">
      <c r="A48148" s="1" t="s">
        <v>9</v>
      </c>
      <c r="B48148">
        <v>45</v>
      </c>
      <c r="C48148" t="str">
        <f t="shared" si="3008"/>
        <v>Middle Age</v>
      </c>
      <c r="D48148">
        <v>0</v>
      </c>
      <c r="E48148" t="str">
        <f t="shared" si="3009"/>
        <v>No</v>
      </c>
      <c r="F48148">
        <v>0</v>
      </c>
      <c r="G48148" t="str">
        <f t="shared" si="3010"/>
        <v>No</v>
      </c>
      <c r="H48148" s="1" t="s">
        <v>10</v>
      </c>
      <c r="I48148">
        <v>26.72</v>
      </c>
      <c r="J48148">
        <v>6.6</v>
      </c>
      <c r="K48148">
        <v>126</v>
      </c>
      <c r="L48148" t="str">
        <f t="shared" si="3011"/>
        <v>No</v>
      </c>
      <c r="M48148">
        <v>0</v>
      </c>
    </row>
    <row r="48149" spans="1:13" x14ac:dyDescent="0.25">
      <c r="A48149" s="1" t="s">
        <v>9</v>
      </c>
      <c r="B48149">
        <v>18</v>
      </c>
      <c r="C48149" t="str">
        <f t="shared" si="3008"/>
        <v>Teenager</v>
      </c>
      <c r="D48149">
        <v>0</v>
      </c>
      <c r="E48149" t="str">
        <f t="shared" si="3009"/>
        <v>No</v>
      </c>
      <c r="F48149">
        <v>0</v>
      </c>
      <c r="G48149" t="str">
        <f t="shared" si="3010"/>
        <v>No</v>
      </c>
      <c r="H48149" s="1" t="s">
        <v>11</v>
      </c>
      <c r="I48149">
        <v>21.97</v>
      </c>
      <c r="J48149">
        <v>4.5</v>
      </c>
      <c r="K48149">
        <v>140</v>
      </c>
      <c r="L48149" t="str">
        <f t="shared" si="3011"/>
        <v>No</v>
      </c>
      <c r="M48149">
        <v>0</v>
      </c>
    </row>
    <row r="48150" spans="1:13" x14ac:dyDescent="0.25">
      <c r="A48150" s="1" t="s">
        <v>9</v>
      </c>
      <c r="B48150">
        <v>4</v>
      </c>
      <c r="C48150" t="str">
        <f t="shared" si="3008"/>
        <v>Child</v>
      </c>
      <c r="D48150">
        <v>0</v>
      </c>
      <c r="E48150" t="str">
        <f t="shared" si="3009"/>
        <v>No</v>
      </c>
      <c r="F48150">
        <v>0</v>
      </c>
      <c r="G48150" t="str">
        <f t="shared" si="3010"/>
        <v>No</v>
      </c>
      <c r="H48150" s="1" t="s">
        <v>11</v>
      </c>
      <c r="I48150">
        <v>27.32</v>
      </c>
      <c r="J48150">
        <v>4.8</v>
      </c>
      <c r="K48150">
        <v>145</v>
      </c>
      <c r="L48150" t="str">
        <f t="shared" si="3011"/>
        <v>No</v>
      </c>
      <c r="M48150">
        <v>0</v>
      </c>
    </row>
    <row r="48151" spans="1:13" x14ac:dyDescent="0.25">
      <c r="A48151" s="1" t="s">
        <v>12</v>
      </c>
      <c r="B48151">
        <v>49</v>
      </c>
      <c r="C48151" t="str">
        <f t="shared" si="3008"/>
        <v>Middle Age</v>
      </c>
      <c r="D48151">
        <v>0</v>
      </c>
      <c r="E48151" t="str">
        <f t="shared" si="3009"/>
        <v>No</v>
      </c>
      <c r="F48151">
        <v>0</v>
      </c>
      <c r="G48151" t="str">
        <f t="shared" si="3010"/>
        <v>No</v>
      </c>
      <c r="H48151" s="1" t="s">
        <v>10</v>
      </c>
      <c r="I48151">
        <v>24.95</v>
      </c>
      <c r="J48151">
        <v>5.7</v>
      </c>
      <c r="K48151">
        <v>130</v>
      </c>
      <c r="L48151" t="str">
        <f t="shared" si="3011"/>
        <v>No</v>
      </c>
      <c r="M48151">
        <v>0</v>
      </c>
    </row>
    <row r="48152" spans="1:13" x14ac:dyDescent="0.25">
      <c r="A48152" s="1" t="s">
        <v>9</v>
      </c>
      <c r="B48152">
        <v>54</v>
      </c>
      <c r="C48152" t="str">
        <f t="shared" si="3008"/>
        <v>Old</v>
      </c>
      <c r="D48152">
        <v>1</v>
      </c>
      <c r="E48152" t="str">
        <f t="shared" si="3009"/>
        <v>Yes</v>
      </c>
      <c r="F48152">
        <v>0</v>
      </c>
      <c r="G48152" t="str">
        <f t="shared" si="3010"/>
        <v>No</v>
      </c>
      <c r="H48152" s="1" t="s">
        <v>10</v>
      </c>
      <c r="I48152">
        <v>25.9</v>
      </c>
      <c r="J48152">
        <v>4.8</v>
      </c>
      <c r="K48152">
        <v>85</v>
      </c>
      <c r="L48152" t="str">
        <f t="shared" si="3011"/>
        <v>No</v>
      </c>
      <c r="M48152">
        <v>0</v>
      </c>
    </row>
    <row r="48153" spans="1:13" x14ac:dyDescent="0.25">
      <c r="A48153" s="1" t="s">
        <v>9</v>
      </c>
      <c r="B48153">
        <v>13</v>
      </c>
      <c r="C48153" t="str">
        <f t="shared" si="3008"/>
        <v>Teenager</v>
      </c>
      <c r="D48153">
        <v>0</v>
      </c>
      <c r="E48153" t="str">
        <f t="shared" si="3009"/>
        <v>No</v>
      </c>
      <c r="F48153">
        <v>0</v>
      </c>
      <c r="G48153" t="str">
        <f t="shared" si="3010"/>
        <v>No</v>
      </c>
      <c r="H48153" s="1" t="s">
        <v>11</v>
      </c>
      <c r="I48153">
        <v>22.14</v>
      </c>
      <c r="J48153">
        <v>6.1</v>
      </c>
      <c r="K48153">
        <v>159</v>
      </c>
      <c r="L48153" t="str">
        <f t="shared" si="3011"/>
        <v>No</v>
      </c>
      <c r="M48153">
        <v>0</v>
      </c>
    </row>
    <row r="48154" spans="1:13" x14ac:dyDescent="0.25">
      <c r="A48154" s="1" t="s">
        <v>12</v>
      </c>
      <c r="B48154">
        <v>21</v>
      </c>
      <c r="C48154" t="str">
        <f t="shared" si="3008"/>
        <v>Youth</v>
      </c>
      <c r="D48154">
        <v>0</v>
      </c>
      <c r="E48154" t="str">
        <f t="shared" si="3009"/>
        <v>No</v>
      </c>
      <c r="F48154">
        <v>0</v>
      </c>
      <c r="G48154" t="str">
        <f t="shared" si="3010"/>
        <v>No</v>
      </c>
      <c r="H48154" s="1" t="s">
        <v>10</v>
      </c>
      <c r="I48154">
        <v>27.32</v>
      </c>
      <c r="J48154">
        <v>4</v>
      </c>
      <c r="K48154">
        <v>140</v>
      </c>
      <c r="L48154" t="str">
        <f t="shared" si="3011"/>
        <v>No</v>
      </c>
      <c r="M48154">
        <v>0</v>
      </c>
    </row>
    <row r="48155" spans="1:13" x14ac:dyDescent="0.25">
      <c r="A48155" s="1" t="s">
        <v>9</v>
      </c>
      <c r="B48155">
        <v>75</v>
      </c>
      <c r="C48155" t="str">
        <f t="shared" si="3008"/>
        <v>Old</v>
      </c>
      <c r="D48155">
        <v>0</v>
      </c>
      <c r="E48155" t="str">
        <f t="shared" si="3009"/>
        <v>No</v>
      </c>
      <c r="F48155">
        <v>0</v>
      </c>
      <c r="G48155" t="str">
        <f t="shared" si="3010"/>
        <v>No</v>
      </c>
      <c r="H48155" s="1" t="s">
        <v>14</v>
      </c>
      <c r="I48155">
        <v>45</v>
      </c>
      <c r="J48155">
        <v>6</v>
      </c>
      <c r="K48155">
        <v>85</v>
      </c>
      <c r="L48155" t="str">
        <f t="shared" si="3011"/>
        <v>No</v>
      </c>
      <c r="M48155">
        <v>0</v>
      </c>
    </row>
    <row r="48156" spans="1:13" x14ac:dyDescent="0.25">
      <c r="A48156" s="1" t="s">
        <v>9</v>
      </c>
      <c r="B48156">
        <v>65</v>
      </c>
      <c r="C48156" t="str">
        <f t="shared" si="3008"/>
        <v>Old</v>
      </c>
      <c r="D48156">
        <v>1</v>
      </c>
      <c r="E48156" t="str">
        <f t="shared" si="3009"/>
        <v>Yes</v>
      </c>
      <c r="F48156">
        <v>0</v>
      </c>
      <c r="G48156" t="str">
        <f t="shared" si="3010"/>
        <v>No</v>
      </c>
      <c r="H48156" s="1" t="s">
        <v>13</v>
      </c>
      <c r="I48156">
        <v>35.020000000000003</v>
      </c>
      <c r="J48156">
        <v>6.8</v>
      </c>
      <c r="K48156">
        <v>280</v>
      </c>
      <c r="L48156" t="str">
        <f t="shared" si="3011"/>
        <v>Yes</v>
      </c>
      <c r="M48156">
        <v>1</v>
      </c>
    </row>
    <row r="48157" spans="1:13" x14ac:dyDescent="0.25">
      <c r="A48157" s="1" t="s">
        <v>9</v>
      </c>
      <c r="B48157">
        <v>20</v>
      </c>
      <c r="C48157" t="str">
        <f t="shared" si="3008"/>
        <v>Youth</v>
      </c>
      <c r="D48157">
        <v>0</v>
      </c>
      <c r="E48157" t="str">
        <f t="shared" si="3009"/>
        <v>No</v>
      </c>
      <c r="F48157">
        <v>0</v>
      </c>
      <c r="G48157" t="str">
        <f t="shared" si="3010"/>
        <v>No</v>
      </c>
      <c r="H48157" s="1" t="s">
        <v>10</v>
      </c>
      <c r="I48157">
        <v>23.4</v>
      </c>
      <c r="J48157">
        <v>4.8</v>
      </c>
      <c r="K48157">
        <v>126</v>
      </c>
      <c r="L48157" t="str">
        <f t="shared" si="3011"/>
        <v>No</v>
      </c>
      <c r="M48157">
        <v>0</v>
      </c>
    </row>
    <row r="48158" spans="1:13" x14ac:dyDescent="0.25">
      <c r="A48158" s="1" t="s">
        <v>9</v>
      </c>
      <c r="B48158">
        <v>4</v>
      </c>
      <c r="C48158" t="str">
        <f t="shared" si="3008"/>
        <v>Child</v>
      </c>
      <c r="D48158">
        <v>0</v>
      </c>
      <c r="E48158" t="str">
        <f t="shared" si="3009"/>
        <v>No</v>
      </c>
      <c r="F48158">
        <v>0</v>
      </c>
      <c r="G48158" t="str">
        <f t="shared" si="3010"/>
        <v>No</v>
      </c>
      <c r="H48158" s="1" t="s">
        <v>11</v>
      </c>
      <c r="I48158">
        <v>16.3</v>
      </c>
      <c r="J48158">
        <v>5</v>
      </c>
      <c r="K48158">
        <v>145</v>
      </c>
      <c r="L48158" t="str">
        <f t="shared" si="3011"/>
        <v>No</v>
      </c>
      <c r="M48158">
        <v>0</v>
      </c>
    </row>
    <row r="48159" spans="1:13" x14ac:dyDescent="0.25">
      <c r="A48159" s="1" t="s">
        <v>9</v>
      </c>
      <c r="B48159">
        <v>50</v>
      </c>
      <c r="C48159" t="str">
        <f t="shared" si="3008"/>
        <v>Old</v>
      </c>
      <c r="D48159">
        <v>0</v>
      </c>
      <c r="E48159" t="str">
        <f t="shared" si="3009"/>
        <v>No</v>
      </c>
      <c r="F48159">
        <v>0</v>
      </c>
      <c r="G48159" t="str">
        <f t="shared" si="3010"/>
        <v>No</v>
      </c>
      <c r="H48159" s="1" t="s">
        <v>10</v>
      </c>
      <c r="I48159">
        <v>41.78</v>
      </c>
      <c r="J48159">
        <v>6.5</v>
      </c>
      <c r="K48159">
        <v>155</v>
      </c>
      <c r="L48159" t="str">
        <f t="shared" si="3011"/>
        <v>Yes</v>
      </c>
      <c r="M48159">
        <v>1</v>
      </c>
    </row>
    <row r="48160" spans="1:13" x14ac:dyDescent="0.25">
      <c r="A48160" s="1" t="s">
        <v>9</v>
      </c>
      <c r="B48160">
        <v>18</v>
      </c>
      <c r="C48160" t="str">
        <f t="shared" si="3008"/>
        <v>Teenager</v>
      </c>
      <c r="D48160">
        <v>0</v>
      </c>
      <c r="E48160" t="str">
        <f t="shared" si="3009"/>
        <v>No</v>
      </c>
      <c r="F48160">
        <v>0</v>
      </c>
      <c r="G48160" t="str">
        <f t="shared" si="3010"/>
        <v>No</v>
      </c>
      <c r="H48160" s="1" t="s">
        <v>11</v>
      </c>
      <c r="I48160">
        <v>27.32</v>
      </c>
      <c r="J48160">
        <v>4.5</v>
      </c>
      <c r="K48160">
        <v>160</v>
      </c>
      <c r="L48160" t="str">
        <f t="shared" si="3011"/>
        <v>No</v>
      </c>
      <c r="M48160">
        <v>0</v>
      </c>
    </row>
    <row r="48161" spans="1:13" x14ac:dyDescent="0.25">
      <c r="A48161" s="1" t="s">
        <v>9</v>
      </c>
      <c r="B48161">
        <v>35</v>
      </c>
      <c r="C48161" t="str">
        <f t="shared" si="3008"/>
        <v>Middle Age</v>
      </c>
      <c r="D48161">
        <v>0</v>
      </c>
      <c r="E48161" t="str">
        <f t="shared" si="3009"/>
        <v>No</v>
      </c>
      <c r="F48161">
        <v>0</v>
      </c>
      <c r="G48161" t="str">
        <f t="shared" si="3010"/>
        <v>No</v>
      </c>
      <c r="H48161" s="1" t="s">
        <v>15</v>
      </c>
      <c r="I48161">
        <v>16.760000000000002</v>
      </c>
      <c r="J48161">
        <v>5</v>
      </c>
      <c r="K48161">
        <v>90</v>
      </c>
      <c r="L48161" t="str">
        <f t="shared" si="3011"/>
        <v>No</v>
      </c>
      <c r="M48161">
        <v>0</v>
      </c>
    </row>
    <row r="48162" spans="1:13" x14ac:dyDescent="0.25">
      <c r="A48162" s="1" t="s">
        <v>9</v>
      </c>
      <c r="B48162">
        <v>41</v>
      </c>
      <c r="C48162" t="str">
        <f t="shared" si="3008"/>
        <v>Middle Age</v>
      </c>
      <c r="D48162">
        <v>0</v>
      </c>
      <c r="E48162" t="str">
        <f t="shared" si="3009"/>
        <v>No</v>
      </c>
      <c r="F48162">
        <v>0</v>
      </c>
      <c r="G48162" t="str">
        <f t="shared" si="3010"/>
        <v>No</v>
      </c>
      <c r="H48162" s="1" t="s">
        <v>11</v>
      </c>
      <c r="I48162">
        <v>28.53</v>
      </c>
      <c r="J48162">
        <v>4</v>
      </c>
      <c r="K48162">
        <v>159</v>
      </c>
      <c r="L48162" t="str">
        <f t="shared" si="3011"/>
        <v>No</v>
      </c>
      <c r="M48162">
        <v>0</v>
      </c>
    </row>
    <row r="48163" spans="1:13" x14ac:dyDescent="0.25">
      <c r="A48163" s="1" t="s">
        <v>9</v>
      </c>
      <c r="B48163">
        <v>24</v>
      </c>
      <c r="C48163" t="str">
        <f t="shared" si="3008"/>
        <v>Youth</v>
      </c>
      <c r="D48163">
        <v>0</v>
      </c>
      <c r="E48163" t="str">
        <f t="shared" si="3009"/>
        <v>No</v>
      </c>
      <c r="F48163">
        <v>0</v>
      </c>
      <c r="G48163" t="str">
        <f t="shared" si="3010"/>
        <v>No</v>
      </c>
      <c r="H48163" s="1" t="s">
        <v>16</v>
      </c>
      <c r="I48163">
        <v>20.63</v>
      </c>
      <c r="J48163">
        <v>6.5</v>
      </c>
      <c r="K48163">
        <v>130</v>
      </c>
      <c r="L48163" t="str">
        <f t="shared" si="3011"/>
        <v>No</v>
      </c>
      <c r="M48163">
        <v>0</v>
      </c>
    </row>
    <row r="48164" spans="1:13" x14ac:dyDescent="0.25">
      <c r="A48164" s="1" t="s">
        <v>9</v>
      </c>
      <c r="B48164">
        <v>53</v>
      </c>
      <c r="C48164" t="str">
        <f t="shared" si="3008"/>
        <v>Old</v>
      </c>
      <c r="D48164">
        <v>0</v>
      </c>
      <c r="E48164" t="str">
        <f t="shared" si="3009"/>
        <v>No</v>
      </c>
      <c r="F48164">
        <v>0</v>
      </c>
      <c r="G48164" t="str">
        <f t="shared" si="3010"/>
        <v>No</v>
      </c>
      <c r="H48164" s="1" t="s">
        <v>10</v>
      </c>
      <c r="I48164">
        <v>23.5</v>
      </c>
      <c r="J48164">
        <v>5.7</v>
      </c>
      <c r="K48164">
        <v>200</v>
      </c>
      <c r="L48164" t="str">
        <f t="shared" si="3011"/>
        <v>No</v>
      </c>
      <c r="M48164">
        <v>0</v>
      </c>
    </row>
    <row r="48165" spans="1:13" x14ac:dyDescent="0.25">
      <c r="A48165" s="1" t="s">
        <v>12</v>
      </c>
      <c r="B48165">
        <v>66</v>
      </c>
      <c r="C48165" t="str">
        <f t="shared" si="3008"/>
        <v>Old</v>
      </c>
      <c r="D48165">
        <v>1</v>
      </c>
      <c r="E48165" t="str">
        <f t="shared" si="3009"/>
        <v>Yes</v>
      </c>
      <c r="F48165">
        <v>0</v>
      </c>
      <c r="G48165" t="str">
        <f t="shared" si="3010"/>
        <v>No</v>
      </c>
      <c r="H48165" s="1" t="s">
        <v>13</v>
      </c>
      <c r="I48165">
        <v>19.13</v>
      </c>
      <c r="J48165">
        <v>5.7</v>
      </c>
      <c r="K48165">
        <v>155</v>
      </c>
      <c r="L48165" t="str">
        <f t="shared" si="3011"/>
        <v>No</v>
      </c>
      <c r="M48165">
        <v>0</v>
      </c>
    </row>
    <row r="48166" spans="1:13" x14ac:dyDescent="0.25">
      <c r="A48166" s="1" t="s">
        <v>9</v>
      </c>
      <c r="B48166">
        <v>66</v>
      </c>
      <c r="C48166" t="str">
        <f t="shared" si="3008"/>
        <v>Old</v>
      </c>
      <c r="D48166">
        <v>0</v>
      </c>
      <c r="E48166" t="str">
        <f t="shared" si="3009"/>
        <v>No</v>
      </c>
      <c r="F48166">
        <v>0</v>
      </c>
      <c r="G48166" t="str">
        <f t="shared" si="3010"/>
        <v>No</v>
      </c>
      <c r="H48166" s="1" t="s">
        <v>10</v>
      </c>
      <c r="I48166">
        <v>28.19</v>
      </c>
      <c r="J48166">
        <v>3.5</v>
      </c>
      <c r="K48166">
        <v>85</v>
      </c>
      <c r="L48166" t="str">
        <f t="shared" si="3011"/>
        <v>No</v>
      </c>
      <c r="M48166">
        <v>0</v>
      </c>
    </row>
    <row r="48167" spans="1:13" x14ac:dyDescent="0.25">
      <c r="A48167" s="1" t="s">
        <v>9</v>
      </c>
      <c r="B48167">
        <v>28</v>
      </c>
      <c r="C48167" t="str">
        <f t="shared" si="3008"/>
        <v>Youth</v>
      </c>
      <c r="D48167">
        <v>0</v>
      </c>
      <c r="E48167" t="str">
        <f t="shared" si="3009"/>
        <v>No</v>
      </c>
      <c r="F48167">
        <v>0</v>
      </c>
      <c r="G48167" t="str">
        <f t="shared" si="3010"/>
        <v>No</v>
      </c>
      <c r="H48167" s="1" t="s">
        <v>13</v>
      </c>
      <c r="I48167">
        <v>28.62</v>
      </c>
      <c r="J48167">
        <v>4.8</v>
      </c>
      <c r="K48167">
        <v>130</v>
      </c>
      <c r="L48167" t="str">
        <f t="shared" si="3011"/>
        <v>No</v>
      </c>
      <c r="M48167">
        <v>0</v>
      </c>
    </row>
    <row r="48168" spans="1:13" x14ac:dyDescent="0.25">
      <c r="A48168" s="1" t="s">
        <v>9</v>
      </c>
      <c r="B48168">
        <v>7</v>
      </c>
      <c r="C48168" t="str">
        <f t="shared" si="3008"/>
        <v>Child</v>
      </c>
      <c r="D48168">
        <v>0</v>
      </c>
      <c r="E48168" t="str">
        <f t="shared" si="3009"/>
        <v>No</v>
      </c>
      <c r="F48168">
        <v>0</v>
      </c>
      <c r="G48168" t="str">
        <f t="shared" si="3010"/>
        <v>No</v>
      </c>
      <c r="H48168" s="1" t="s">
        <v>10</v>
      </c>
      <c r="I48168">
        <v>15.9</v>
      </c>
      <c r="J48168">
        <v>5.7</v>
      </c>
      <c r="K48168">
        <v>200</v>
      </c>
      <c r="L48168" t="str">
        <f t="shared" si="3011"/>
        <v>No</v>
      </c>
      <c r="M48168">
        <v>0</v>
      </c>
    </row>
    <row r="48169" spans="1:13" x14ac:dyDescent="0.25">
      <c r="A48169" s="1" t="s">
        <v>12</v>
      </c>
      <c r="B48169">
        <v>35</v>
      </c>
      <c r="C48169" t="str">
        <f t="shared" si="3008"/>
        <v>Middle Age</v>
      </c>
      <c r="D48169">
        <v>0</v>
      </c>
      <c r="E48169" t="str">
        <f t="shared" si="3009"/>
        <v>No</v>
      </c>
      <c r="F48169">
        <v>0</v>
      </c>
      <c r="G48169" t="str">
        <f t="shared" si="3010"/>
        <v>No</v>
      </c>
      <c r="H48169" s="1" t="s">
        <v>14</v>
      </c>
      <c r="I48169">
        <v>27.32</v>
      </c>
      <c r="J48169">
        <v>3.5</v>
      </c>
      <c r="K48169">
        <v>100</v>
      </c>
      <c r="L48169" t="str">
        <f t="shared" si="3011"/>
        <v>No</v>
      </c>
      <c r="M48169">
        <v>0</v>
      </c>
    </row>
    <row r="48170" spans="1:13" x14ac:dyDescent="0.25">
      <c r="A48170" s="1" t="s">
        <v>9</v>
      </c>
      <c r="B48170">
        <v>78</v>
      </c>
      <c r="C48170" t="str">
        <f t="shared" si="3008"/>
        <v>Old</v>
      </c>
      <c r="D48170">
        <v>0</v>
      </c>
      <c r="E48170" t="str">
        <f t="shared" si="3009"/>
        <v>No</v>
      </c>
      <c r="F48170">
        <v>0</v>
      </c>
      <c r="G48170" t="str">
        <f t="shared" si="3010"/>
        <v>No</v>
      </c>
      <c r="H48170" s="1" t="s">
        <v>14</v>
      </c>
      <c r="I48170">
        <v>27.32</v>
      </c>
      <c r="J48170">
        <v>6</v>
      </c>
      <c r="K48170">
        <v>155</v>
      </c>
      <c r="L48170" t="str">
        <f t="shared" si="3011"/>
        <v>No</v>
      </c>
      <c r="M48170">
        <v>0</v>
      </c>
    </row>
    <row r="48171" spans="1:13" x14ac:dyDescent="0.25">
      <c r="A48171" s="1" t="s">
        <v>9</v>
      </c>
      <c r="B48171">
        <v>28</v>
      </c>
      <c r="C48171" t="str">
        <f t="shared" si="3008"/>
        <v>Youth</v>
      </c>
      <c r="D48171">
        <v>0</v>
      </c>
      <c r="E48171" t="str">
        <f t="shared" si="3009"/>
        <v>No</v>
      </c>
      <c r="F48171">
        <v>0</v>
      </c>
      <c r="G48171" t="str">
        <f t="shared" si="3010"/>
        <v>No</v>
      </c>
      <c r="H48171" s="1" t="s">
        <v>10</v>
      </c>
      <c r="I48171">
        <v>23.24</v>
      </c>
      <c r="J48171">
        <v>6.5</v>
      </c>
      <c r="K48171">
        <v>130</v>
      </c>
      <c r="L48171" t="str">
        <f t="shared" si="3011"/>
        <v>No</v>
      </c>
      <c r="M48171">
        <v>0</v>
      </c>
    </row>
    <row r="48172" spans="1:13" x14ac:dyDescent="0.25">
      <c r="A48172" s="1" t="s">
        <v>9</v>
      </c>
      <c r="B48172">
        <v>37</v>
      </c>
      <c r="C48172" t="str">
        <f t="shared" si="3008"/>
        <v>Middle Age</v>
      </c>
      <c r="D48172">
        <v>0</v>
      </c>
      <c r="E48172" t="str">
        <f t="shared" si="3009"/>
        <v>No</v>
      </c>
      <c r="F48172">
        <v>0</v>
      </c>
      <c r="G48172" t="str">
        <f t="shared" si="3010"/>
        <v>No</v>
      </c>
      <c r="H48172" s="1" t="s">
        <v>10</v>
      </c>
      <c r="I48172">
        <v>20.45</v>
      </c>
      <c r="J48172">
        <v>6.6</v>
      </c>
      <c r="K48172">
        <v>90</v>
      </c>
      <c r="L48172" t="str">
        <f t="shared" si="3011"/>
        <v>No</v>
      </c>
      <c r="M48172">
        <v>0</v>
      </c>
    </row>
    <row r="48173" spans="1:13" x14ac:dyDescent="0.25">
      <c r="A48173" s="1" t="s">
        <v>9</v>
      </c>
      <c r="B48173">
        <v>3</v>
      </c>
      <c r="C48173" t="str">
        <f t="shared" si="3008"/>
        <v>Child</v>
      </c>
      <c r="D48173">
        <v>0</v>
      </c>
      <c r="E48173" t="str">
        <f t="shared" si="3009"/>
        <v>No</v>
      </c>
      <c r="F48173">
        <v>0</v>
      </c>
      <c r="G48173" t="str">
        <f t="shared" si="3010"/>
        <v>No</v>
      </c>
      <c r="H48173" s="1" t="s">
        <v>10</v>
      </c>
      <c r="I48173">
        <v>19.07</v>
      </c>
      <c r="J48173">
        <v>5.8</v>
      </c>
      <c r="K48173">
        <v>85</v>
      </c>
      <c r="L48173" t="str">
        <f t="shared" si="3011"/>
        <v>No</v>
      </c>
      <c r="M48173">
        <v>0</v>
      </c>
    </row>
    <row r="48174" spans="1:13" x14ac:dyDescent="0.25">
      <c r="A48174" s="1" t="s">
        <v>12</v>
      </c>
      <c r="B48174">
        <v>63</v>
      </c>
      <c r="C48174" t="str">
        <f t="shared" si="3008"/>
        <v>Old</v>
      </c>
      <c r="D48174">
        <v>0</v>
      </c>
      <c r="E48174" t="str">
        <f t="shared" si="3009"/>
        <v>No</v>
      </c>
      <c r="F48174">
        <v>0</v>
      </c>
      <c r="G48174" t="str">
        <f t="shared" si="3010"/>
        <v>No</v>
      </c>
      <c r="H48174" s="1" t="s">
        <v>11</v>
      </c>
      <c r="I48174">
        <v>26.7</v>
      </c>
      <c r="J48174">
        <v>5.8</v>
      </c>
      <c r="K48174">
        <v>80</v>
      </c>
      <c r="L48174" t="str">
        <f t="shared" si="3011"/>
        <v>No</v>
      </c>
      <c r="M48174">
        <v>0</v>
      </c>
    </row>
    <row r="48175" spans="1:13" x14ac:dyDescent="0.25">
      <c r="A48175" s="1" t="s">
        <v>9</v>
      </c>
      <c r="B48175">
        <v>27</v>
      </c>
      <c r="C48175" t="str">
        <f t="shared" si="3008"/>
        <v>Youth</v>
      </c>
      <c r="D48175">
        <v>0</v>
      </c>
      <c r="E48175" t="str">
        <f t="shared" si="3009"/>
        <v>No</v>
      </c>
      <c r="F48175">
        <v>0</v>
      </c>
      <c r="G48175" t="str">
        <f t="shared" si="3010"/>
        <v>No</v>
      </c>
      <c r="H48175" s="1" t="s">
        <v>14</v>
      </c>
      <c r="I48175">
        <v>22.89</v>
      </c>
      <c r="J48175">
        <v>6.6</v>
      </c>
      <c r="K48175">
        <v>130</v>
      </c>
      <c r="L48175" t="str">
        <f t="shared" si="3011"/>
        <v>No</v>
      </c>
      <c r="M48175">
        <v>0</v>
      </c>
    </row>
    <row r="48176" spans="1:13" x14ac:dyDescent="0.25">
      <c r="A48176" s="1" t="s">
        <v>9</v>
      </c>
      <c r="B48176">
        <v>32</v>
      </c>
      <c r="C48176" t="str">
        <f t="shared" si="3008"/>
        <v>Middle Age</v>
      </c>
      <c r="D48176">
        <v>0</v>
      </c>
      <c r="E48176" t="str">
        <f t="shared" si="3009"/>
        <v>No</v>
      </c>
      <c r="F48176">
        <v>0</v>
      </c>
      <c r="G48176" t="str">
        <f t="shared" si="3010"/>
        <v>No</v>
      </c>
      <c r="H48176" s="1" t="s">
        <v>11</v>
      </c>
      <c r="I48176">
        <v>32.54</v>
      </c>
      <c r="J48176">
        <v>5.8</v>
      </c>
      <c r="K48176">
        <v>155</v>
      </c>
      <c r="L48176" t="str">
        <f t="shared" si="3011"/>
        <v>No</v>
      </c>
      <c r="M48176">
        <v>0</v>
      </c>
    </row>
    <row r="48177" spans="1:13" x14ac:dyDescent="0.25">
      <c r="A48177" s="1" t="s">
        <v>9</v>
      </c>
      <c r="B48177">
        <v>45</v>
      </c>
      <c r="C48177" t="str">
        <f t="shared" si="3008"/>
        <v>Middle Age</v>
      </c>
      <c r="D48177">
        <v>0</v>
      </c>
      <c r="E48177" t="str">
        <f t="shared" si="3009"/>
        <v>No</v>
      </c>
      <c r="F48177">
        <v>0</v>
      </c>
      <c r="G48177" t="str">
        <f t="shared" si="3010"/>
        <v>No</v>
      </c>
      <c r="H48177" s="1" t="s">
        <v>11</v>
      </c>
      <c r="I48177">
        <v>27.32</v>
      </c>
      <c r="J48177">
        <v>3.5</v>
      </c>
      <c r="K48177">
        <v>130</v>
      </c>
      <c r="L48177" t="str">
        <f t="shared" si="3011"/>
        <v>No</v>
      </c>
      <c r="M48177">
        <v>0</v>
      </c>
    </row>
    <row r="48178" spans="1:13" x14ac:dyDescent="0.25">
      <c r="A48178" s="1" t="s">
        <v>9</v>
      </c>
      <c r="B48178">
        <v>22</v>
      </c>
      <c r="C48178" t="str">
        <f t="shared" si="3008"/>
        <v>Youth</v>
      </c>
      <c r="D48178">
        <v>0</v>
      </c>
      <c r="E48178" t="str">
        <f t="shared" si="3009"/>
        <v>No</v>
      </c>
      <c r="F48178">
        <v>0</v>
      </c>
      <c r="G48178" t="str">
        <f t="shared" si="3010"/>
        <v>No</v>
      </c>
      <c r="H48178" s="1" t="s">
        <v>10</v>
      </c>
      <c r="I48178">
        <v>23.05</v>
      </c>
      <c r="J48178">
        <v>3.5</v>
      </c>
      <c r="K48178">
        <v>140</v>
      </c>
      <c r="L48178" t="str">
        <f t="shared" si="3011"/>
        <v>No</v>
      </c>
      <c r="M48178">
        <v>0</v>
      </c>
    </row>
    <row r="48179" spans="1:13" x14ac:dyDescent="0.25">
      <c r="A48179" s="1" t="s">
        <v>9</v>
      </c>
      <c r="B48179">
        <v>43</v>
      </c>
      <c r="C48179" t="str">
        <f t="shared" si="3008"/>
        <v>Middle Age</v>
      </c>
      <c r="D48179">
        <v>1</v>
      </c>
      <c r="E48179" t="str">
        <f t="shared" si="3009"/>
        <v>Yes</v>
      </c>
      <c r="F48179">
        <v>0</v>
      </c>
      <c r="G48179" t="str">
        <f t="shared" si="3010"/>
        <v>No</v>
      </c>
      <c r="H48179" s="1" t="s">
        <v>10</v>
      </c>
      <c r="I48179">
        <v>34.9</v>
      </c>
      <c r="J48179">
        <v>5.8</v>
      </c>
      <c r="K48179">
        <v>85</v>
      </c>
      <c r="L48179" t="str">
        <f t="shared" si="3011"/>
        <v>No</v>
      </c>
      <c r="M48179">
        <v>0</v>
      </c>
    </row>
    <row r="48180" spans="1:13" x14ac:dyDescent="0.25">
      <c r="A48180" s="1" t="s">
        <v>9</v>
      </c>
      <c r="B48180">
        <v>28</v>
      </c>
      <c r="C48180" t="str">
        <f t="shared" si="3008"/>
        <v>Youth</v>
      </c>
      <c r="D48180">
        <v>0</v>
      </c>
      <c r="E48180" t="str">
        <f t="shared" si="3009"/>
        <v>No</v>
      </c>
      <c r="F48180">
        <v>0</v>
      </c>
      <c r="G48180" t="str">
        <f t="shared" si="3010"/>
        <v>No</v>
      </c>
      <c r="H48180" s="1" t="s">
        <v>10</v>
      </c>
      <c r="I48180">
        <v>26.91</v>
      </c>
      <c r="J48180">
        <v>3.5</v>
      </c>
      <c r="K48180">
        <v>80</v>
      </c>
      <c r="L48180" t="str">
        <f t="shared" si="3011"/>
        <v>No</v>
      </c>
      <c r="M48180">
        <v>0</v>
      </c>
    </row>
    <row r="48181" spans="1:13" x14ac:dyDescent="0.25">
      <c r="A48181" s="1" t="s">
        <v>12</v>
      </c>
      <c r="B48181">
        <v>68</v>
      </c>
      <c r="C48181" t="str">
        <f t="shared" si="3008"/>
        <v>Old</v>
      </c>
      <c r="D48181">
        <v>1</v>
      </c>
      <c r="E48181" t="str">
        <f t="shared" si="3009"/>
        <v>Yes</v>
      </c>
      <c r="F48181">
        <v>0</v>
      </c>
      <c r="G48181" t="str">
        <f t="shared" si="3010"/>
        <v>No</v>
      </c>
      <c r="H48181" s="1" t="s">
        <v>14</v>
      </c>
      <c r="I48181">
        <v>31.99</v>
      </c>
      <c r="J48181">
        <v>6.8</v>
      </c>
      <c r="K48181">
        <v>200</v>
      </c>
      <c r="L48181" t="str">
        <f t="shared" si="3011"/>
        <v>Yes</v>
      </c>
      <c r="M48181">
        <v>1</v>
      </c>
    </row>
    <row r="48182" spans="1:13" x14ac:dyDescent="0.25">
      <c r="A48182" s="1" t="s">
        <v>12</v>
      </c>
      <c r="B48182">
        <v>11</v>
      </c>
      <c r="C48182" t="str">
        <f t="shared" si="3008"/>
        <v>Teenager</v>
      </c>
      <c r="D48182">
        <v>0</v>
      </c>
      <c r="E48182" t="str">
        <f t="shared" si="3009"/>
        <v>No</v>
      </c>
      <c r="F48182">
        <v>0</v>
      </c>
      <c r="G48182" t="str">
        <f t="shared" si="3010"/>
        <v>No</v>
      </c>
      <c r="H48182" s="1" t="s">
        <v>11</v>
      </c>
      <c r="I48182">
        <v>18.260000000000002</v>
      </c>
      <c r="J48182">
        <v>6.1</v>
      </c>
      <c r="K48182">
        <v>158</v>
      </c>
      <c r="L48182" t="str">
        <f t="shared" si="3011"/>
        <v>No</v>
      </c>
      <c r="M48182">
        <v>0</v>
      </c>
    </row>
    <row r="48183" spans="1:13" x14ac:dyDescent="0.25">
      <c r="A48183" s="1" t="s">
        <v>9</v>
      </c>
      <c r="B48183">
        <v>0.08</v>
      </c>
      <c r="C48183" t="str">
        <f t="shared" si="3008"/>
        <v>Child</v>
      </c>
      <c r="D48183">
        <v>0</v>
      </c>
      <c r="E48183" t="str">
        <f t="shared" si="3009"/>
        <v>No</v>
      </c>
      <c r="F48183">
        <v>0</v>
      </c>
      <c r="G48183" t="str">
        <f t="shared" si="3010"/>
        <v>No</v>
      </c>
      <c r="H48183" s="1" t="s">
        <v>11</v>
      </c>
      <c r="I48183">
        <v>27.32</v>
      </c>
      <c r="J48183">
        <v>4.5</v>
      </c>
      <c r="K48183">
        <v>160</v>
      </c>
      <c r="L48183" t="str">
        <f t="shared" si="3011"/>
        <v>No</v>
      </c>
      <c r="M48183">
        <v>0</v>
      </c>
    </row>
    <row r="48184" spans="1:13" x14ac:dyDescent="0.25">
      <c r="A48184" s="1" t="s">
        <v>9</v>
      </c>
      <c r="B48184">
        <v>31</v>
      </c>
      <c r="C48184" t="str">
        <f t="shared" si="3008"/>
        <v>Middle Age</v>
      </c>
      <c r="D48184">
        <v>0</v>
      </c>
      <c r="E48184" t="str">
        <f t="shared" si="3009"/>
        <v>No</v>
      </c>
      <c r="F48184">
        <v>0</v>
      </c>
      <c r="G48184" t="str">
        <f t="shared" si="3010"/>
        <v>No</v>
      </c>
      <c r="H48184" s="1" t="s">
        <v>10</v>
      </c>
      <c r="I48184">
        <v>22.08</v>
      </c>
      <c r="J48184">
        <v>6.6</v>
      </c>
      <c r="K48184">
        <v>85</v>
      </c>
      <c r="L48184" t="str">
        <f t="shared" si="3011"/>
        <v>No</v>
      </c>
      <c r="M48184">
        <v>0</v>
      </c>
    </row>
    <row r="48185" spans="1:13" x14ac:dyDescent="0.25">
      <c r="A48185" s="1" t="s">
        <v>12</v>
      </c>
      <c r="B48185">
        <v>56</v>
      </c>
      <c r="C48185" t="str">
        <f t="shared" si="3008"/>
        <v>Old</v>
      </c>
      <c r="D48185">
        <v>1</v>
      </c>
      <c r="E48185" t="str">
        <f t="shared" si="3009"/>
        <v>Yes</v>
      </c>
      <c r="F48185">
        <v>0</v>
      </c>
      <c r="G48185" t="str">
        <f t="shared" si="3010"/>
        <v>No</v>
      </c>
      <c r="H48185" s="1" t="s">
        <v>10</v>
      </c>
      <c r="I48185">
        <v>19.739999999999998</v>
      </c>
      <c r="J48185">
        <v>3.5</v>
      </c>
      <c r="K48185">
        <v>200</v>
      </c>
      <c r="L48185" t="str">
        <f t="shared" si="3011"/>
        <v>No</v>
      </c>
      <c r="M48185">
        <v>0</v>
      </c>
    </row>
    <row r="48186" spans="1:13" x14ac:dyDescent="0.25">
      <c r="A48186" s="1" t="s">
        <v>9</v>
      </c>
      <c r="B48186">
        <v>8</v>
      </c>
      <c r="C48186" t="str">
        <f t="shared" si="3008"/>
        <v>Child</v>
      </c>
      <c r="D48186">
        <v>0</v>
      </c>
      <c r="E48186" t="str">
        <f t="shared" si="3009"/>
        <v>No</v>
      </c>
      <c r="F48186">
        <v>0</v>
      </c>
      <c r="G48186" t="str">
        <f t="shared" si="3010"/>
        <v>No</v>
      </c>
      <c r="H48186" s="1" t="s">
        <v>11</v>
      </c>
      <c r="I48186">
        <v>25.59</v>
      </c>
      <c r="J48186">
        <v>6.6</v>
      </c>
      <c r="K48186">
        <v>145</v>
      </c>
      <c r="L48186" t="str">
        <f t="shared" si="3011"/>
        <v>No</v>
      </c>
      <c r="M48186">
        <v>0</v>
      </c>
    </row>
    <row r="48187" spans="1:13" x14ac:dyDescent="0.25">
      <c r="A48187" s="1" t="s">
        <v>9</v>
      </c>
      <c r="B48187">
        <v>21</v>
      </c>
      <c r="C48187" t="str">
        <f t="shared" si="3008"/>
        <v>Youth</v>
      </c>
      <c r="D48187">
        <v>0</v>
      </c>
      <c r="E48187" t="str">
        <f t="shared" si="3009"/>
        <v>No</v>
      </c>
      <c r="F48187">
        <v>0</v>
      </c>
      <c r="G48187" t="str">
        <f t="shared" si="3010"/>
        <v>No</v>
      </c>
      <c r="H48187" s="1" t="s">
        <v>10</v>
      </c>
      <c r="I48187">
        <v>19.920000000000002</v>
      </c>
      <c r="J48187">
        <v>6.1</v>
      </c>
      <c r="K48187">
        <v>158</v>
      </c>
      <c r="L48187" t="str">
        <f t="shared" si="3011"/>
        <v>No</v>
      </c>
      <c r="M48187">
        <v>0</v>
      </c>
    </row>
    <row r="48188" spans="1:13" x14ac:dyDescent="0.25">
      <c r="A48188" s="1" t="s">
        <v>9</v>
      </c>
      <c r="B48188">
        <v>6</v>
      </c>
      <c r="C48188" t="str">
        <f t="shared" si="3008"/>
        <v>Child</v>
      </c>
      <c r="D48188">
        <v>0</v>
      </c>
      <c r="E48188" t="str">
        <f t="shared" si="3009"/>
        <v>No</v>
      </c>
      <c r="F48188">
        <v>0</v>
      </c>
      <c r="G48188" t="str">
        <f t="shared" si="3010"/>
        <v>No</v>
      </c>
      <c r="H48188" s="1" t="s">
        <v>11</v>
      </c>
      <c r="I48188">
        <v>12.93</v>
      </c>
      <c r="J48188">
        <v>5.7</v>
      </c>
      <c r="K48188">
        <v>145</v>
      </c>
      <c r="L48188" t="str">
        <f t="shared" si="3011"/>
        <v>No</v>
      </c>
      <c r="M48188">
        <v>0</v>
      </c>
    </row>
    <row r="48189" spans="1:13" x14ac:dyDescent="0.25">
      <c r="A48189" s="1" t="s">
        <v>9</v>
      </c>
      <c r="B48189">
        <v>43</v>
      </c>
      <c r="C48189" t="str">
        <f t="shared" si="3008"/>
        <v>Middle Age</v>
      </c>
      <c r="D48189">
        <v>0</v>
      </c>
      <c r="E48189" t="str">
        <f t="shared" si="3009"/>
        <v>No</v>
      </c>
      <c r="F48189">
        <v>0</v>
      </c>
      <c r="G48189" t="str">
        <f t="shared" si="3010"/>
        <v>No</v>
      </c>
      <c r="H48189" s="1" t="s">
        <v>10</v>
      </c>
      <c r="I48189">
        <v>27.65</v>
      </c>
      <c r="J48189">
        <v>6.2</v>
      </c>
      <c r="K48189">
        <v>100</v>
      </c>
      <c r="L48189" t="str">
        <f t="shared" si="3011"/>
        <v>No</v>
      </c>
      <c r="M48189">
        <v>0</v>
      </c>
    </row>
    <row r="48190" spans="1:13" x14ac:dyDescent="0.25">
      <c r="A48190" s="1" t="s">
        <v>9</v>
      </c>
      <c r="B48190">
        <v>30</v>
      </c>
      <c r="C48190" t="str">
        <f t="shared" si="3008"/>
        <v>Middle Age</v>
      </c>
      <c r="D48190">
        <v>0</v>
      </c>
      <c r="E48190" t="str">
        <f t="shared" si="3009"/>
        <v>No</v>
      </c>
      <c r="F48190">
        <v>0</v>
      </c>
      <c r="G48190" t="str">
        <f t="shared" si="3010"/>
        <v>No</v>
      </c>
      <c r="H48190" s="1" t="s">
        <v>13</v>
      </c>
      <c r="I48190">
        <v>43.93</v>
      </c>
      <c r="J48190">
        <v>4.5</v>
      </c>
      <c r="K48190">
        <v>90</v>
      </c>
      <c r="L48190" t="str">
        <f t="shared" si="3011"/>
        <v>No</v>
      </c>
      <c r="M48190">
        <v>0</v>
      </c>
    </row>
    <row r="48191" spans="1:13" x14ac:dyDescent="0.25">
      <c r="A48191" s="1" t="s">
        <v>12</v>
      </c>
      <c r="B48191">
        <v>80</v>
      </c>
      <c r="C48191" t="str">
        <f t="shared" si="3008"/>
        <v>Old</v>
      </c>
      <c r="D48191">
        <v>0</v>
      </c>
      <c r="E48191" t="str">
        <f t="shared" si="3009"/>
        <v>No</v>
      </c>
      <c r="F48191">
        <v>1</v>
      </c>
      <c r="G48191" t="str">
        <f t="shared" si="3010"/>
        <v>Yes</v>
      </c>
      <c r="H48191" s="1" t="s">
        <v>13</v>
      </c>
      <c r="I48191">
        <v>21.6</v>
      </c>
      <c r="J48191">
        <v>6.2</v>
      </c>
      <c r="K48191">
        <v>85</v>
      </c>
      <c r="L48191" t="str">
        <f t="shared" si="3011"/>
        <v>No</v>
      </c>
      <c r="M48191">
        <v>0</v>
      </c>
    </row>
    <row r="48192" spans="1:13" x14ac:dyDescent="0.25">
      <c r="A48192" s="1" t="s">
        <v>9</v>
      </c>
      <c r="B48192">
        <v>19</v>
      </c>
      <c r="C48192" t="str">
        <f t="shared" si="3008"/>
        <v>Teenager</v>
      </c>
      <c r="D48192">
        <v>0</v>
      </c>
      <c r="E48192" t="str">
        <f t="shared" si="3009"/>
        <v>No</v>
      </c>
      <c r="F48192">
        <v>0</v>
      </c>
      <c r="G48192" t="str">
        <f t="shared" si="3010"/>
        <v>No</v>
      </c>
      <c r="H48192" s="1" t="s">
        <v>10</v>
      </c>
      <c r="I48192">
        <v>18.829999999999998</v>
      </c>
      <c r="J48192">
        <v>6.6</v>
      </c>
      <c r="K48192">
        <v>160</v>
      </c>
      <c r="L48192" t="str">
        <f t="shared" si="3011"/>
        <v>No</v>
      </c>
      <c r="M48192">
        <v>0</v>
      </c>
    </row>
    <row r="48193" spans="1:13" x14ac:dyDescent="0.25">
      <c r="A48193" s="1" t="s">
        <v>9</v>
      </c>
      <c r="B48193">
        <v>37</v>
      </c>
      <c r="C48193" t="str">
        <f t="shared" si="3008"/>
        <v>Middle Age</v>
      </c>
      <c r="D48193">
        <v>0</v>
      </c>
      <c r="E48193" t="str">
        <f t="shared" si="3009"/>
        <v>No</v>
      </c>
      <c r="F48193">
        <v>0</v>
      </c>
      <c r="G48193" t="str">
        <f t="shared" si="3010"/>
        <v>No</v>
      </c>
      <c r="H48193" s="1" t="s">
        <v>11</v>
      </c>
      <c r="I48193">
        <v>27.32</v>
      </c>
      <c r="J48193">
        <v>6.1</v>
      </c>
      <c r="K48193">
        <v>80</v>
      </c>
      <c r="L48193" t="str">
        <f t="shared" si="3011"/>
        <v>No</v>
      </c>
      <c r="M48193">
        <v>0</v>
      </c>
    </row>
    <row r="48194" spans="1:13" x14ac:dyDescent="0.25">
      <c r="A48194" s="1" t="s">
        <v>12</v>
      </c>
      <c r="B48194">
        <v>58</v>
      </c>
      <c r="C48194" t="str">
        <f t="shared" ref="C48194:C48257" si="3012">IF(B48194&gt;=0, IF(B48194&lt;=9, "Child", IF(B48194&lt;=19, "Teenager", IF(B48194&lt;=29, "Youth", IF(B48194&lt;=49, "Middle Age", "Old")))), "")</f>
        <v>Old</v>
      </c>
      <c r="D48194">
        <v>0</v>
      </c>
      <c r="E48194" t="str">
        <f t="shared" ref="E48194:E48257" si="3013">IF(D48194 = 0, "No", "Yes")</f>
        <v>No</v>
      </c>
      <c r="F48194">
        <v>0</v>
      </c>
      <c r="G48194" t="str">
        <f t="shared" ref="G48194:G48257" si="3014">IF(F48194 = 0, "No", "Yes")</f>
        <v>No</v>
      </c>
      <c r="H48194" s="1" t="s">
        <v>11</v>
      </c>
      <c r="I48194">
        <v>27.32</v>
      </c>
      <c r="J48194">
        <v>4</v>
      </c>
      <c r="K48194">
        <v>145</v>
      </c>
      <c r="L48194" t="str">
        <f t="shared" ref="L48194:L48257" si="3015">IF(M48194 = 0, "No", "Yes")</f>
        <v>No</v>
      </c>
      <c r="M48194">
        <v>0</v>
      </c>
    </row>
    <row r="48195" spans="1:13" x14ac:dyDescent="0.25">
      <c r="A48195" s="1" t="s">
        <v>9</v>
      </c>
      <c r="B48195">
        <v>48</v>
      </c>
      <c r="C48195" t="str">
        <f t="shared" si="3012"/>
        <v>Middle Age</v>
      </c>
      <c r="D48195">
        <v>0</v>
      </c>
      <c r="E48195" t="str">
        <f t="shared" si="3013"/>
        <v>No</v>
      </c>
      <c r="F48195">
        <v>0</v>
      </c>
      <c r="G48195" t="str">
        <f t="shared" si="3014"/>
        <v>No</v>
      </c>
      <c r="H48195" s="1" t="s">
        <v>11</v>
      </c>
      <c r="I48195">
        <v>26.05</v>
      </c>
      <c r="J48195">
        <v>3.5</v>
      </c>
      <c r="K48195">
        <v>158</v>
      </c>
      <c r="L48195" t="str">
        <f t="shared" si="3015"/>
        <v>No</v>
      </c>
      <c r="M48195">
        <v>0</v>
      </c>
    </row>
    <row r="48196" spans="1:13" x14ac:dyDescent="0.25">
      <c r="A48196" s="1" t="s">
        <v>12</v>
      </c>
      <c r="B48196">
        <v>34</v>
      </c>
      <c r="C48196" t="str">
        <f t="shared" si="3012"/>
        <v>Middle Age</v>
      </c>
      <c r="D48196">
        <v>0</v>
      </c>
      <c r="E48196" t="str">
        <f t="shared" si="3013"/>
        <v>No</v>
      </c>
      <c r="F48196">
        <v>0</v>
      </c>
      <c r="G48196" t="str">
        <f t="shared" si="3014"/>
        <v>No</v>
      </c>
      <c r="H48196" s="1" t="s">
        <v>10</v>
      </c>
      <c r="I48196">
        <v>24.03</v>
      </c>
      <c r="J48196">
        <v>6.6</v>
      </c>
      <c r="K48196">
        <v>159</v>
      </c>
      <c r="L48196" t="str">
        <f t="shared" si="3015"/>
        <v>No</v>
      </c>
      <c r="M48196">
        <v>0</v>
      </c>
    </row>
    <row r="48197" spans="1:13" x14ac:dyDescent="0.25">
      <c r="A48197" s="1" t="s">
        <v>9</v>
      </c>
      <c r="B48197">
        <v>74</v>
      </c>
      <c r="C48197" t="str">
        <f t="shared" si="3012"/>
        <v>Old</v>
      </c>
      <c r="D48197">
        <v>1</v>
      </c>
      <c r="E48197" t="str">
        <f t="shared" si="3013"/>
        <v>Yes</v>
      </c>
      <c r="F48197">
        <v>0</v>
      </c>
      <c r="G48197" t="str">
        <f t="shared" si="3014"/>
        <v>No</v>
      </c>
      <c r="H48197" s="1" t="s">
        <v>16</v>
      </c>
      <c r="I48197">
        <v>20.12</v>
      </c>
      <c r="J48197">
        <v>5</v>
      </c>
      <c r="K48197">
        <v>160</v>
      </c>
      <c r="L48197" t="str">
        <f t="shared" si="3015"/>
        <v>No</v>
      </c>
      <c r="M48197">
        <v>0</v>
      </c>
    </row>
    <row r="48198" spans="1:13" x14ac:dyDescent="0.25">
      <c r="A48198" s="1" t="s">
        <v>12</v>
      </c>
      <c r="B48198">
        <v>74</v>
      </c>
      <c r="C48198" t="str">
        <f t="shared" si="3012"/>
        <v>Old</v>
      </c>
      <c r="D48198">
        <v>0</v>
      </c>
      <c r="E48198" t="str">
        <f t="shared" si="3013"/>
        <v>No</v>
      </c>
      <c r="F48198">
        <v>0</v>
      </c>
      <c r="G48198" t="str">
        <f t="shared" si="3014"/>
        <v>No</v>
      </c>
      <c r="H48198" s="1" t="s">
        <v>10</v>
      </c>
      <c r="I48198">
        <v>30</v>
      </c>
      <c r="J48198">
        <v>4</v>
      </c>
      <c r="K48198">
        <v>200</v>
      </c>
      <c r="L48198" t="str">
        <f t="shared" si="3015"/>
        <v>No</v>
      </c>
      <c r="M48198">
        <v>0</v>
      </c>
    </row>
    <row r="48199" spans="1:13" x14ac:dyDescent="0.25">
      <c r="A48199" s="1" t="s">
        <v>9</v>
      </c>
      <c r="B48199">
        <v>46</v>
      </c>
      <c r="C48199" t="str">
        <f t="shared" si="3012"/>
        <v>Middle Age</v>
      </c>
      <c r="D48199">
        <v>0</v>
      </c>
      <c r="E48199" t="str">
        <f t="shared" si="3013"/>
        <v>No</v>
      </c>
      <c r="F48199">
        <v>0</v>
      </c>
      <c r="G48199" t="str">
        <f t="shared" si="3014"/>
        <v>No</v>
      </c>
      <c r="H48199" s="1" t="s">
        <v>10</v>
      </c>
      <c r="I48199">
        <v>23.13</v>
      </c>
      <c r="J48199">
        <v>6.2</v>
      </c>
      <c r="K48199">
        <v>159</v>
      </c>
      <c r="L48199" t="str">
        <f t="shared" si="3015"/>
        <v>No</v>
      </c>
      <c r="M48199">
        <v>0</v>
      </c>
    </row>
    <row r="48200" spans="1:13" x14ac:dyDescent="0.25">
      <c r="A48200" s="1" t="s">
        <v>9</v>
      </c>
      <c r="B48200">
        <v>35</v>
      </c>
      <c r="C48200" t="str">
        <f t="shared" si="3012"/>
        <v>Middle Age</v>
      </c>
      <c r="D48200">
        <v>0</v>
      </c>
      <c r="E48200" t="str">
        <f t="shared" si="3013"/>
        <v>No</v>
      </c>
      <c r="F48200">
        <v>0</v>
      </c>
      <c r="G48200" t="str">
        <f t="shared" si="3014"/>
        <v>No</v>
      </c>
      <c r="H48200" s="1" t="s">
        <v>10</v>
      </c>
      <c r="I48200">
        <v>27.32</v>
      </c>
      <c r="J48200">
        <v>4.5</v>
      </c>
      <c r="K48200">
        <v>80</v>
      </c>
      <c r="L48200" t="str">
        <f t="shared" si="3015"/>
        <v>No</v>
      </c>
      <c r="M48200">
        <v>0</v>
      </c>
    </row>
    <row r="48201" spans="1:13" x14ac:dyDescent="0.25">
      <c r="A48201" s="1" t="s">
        <v>12</v>
      </c>
      <c r="B48201">
        <v>32</v>
      </c>
      <c r="C48201" t="str">
        <f t="shared" si="3012"/>
        <v>Middle Age</v>
      </c>
      <c r="D48201">
        <v>0</v>
      </c>
      <c r="E48201" t="str">
        <f t="shared" si="3013"/>
        <v>No</v>
      </c>
      <c r="F48201">
        <v>0</v>
      </c>
      <c r="G48201" t="str">
        <f t="shared" si="3014"/>
        <v>No</v>
      </c>
      <c r="H48201" s="1" t="s">
        <v>13</v>
      </c>
      <c r="I48201">
        <v>54.05</v>
      </c>
      <c r="J48201">
        <v>6</v>
      </c>
      <c r="K48201">
        <v>126</v>
      </c>
      <c r="L48201" t="str">
        <f t="shared" si="3015"/>
        <v>No</v>
      </c>
      <c r="M48201">
        <v>0</v>
      </c>
    </row>
    <row r="48202" spans="1:13" x14ac:dyDescent="0.25">
      <c r="A48202" s="1" t="s">
        <v>9</v>
      </c>
      <c r="B48202">
        <v>51</v>
      </c>
      <c r="C48202" t="str">
        <f t="shared" si="3012"/>
        <v>Old</v>
      </c>
      <c r="D48202">
        <v>0</v>
      </c>
      <c r="E48202" t="str">
        <f t="shared" si="3013"/>
        <v>No</v>
      </c>
      <c r="F48202">
        <v>0</v>
      </c>
      <c r="G48202" t="str">
        <f t="shared" si="3014"/>
        <v>No</v>
      </c>
      <c r="H48202" s="1" t="s">
        <v>14</v>
      </c>
      <c r="I48202">
        <v>32.06</v>
      </c>
      <c r="J48202">
        <v>6.2</v>
      </c>
      <c r="K48202">
        <v>90</v>
      </c>
      <c r="L48202" t="str">
        <f t="shared" si="3015"/>
        <v>No</v>
      </c>
      <c r="M48202">
        <v>0</v>
      </c>
    </row>
    <row r="48203" spans="1:13" x14ac:dyDescent="0.25">
      <c r="A48203" s="1" t="s">
        <v>9</v>
      </c>
      <c r="B48203">
        <v>61</v>
      </c>
      <c r="C48203" t="str">
        <f t="shared" si="3012"/>
        <v>Old</v>
      </c>
      <c r="D48203">
        <v>0</v>
      </c>
      <c r="E48203" t="str">
        <f t="shared" si="3013"/>
        <v>No</v>
      </c>
      <c r="F48203">
        <v>0</v>
      </c>
      <c r="G48203" t="str">
        <f t="shared" si="3014"/>
        <v>No</v>
      </c>
      <c r="H48203" s="1" t="s">
        <v>16</v>
      </c>
      <c r="I48203">
        <v>27.32</v>
      </c>
      <c r="J48203">
        <v>4.5</v>
      </c>
      <c r="K48203">
        <v>155</v>
      </c>
      <c r="L48203" t="str">
        <f t="shared" si="3015"/>
        <v>No</v>
      </c>
      <c r="M48203">
        <v>0</v>
      </c>
    </row>
    <row r="48204" spans="1:13" x14ac:dyDescent="0.25">
      <c r="A48204" s="1" t="s">
        <v>9</v>
      </c>
      <c r="B48204">
        <v>44</v>
      </c>
      <c r="C48204" t="str">
        <f t="shared" si="3012"/>
        <v>Middle Age</v>
      </c>
      <c r="D48204">
        <v>0</v>
      </c>
      <c r="E48204" t="str">
        <f t="shared" si="3013"/>
        <v>No</v>
      </c>
      <c r="F48204">
        <v>0</v>
      </c>
      <c r="G48204" t="str">
        <f t="shared" si="3014"/>
        <v>No</v>
      </c>
      <c r="H48204" s="1" t="s">
        <v>10</v>
      </c>
      <c r="I48204">
        <v>39.82</v>
      </c>
      <c r="J48204">
        <v>6.6</v>
      </c>
      <c r="K48204">
        <v>100</v>
      </c>
      <c r="L48204" t="str">
        <f t="shared" si="3015"/>
        <v>No</v>
      </c>
      <c r="M48204">
        <v>0</v>
      </c>
    </row>
    <row r="48205" spans="1:13" x14ac:dyDescent="0.25">
      <c r="A48205" s="1" t="s">
        <v>9</v>
      </c>
      <c r="B48205">
        <v>52</v>
      </c>
      <c r="C48205" t="str">
        <f t="shared" si="3012"/>
        <v>Old</v>
      </c>
      <c r="D48205">
        <v>0</v>
      </c>
      <c r="E48205" t="str">
        <f t="shared" si="3013"/>
        <v>No</v>
      </c>
      <c r="F48205">
        <v>1</v>
      </c>
      <c r="G48205" t="str">
        <f t="shared" si="3014"/>
        <v>Yes</v>
      </c>
      <c r="H48205" s="1" t="s">
        <v>10</v>
      </c>
      <c r="I48205">
        <v>36.729999999999997</v>
      </c>
      <c r="J48205">
        <v>7.5</v>
      </c>
      <c r="K48205">
        <v>140</v>
      </c>
      <c r="L48205" t="str">
        <f t="shared" si="3015"/>
        <v>Yes</v>
      </c>
      <c r="M48205">
        <v>1</v>
      </c>
    </row>
    <row r="48206" spans="1:13" x14ac:dyDescent="0.25">
      <c r="A48206" s="1" t="s">
        <v>12</v>
      </c>
      <c r="B48206">
        <v>29</v>
      </c>
      <c r="C48206" t="str">
        <f t="shared" si="3012"/>
        <v>Youth</v>
      </c>
      <c r="D48206">
        <v>0</v>
      </c>
      <c r="E48206" t="str">
        <f t="shared" si="3013"/>
        <v>No</v>
      </c>
      <c r="F48206">
        <v>0</v>
      </c>
      <c r="G48206" t="str">
        <f t="shared" si="3014"/>
        <v>No</v>
      </c>
      <c r="H48206" s="1" t="s">
        <v>11</v>
      </c>
      <c r="I48206">
        <v>27.32</v>
      </c>
      <c r="J48206">
        <v>6</v>
      </c>
      <c r="K48206">
        <v>158</v>
      </c>
      <c r="L48206" t="str">
        <f t="shared" si="3015"/>
        <v>No</v>
      </c>
      <c r="M48206">
        <v>0</v>
      </c>
    </row>
    <row r="48207" spans="1:13" x14ac:dyDescent="0.25">
      <c r="A48207" s="1" t="s">
        <v>9</v>
      </c>
      <c r="B48207">
        <v>75</v>
      </c>
      <c r="C48207" t="str">
        <f t="shared" si="3012"/>
        <v>Old</v>
      </c>
      <c r="D48207">
        <v>0</v>
      </c>
      <c r="E48207" t="str">
        <f t="shared" si="3013"/>
        <v>No</v>
      </c>
      <c r="F48207">
        <v>0</v>
      </c>
      <c r="G48207" t="str">
        <f t="shared" si="3014"/>
        <v>No</v>
      </c>
      <c r="H48207" s="1" t="s">
        <v>10</v>
      </c>
      <c r="I48207">
        <v>35.49</v>
      </c>
      <c r="J48207">
        <v>6</v>
      </c>
      <c r="K48207">
        <v>126</v>
      </c>
      <c r="L48207" t="str">
        <f t="shared" si="3015"/>
        <v>No</v>
      </c>
      <c r="M48207">
        <v>0</v>
      </c>
    </row>
    <row r="48208" spans="1:13" x14ac:dyDescent="0.25">
      <c r="A48208" s="1" t="s">
        <v>12</v>
      </c>
      <c r="B48208">
        <v>66</v>
      </c>
      <c r="C48208" t="str">
        <f t="shared" si="3012"/>
        <v>Old</v>
      </c>
      <c r="D48208">
        <v>0</v>
      </c>
      <c r="E48208" t="str">
        <f t="shared" si="3013"/>
        <v>No</v>
      </c>
      <c r="F48208">
        <v>1</v>
      </c>
      <c r="G48208" t="str">
        <f t="shared" si="3014"/>
        <v>Yes</v>
      </c>
      <c r="H48208" s="1" t="s">
        <v>10</v>
      </c>
      <c r="I48208">
        <v>29.56</v>
      </c>
      <c r="J48208">
        <v>5</v>
      </c>
      <c r="K48208">
        <v>90</v>
      </c>
      <c r="L48208" t="str">
        <f t="shared" si="3015"/>
        <v>No</v>
      </c>
      <c r="M48208">
        <v>0</v>
      </c>
    </row>
    <row r="48209" spans="1:13" x14ac:dyDescent="0.25">
      <c r="A48209" s="1" t="s">
        <v>9</v>
      </c>
      <c r="B48209">
        <v>11</v>
      </c>
      <c r="C48209" t="str">
        <f t="shared" si="3012"/>
        <v>Teenager</v>
      </c>
      <c r="D48209">
        <v>0</v>
      </c>
      <c r="E48209" t="str">
        <f t="shared" si="3013"/>
        <v>No</v>
      </c>
      <c r="F48209">
        <v>0</v>
      </c>
      <c r="G48209" t="str">
        <f t="shared" si="3014"/>
        <v>No</v>
      </c>
      <c r="H48209" s="1" t="s">
        <v>11</v>
      </c>
      <c r="I48209">
        <v>27.34</v>
      </c>
      <c r="J48209">
        <v>6.1</v>
      </c>
      <c r="K48209">
        <v>145</v>
      </c>
      <c r="L48209" t="str">
        <f t="shared" si="3015"/>
        <v>No</v>
      </c>
      <c r="M48209">
        <v>0</v>
      </c>
    </row>
    <row r="48210" spans="1:13" x14ac:dyDescent="0.25">
      <c r="A48210" s="1" t="s">
        <v>12</v>
      </c>
      <c r="B48210">
        <v>60</v>
      </c>
      <c r="C48210" t="str">
        <f t="shared" si="3012"/>
        <v>Old</v>
      </c>
      <c r="D48210">
        <v>0</v>
      </c>
      <c r="E48210" t="str">
        <f t="shared" si="3013"/>
        <v>No</v>
      </c>
      <c r="F48210">
        <v>0</v>
      </c>
      <c r="G48210" t="str">
        <f t="shared" si="3014"/>
        <v>No</v>
      </c>
      <c r="H48210" s="1" t="s">
        <v>10</v>
      </c>
      <c r="I48210">
        <v>22.4</v>
      </c>
      <c r="J48210">
        <v>6.6</v>
      </c>
      <c r="K48210">
        <v>158</v>
      </c>
      <c r="L48210" t="str">
        <f t="shared" si="3015"/>
        <v>No</v>
      </c>
      <c r="M48210">
        <v>0</v>
      </c>
    </row>
    <row r="48211" spans="1:13" x14ac:dyDescent="0.25">
      <c r="A48211" s="1" t="s">
        <v>12</v>
      </c>
      <c r="B48211">
        <v>40</v>
      </c>
      <c r="C48211" t="str">
        <f t="shared" si="3012"/>
        <v>Middle Age</v>
      </c>
      <c r="D48211">
        <v>0</v>
      </c>
      <c r="E48211" t="str">
        <f t="shared" si="3013"/>
        <v>No</v>
      </c>
      <c r="F48211">
        <v>0</v>
      </c>
      <c r="G48211" t="str">
        <f t="shared" si="3014"/>
        <v>No</v>
      </c>
      <c r="H48211" s="1" t="s">
        <v>11</v>
      </c>
      <c r="I48211">
        <v>32.89</v>
      </c>
      <c r="J48211">
        <v>6.5</v>
      </c>
      <c r="K48211">
        <v>160</v>
      </c>
      <c r="L48211" t="str">
        <f t="shared" si="3015"/>
        <v>No</v>
      </c>
      <c r="M48211">
        <v>0</v>
      </c>
    </row>
    <row r="48212" spans="1:13" x14ac:dyDescent="0.25">
      <c r="A48212" s="1" t="s">
        <v>12</v>
      </c>
      <c r="B48212">
        <v>29</v>
      </c>
      <c r="C48212" t="str">
        <f t="shared" si="3012"/>
        <v>Youth</v>
      </c>
      <c r="D48212">
        <v>0</v>
      </c>
      <c r="E48212" t="str">
        <f t="shared" si="3013"/>
        <v>No</v>
      </c>
      <c r="F48212">
        <v>0</v>
      </c>
      <c r="G48212" t="str">
        <f t="shared" si="3014"/>
        <v>No</v>
      </c>
      <c r="H48212" s="1" t="s">
        <v>10</v>
      </c>
      <c r="I48212">
        <v>39.51</v>
      </c>
      <c r="J48212">
        <v>5</v>
      </c>
      <c r="K48212">
        <v>130</v>
      </c>
      <c r="L48212" t="str">
        <f t="shared" si="3015"/>
        <v>No</v>
      </c>
      <c r="M48212">
        <v>0</v>
      </c>
    </row>
    <row r="48213" spans="1:13" x14ac:dyDescent="0.25">
      <c r="A48213" s="1" t="s">
        <v>12</v>
      </c>
      <c r="B48213">
        <v>76</v>
      </c>
      <c r="C48213" t="str">
        <f t="shared" si="3012"/>
        <v>Old</v>
      </c>
      <c r="D48213">
        <v>1</v>
      </c>
      <c r="E48213" t="str">
        <f t="shared" si="3013"/>
        <v>Yes</v>
      </c>
      <c r="F48213">
        <v>0</v>
      </c>
      <c r="G48213" t="str">
        <f t="shared" si="3014"/>
        <v>No</v>
      </c>
      <c r="H48213" s="1" t="s">
        <v>10</v>
      </c>
      <c r="I48213">
        <v>22.19</v>
      </c>
      <c r="J48213">
        <v>4</v>
      </c>
      <c r="K48213">
        <v>155</v>
      </c>
      <c r="L48213" t="str">
        <f t="shared" si="3015"/>
        <v>No</v>
      </c>
      <c r="M48213">
        <v>0</v>
      </c>
    </row>
    <row r="48214" spans="1:13" x14ac:dyDescent="0.25">
      <c r="A48214" s="1" t="s">
        <v>9</v>
      </c>
      <c r="B48214">
        <v>67</v>
      </c>
      <c r="C48214" t="str">
        <f t="shared" si="3012"/>
        <v>Old</v>
      </c>
      <c r="D48214">
        <v>1</v>
      </c>
      <c r="E48214" t="str">
        <f t="shared" si="3013"/>
        <v>Yes</v>
      </c>
      <c r="F48214">
        <v>0</v>
      </c>
      <c r="G48214" t="str">
        <f t="shared" si="3014"/>
        <v>No</v>
      </c>
      <c r="H48214" s="1" t="s">
        <v>14</v>
      </c>
      <c r="I48214">
        <v>29.44</v>
      </c>
      <c r="J48214">
        <v>6.5</v>
      </c>
      <c r="K48214">
        <v>260</v>
      </c>
      <c r="L48214" t="str">
        <f t="shared" si="3015"/>
        <v>Yes</v>
      </c>
      <c r="M48214">
        <v>1</v>
      </c>
    </row>
    <row r="48215" spans="1:13" x14ac:dyDescent="0.25">
      <c r="A48215" s="1" t="s">
        <v>12</v>
      </c>
      <c r="B48215">
        <v>41</v>
      </c>
      <c r="C48215" t="str">
        <f t="shared" si="3012"/>
        <v>Middle Age</v>
      </c>
      <c r="D48215">
        <v>1</v>
      </c>
      <c r="E48215" t="str">
        <f t="shared" si="3013"/>
        <v>Yes</v>
      </c>
      <c r="F48215">
        <v>0</v>
      </c>
      <c r="G48215" t="str">
        <f t="shared" si="3014"/>
        <v>No</v>
      </c>
      <c r="H48215" s="1" t="s">
        <v>11</v>
      </c>
      <c r="I48215">
        <v>33.11</v>
      </c>
      <c r="J48215">
        <v>8.1999999999999993</v>
      </c>
      <c r="K48215">
        <v>260</v>
      </c>
      <c r="L48215" t="str">
        <f t="shared" si="3015"/>
        <v>Yes</v>
      </c>
      <c r="M48215">
        <v>1</v>
      </c>
    </row>
    <row r="48216" spans="1:13" x14ac:dyDescent="0.25">
      <c r="A48216" s="1" t="s">
        <v>12</v>
      </c>
      <c r="B48216">
        <v>71</v>
      </c>
      <c r="C48216" t="str">
        <f t="shared" si="3012"/>
        <v>Old</v>
      </c>
      <c r="D48216">
        <v>0</v>
      </c>
      <c r="E48216" t="str">
        <f t="shared" si="3013"/>
        <v>No</v>
      </c>
      <c r="F48216">
        <v>0</v>
      </c>
      <c r="G48216" t="str">
        <f t="shared" si="3014"/>
        <v>No</v>
      </c>
      <c r="H48216" s="1" t="s">
        <v>11</v>
      </c>
      <c r="I48216">
        <v>27.32</v>
      </c>
      <c r="J48216">
        <v>6.1</v>
      </c>
      <c r="K48216">
        <v>85</v>
      </c>
      <c r="L48216" t="str">
        <f t="shared" si="3015"/>
        <v>No</v>
      </c>
      <c r="M48216">
        <v>0</v>
      </c>
    </row>
    <row r="48217" spans="1:13" x14ac:dyDescent="0.25">
      <c r="A48217" s="1" t="s">
        <v>12</v>
      </c>
      <c r="B48217">
        <v>68</v>
      </c>
      <c r="C48217" t="str">
        <f t="shared" si="3012"/>
        <v>Old</v>
      </c>
      <c r="D48217">
        <v>0</v>
      </c>
      <c r="E48217" t="str">
        <f t="shared" si="3013"/>
        <v>No</v>
      </c>
      <c r="F48217">
        <v>0</v>
      </c>
      <c r="G48217" t="str">
        <f t="shared" si="3014"/>
        <v>No</v>
      </c>
      <c r="H48217" s="1" t="s">
        <v>14</v>
      </c>
      <c r="I48217">
        <v>30.41</v>
      </c>
      <c r="J48217">
        <v>6.6</v>
      </c>
      <c r="K48217">
        <v>220</v>
      </c>
      <c r="L48217" t="str">
        <f t="shared" si="3015"/>
        <v>Yes</v>
      </c>
      <c r="M48217">
        <v>1</v>
      </c>
    </row>
    <row r="48218" spans="1:13" x14ac:dyDescent="0.25">
      <c r="A48218" s="1" t="s">
        <v>12</v>
      </c>
      <c r="B48218">
        <v>37</v>
      </c>
      <c r="C48218" t="str">
        <f t="shared" si="3012"/>
        <v>Middle Age</v>
      </c>
      <c r="D48218">
        <v>0</v>
      </c>
      <c r="E48218" t="str">
        <f t="shared" si="3013"/>
        <v>No</v>
      </c>
      <c r="F48218">
        <v>0</v>
      </c>
      <c r="G48218" t="str">
        <f t="shared" si="3014"/>
        <v>No</v>
      </c>
      <c r="H48218" s="1" t="s">
        <v>16</v>
      </c>
      <c r="I48218">
        <v>29.12</v>
      </c>
      <c r="J48218">
        <v>3.5</v>
      </c>
      <c r="K48218">
        <v>100</v>
      </c>
      <c r="L48218" t="str">
        <f t="shared" si="3015"/>
        <v>No</v>
      </c>
      <c r="M48218">
        <v>0</v>
      </c>
    </row>
    <row r="48219" spans="1:13" x14ac:dyDescent="0.25">
      <c r="A48219" s="1" t="s">
        <v>12</v>
      </c>
      <c r="B48219">
        <v>41</v>
      </c>
      <c r="C48219" t="str">
        <f t="shared" si="3012"/>
        <v>Middle Age</v>
      </c>
      <c r="D48219">
        <v>0</v>
      </c>
      <c r="E48219" t="str">
        <f t="shared" si="3013"/>
        <v>No</v>
      </c>
      <c r="F48219">
        <v>0</v>
      </c>
      <c r="G48219" t="str">
        <f t="shared" si="3014"/>
        <v>No</v>
      </c>
      <c r="H48219" s="1" t="s">
        <v>10</v>
      </c>
      <c r="I48219">
        <v>31.87</v>
      </c>
      <c r="J48219">
        <v>6.6</v>
      </c>
      <c r="K48219">
        <v>85</v>
      </c>
      <c r="L48219" t="str">
        <f t="shared" si="3015"/>
        <v>No</v>
      </c>
      <c r="M48219">
        <v>0</v>
      </c>
    </row>
    <row r="48220" spans="1:13" x14ac:dyDescent="0.25">
      <c r="A48220" s="1" t="s">
        <v>12</v>
      </c>
      <c r="B48220">
        <v>23</v>
      </c>
      <c r="C48220" t="str">
        <f t="shared" si="3012"/>
        <v>Youth</v>
      </c>
      <c r="D48220">
        <v>0</v>
      </c>
      <c r="E48220" t="str">
        <f t="shared" si="3013"/>
        <v>No</v>
      </c>
      <c r="F48220">
        <v>0</v>
      </c>
      <c r="G48220" t="str">
        <f t="shared" si="3014"/>
        <v>No</v>
      </c>
      <c r="H48220" s="1" t="s">
        <v>11</v>
      </c>
      <c r="I48220">
        <v>27.32</v>
      </c>
      <c r="J48220">
        <v>6.1</v>
      </c>
      <c r="K48220">
        <v>159</v>
      </c>
      <c r="L48220" t="str">
        <f t="shared" si="3015"/>
        <v>No</v>
      </c>
      <c r="M48220">
        <v>0</v>
      </c>
    </row>
    <row r="48221" spans="1:13" x14ac:dyDescent="0.25">
      <c r="A48221" s="1" t="s">
        <v>9</v>
      </c>
      <c r="B48221">
        <v>33</v>
      </c>
      <c r="C48221" t="str">
        <f t="shared" si="3012"/>
        <v>Middle Age</v>
      </c>
      <c r="D48221">
        <v>0</v>
      </c>
      <c r="E48221" t="str">
        <f t="shared" si="3013"/>
        <v>No</v>
      </c>
      <c r="F48221">
        <v>0</v>
      </c>
      <c r="G48221" t="str">
        <f t="shared" si="3014"/>
        <v>No</v>
      </c>
      <c r="H48221" s="1" t="s">
        <v>11</v>
      </c>
      <c r="I48221">
        <v>22.83</v>
      </c>
      <c r="J48221">
        <v>6.1</v>
      </c>
      <c r="K48221">
        <v>155</v>
      </c>
      <c r="L48221" t="str">
        <f t="shared" si="3015"/>
        <v>No</v>
      </c>
      <c r="M48221">
        <v>0</v>
      </c>
    </row>
    <row r="48222" spans="1:13" x14ac:dyDescent="0.25">
      <c r="A48222" s="1" t="s">
        <v>9</v>
      </c>
      <c r="B48222">
        <v>69</v>
      </c>
      <c r="C48222" t="str">
        <f t="shared" si="3012"/>
        <v>Old</v>
      </c>
      <c r="D48222">
        <v>0</v>
      </c>
      <c r="E48222" t="str">
        <f t="shared" si="3013"/>
        <v>No</v>
      </c>
      <c r="F48222">
        <v>0</v>
      </c>
      <c r="G48222" t="str">
        <f t="shared" si="3014"/>
        <v>No</v>
      </c>
      <c r="H48222" s="1" t="s">
        <v>11</v>
      </c>
      <c r="I48222">
        <v>31.28</v>
      </c>
      <c r="J48222">
        <v>6.1</v>
      </c>
      <c r="K48222">
        <v>126</v>
      </c>
      <c r="L48222" t="str">
        <f t="shared" si="3015"/>
        <v>No</v>
      </c>
      <c r="M48222">
        <v>0</v>
      </c>
    </row>
    <row r="48223" spans="1:13" x14ac:dyDescent="0.25">
      <c r="A48223" s="1" t="s">
        <v>12</v>
      </c>
      <c r="B48223">
        <v>15</v>
      </c>
      <c r="C48223" t="str">
        <f t="shared" si="3012"/>
        <v>Teenager</v>
      </c>
      <c r="D48223">
        <v>0</v>
      </c>
      <c r="E48223" t="str">
        <f t="shared" si="3013"/>
        <v>No</v>
      </c>
      <c r="F48223">
        <v>0</v>
      </c>
      <c r="G48223" t="str">
        <f t="shared" si="3014"/>
        <v>No</v>
      </c>
      <c r="H48223" s="1" t="s">
        <v>11</v>
      </c>
      <c r="I48223">
        <v>16.75</v>
      </c>
      <c r="J48223">
        <v>6.1</v>
      </c>
      <c r="K48223">
        <v>85</v>
      </c>
      <c r="L48223" t="str">
        <f t="shared" si="3015"/>
        <v>No</v>
      </c>
      <c r="M48223">
        <v>0</v>
      </c>
    </row>
    <row r="48224" spans="1:13" x14ac:dyDescent="0.25">
      <c r="A48224" s="1" t="s">
        <v>12</v>
      </c>
      <c r="B48224">
        <v>80</v>
      </c>
      <c r="C48224" t="str">
        <f t="shared" si="3012"/>
        <v>Old</v>
      </c>
      <c r="D48224">
        <v>0</v>
      </c>
      <c r="E48224" t="str">
        <f t="shared" si="3013"/>
        <v>No</v>
      </c>
      <c r="F48224">
        <v>1</v>
      </c>
      <c r="G48224" t="str">
        <f t="shared" si="3014"/>
        <v>Yes</v>
      </c>
      <c r="H48224" s="1" t="s">
        <v>11</v>
      </c>
      <c r="I48224">
        <v>24.41</v>
      </c>
      <c r="J48224">
        <v>6.5</v>
      </c>
      <c r="K48224">
        <v>159</v>
      </c>
      <c r="L48224" t="str">
        <f t="shared" si="3015"/>
        <v>No</v>
      </c>
      <c r="M48224">
        <v>0</v>
      </c>
    </row>
    <row r="48225" spans="1:13" x14ac:dyDescent="0.25">
      <c r="A48225" s="1" t="s">
        <v>9</v>
      </c>
      <c r="B48225">
        <v>65</v>
      </c>
      <c r="C48225" t="str">
        <f t="shared" si="3012"/>
        <v>Old</v>
      </c>
      <c r="D48225">
        <v>0</v>
      </c>
      <c r="E48225" t="str">
        <f t="shared" si="3013"/>
        <v>No</v>
      </c>
      <c r="F48225">
        <v>0</v>
      </c>
      <c r="G48225" t="str">
        <f t="shared" si="3014"/>
        <v>No</v>
      </c>
      <c r="H48225" s="1" t="s">
        <v>11</v>
      </c>
      <c r="I48225">
        <v>27.32</v>
      </c>
      <c r="J48225">
        <v>6</v>
      </c>
      <c r="K48225">
        <v>140</v>
      </c>
      <c r="L48225" t="str">
        <f t="shared" si="3015"/>
        <v>No</v>
      </c>
      <c r="M48225">
        <v>0</v>
      </c>
    </row>
    <row r="48226" spans="1:13" x14ac:dyDescent="0.25">
      <c r="A48226" s="1" t="s">
        <v>9</v>
      </c>
      <c r="B48226">
        <v>8</v>
      </c>
      <c r="C48226" t="str">
        <f t="shared" si="3012"/>
        <v>Child</v>
      </c>
      <c r="D48226">
        <v>0</v>
      </c>
      <c r="E48226" t="str">
        <f t="shared" si="3013"/>
        <v>No</v>
      </c>
      <c r="F48226">
        <v>0</v>
      </c>
      <c r="G48226" t="str">
        <f t="shared" si="3014"/>
        <v>No</v>
      </c>
      <c r="H48226" s="1" t="s">
        <v>11</v>
      </c>
      <c r="I48226">
        <v>14.34</v>
      </c>
      <c r="J48226">
        <v>4.5</v>
      </c>
      <c r="K48226">
        <v>130</v>
      </c>
      <c r="L48226" t="str">
        <f t="shared" si="3015"/>
        <v>No</v>
      </c>
      <c r="M48226">
        <v>0</v>
      </c>
    </row>
    <row r="48227" spans="1:13" x14ac:dyDescent="0.25">
      <c r="A48227" s="1" t="s">
        <v>9</v>
      </c>
      <c r="B48227">
        <v>57</v>
      </c>
      <c r="C48227" t="str">
        <f t="shared" si="3012"/>
        <v>Old</v>
      </c>
      <c r="D48227">
        <v>0</v>
      </c>
      <c r="E48227" t="str">
        <f t="shared" si="3013"/>
        <v>No</v>
      </c>
      <c r="F48227">
        <v>0</v>
      </c>
      <c r="G48227" t="str">
        <f t="shared" si="3014"/>
        <v>No</v>
      </c>
      <c r="H48227" s="1" t="s">
        <v>11</v>
      </c>
      <c r="I48227">
        <v>28.03</v>
      </c>
      <c r="J48227">
        <v>5.7</v>
      </c>
      <c r="K48227">
        <v>159</v>
      </c>
      <c r="L48227" t="str">
        <f t="shared" si="3015"/>
        <v>No</v>
      </c>
      <c r="M48227">
        <v>0</v>
      </c>
    </row>
    <row r="48228" spans="1:13" x14ac:dyDescent="0.25">
      <c r="A48228" s="1" t="s">
        <v>12</v>
      </c>
      <c r="B48228">
        <v>63</v>
      </c>
      <c r="C48228" t="str">
        <f t="shared" si="3012"/>
        <v>Old</v>
      </c>
      <c r="D48228">
        <v>1</v>
      </c>
      <c r="E48228" t="str">
        <f t="shared" si="3013"/>
        <v>Yes</v>
      </c>
      <c r="F48228">
        <v>0</v>
      </c>
      <c r="G48228" t="str">
        <f t="shared" si="3014"/>
        <v>No</v>
      </c>
      <c r="H48228" s="1" t="s">
        <v>14</v>
      </c>
      <c r="I48228">
        <v>42.2</v>
      </c>
      <c r="J48228">
        <v>5.7</v>
      </c>
      <c r="K48228">
        <v>260</v>
      </c>
      <c r="L48228" t="str">
        <f t="shared" si="3015"/>
        <v>Yes</v>
      </c>
      <c r="M48228">
        <v>1</v>
      </c>
    </row>
    <row r="48229" spans="1:13" x14ac:dyDescent="0.25">
      <c r="A48229" s="1" t="s">
        <v>9</v>
      </c>
      <c r="B48229">
        <v>58</v>
      </c>
      <c r="C48229" t="str">
        <f t="shared" si="3012"/>
        <v>Old</v>
      </c>
      <c r="D48229">
        <v>0</v>
      </c>
      <c r="E48229" t="str">
        <f t="shared" si="3013"/>
        <v>No</v>
      </c>
      <c r="F48229">
        <v>0</v>
      </c>
      <c r="G48229" t="str">
        <f t="shared" si="3014"/>
        <v>No</v>
      </c>
      <c r="H48229" s="1" t="s">
        <v>14</v>
      </c>
      <c r="I48229">
        <v>27.32</v>
      </c>
      <c r="J48229">
        <v>3.5</v>
      </c>
      <c r="K48229">
        <v>159</v>
      </c>
      <c r="L48229" t="str">
        <f t="shared" si="3015"/>
        <v>No</v>
      </c>
      <c r="M48229">
        <v>0</v>
      </c>
    </row>
    <row r="48230" spans="1:13" x14ac:dyDescent="0.25">
      <c r="A48230" s="1" t="s">
        <v>12</v>
      </c>
      <c r="B48230">
        <v>1.48</v>
      </c>
      <c r="C48230" t="str">
        <f t="shared" si="3012"/>
        <v>Child</v>
      </c>
      <c r="D48230">
        <v>0</v>
      </c>
      <c r="E48230" t="str">
        <f t="shared" si="3013"/>
        <v>No</v>
      </c>
      <c r="F48230">
        <v>0</v>
      </c>
      <c r="G48230" t="str">
        <f t="shared" si="3014"/>
        <v>No</v>
      </c>
      <c r="H48230" s="1" t="s">
        <v>11</v>
      </c>
      <c r="I48230">
        <v>17.440000000000001</v>
      </c>
      <c r="J48230">
        <v>5.8</v>
      </c>
      <c r="K48230">
        <v>159</v>
      </c>
      <c r="L48230" t="str">
        <f t="shared" si="3015"/>
        <v>No</v>
      </c>
      <c r="M48230">
        <v>0</v>
      </c>
    </row>
    <row r="48231" spans="1:13" x14ac:dyDescent="0.25">
      <c r="A48231" s="1" t="s">
        <v>9</v>
      </c>
      <c r="B48231">
        <v>66</v>
      </c>
      <c r="C48231" t="str">
        <f t="shared" si="3012"/>
        <v>Old</v>
      </c>
      <c r="D48231">
        <v>0</v>
      </c>
      <c r="E48231" t="str">
        <f t="shared" si="3013"/>
        <v>No</v>
      </c>
      <c r="F48231">
        <v>0</v>
      </c>
      <c r="G48231" t="str">
        <f t="shared" si="3014"/>
        <v>No</v>
      </c>
      <c r="H48231" s="1" t="s">
        <v>10</v>
      </c>
      <c r="I48231">
        <v>32.24</v>
      </c>
      <c r="J48231">
        <v>6.5</v>
      </c>
      <c r="K48231">
        <v>145</v>
      </c>
      <c r="L48231" t="str">
        <f t="shared" si="3015"/>
        <v>No</v>
      </c>
      <c r="M48231">
        <v>0</v>
      </c>
    </row>
    <row r="48232" spans="1:13" x14ac:dyDescent="0.25">
      <c r="A48232" s="1" t="s">
        <v>9</v>
      </c>
      <c r="B48232">
        <v>23</v>
      </c>
      <c r="C48232" t="str">
        <f t="shared" si="3012"/>
        <v>Youth</v>
      </c>
      <c r="D48232">
        <v>0</v>
      </c>
      <c r="E48232" t="str">
        <f t="shared" si="3013"/>
        <v>No</v>
      </c>
      <c r="F48232">
        <v>0</v>
      </c>
      <c r="G48232" t="str">
        <f t="shared" si="3014"/>
        <v>No</v>
      </c>
      <c r="H48232" s="1" t="s">
        <v>16</v>
      </c>
      <c r="I48232">
        <v>48.93</v>
      </c>
      <c r="J48232">
        <v>5.7</v>
      </c>
      <c r="K48232">
        <v>126</v>
      </c>
      <c r="L48232" t="str">
        <f t="shared" si="3015"/>
        <v>No</v>
      </c>
      <c r="M48232">
        <v>0</v>
      </c>
    </row>
    <row r="48233" spans="1:13" x14ac:dyDescent="0.25">
      <c r="A48233" s="1" t="s">
        <v>12</v>
      </c>
      <c r="B48233">
        <v>13</v>
      </c>
      <c r="C48233" t="str">
        <f t="shared" si="3012"/>
        <v>Teenager</v>
      </c>
      <c r="D48233">
        <v>0</v>
      </c>
      <c r="E48233" t="str">
        <f t="shared" si="3013"/>
        <v>No</v>
      </c>
      <c r="F48233">
        <v>0</v>
      </c>
      <c r="G48233" t="str">
        <f t="shared" si="3014"/>
        <v>No</v>
      </c>
      <c r="H48233" s="1" t="s">
        <v>11</v>
      </c>
      <c r="I48233">
        <v>32.31</v>
      </c>
      <c r="J48233">
        <v>5.7</v>
      </c>
      <c r="K48233">
        <v>126</v>
      </c>
      <c r="L48233" t="str">
        <f t="shared" si="3015"/>
        <v>No</v>
      </c>
      <c r="M48233">
        <v>0</v>
      </c>
    </row>
    <row r="48234" spans="1:13" x14ac:dyDescent="0.25">
      <c r="A48234" s="1" t="s">
        <v>9</v>
      </c>
      <c r="B48234">
        <v>20</v>
      </c>
      <c r="C48234" t="str">
        <f t="shared" si="3012"/>
        <v>Youth</v>
      </c>
      <c r="D48234">
        <v>0</v>
      </c>
      <c r="E48234" t="str">
        <f t="shared" si="3013"/>
        <v>No</v>
      </c>
      <c r="F48234">
        <v>0</v>
      </c>
      <c r="G48234" t="str">
        <f t="shared" si="3014"/>
        <v>No</v>
      </c>
      <c r="H48234" s="1" t="s">
        <v>10</v>
      </c>
      <c r="I48234">
        <v>30.22</v>
      </c>
      <c r="J48234">
        <v>6.5</v>
      </c>
      <c r="K48234">
        <v>126</v>
      </c>
      <c r="L48234" t="str">
        <f t="shared" si="3015"/>
        <v>No</v>
      </c>
      <c r="M48234">
        <v>0</v>
      </c>
    </row>
    <row r="48235" spans="1:13" x14ac:dyDescent="0.25">
      <c r="A48235" s="1" t="s">
        <v>9</v>
      </c>
      <c r="B48235">
        <v>25</v>
      </c>
      <c r="C48235" t="str">
        <f t="shared" si="3012"/>
        <v>Youth</v>
      </c>
      <c r="D48235">
        <v>0</v>
      </c>
      <c r="E48235" t="str">
        <f t="shared" si="3013"/>
        <v>No</v>
      </c>
      <c r="F48235">
        <v>0</v>
      </c>
      <c r="G48235" t="str">
        <f t="shared" si="3014"/>
        <v>No</v>
      </c>
      <c r="H48235" s="1" t="s">
        <v>13</v>
      </c>
      <c r="I48235">
        <v>45.99</v>
      </c>
      <c r="J48235">
        <v>6.6</v>
      </c>
      <c r="K48235">
        <v>200</v>
      </c>
      <c r="L48235" t="str">
        <f t="shared" si="3015"/>
        <v>No</v>
      </c>
      <c r="M48235">
        <v>0</v>
      </c>
    </row>
    <row r="48236" spans="1:13" x14ac:dyDescent="0.25">
      <c r="A48236" s="1" t="s">
        <v>9</v>
      </c>
      <c r="B48236">
        <v>60</v>
      </c>
      <c r="C48236" t="str">
        <f t="shared" si="3012"/>
        <v>Old</v>
      </c>
      <c r="D48236">
        <v>0</v>
      </c>
      <c r="E48236" t="str">
        <f t="shared" si="3013"/>
        <v>No</v>
      </c>
      <c r="F48236">
        <v>0</v>
      </c>
      <c r="G48236" t="str">
        <f t="shared" si="3014"/>
        <v>No</v>
      </c>
      <c r="H48236" s="1" t="s">
        <v>11</v>
      </c>
      <c r="I48236">
        <v>21.12</v>
      </c>
      <c r="J48236">
        <v>4.5</v>
      </c>
      <c r="K48236">
        <v>145</v>
      </c>
      <c r="L48236" t="str">
        <f t="shared" si="3015"/>
        <v>No</v>
      </c>
      <c r="M48236">
        <v>0</v>
      </c>
    </row>
    <row r="48237" spans="1:13" x14ac:dyDescent="0.25">
      <c r="A48237" s="1" t="s">
        <v>9</v>
      </c>
      <c r="B48237">
        <v>66</v>
      </c>
      <c r="C48237" t="str">
        <f t="shared" si="3012"/>
        <v>Old</v>
      </c>
      <c r="D48237">
        <v>0</v>
      </c>
      <c r="E48237" t="str">
        <f t="shared" si="3013"/>
        <v>No</v>
      </c>
      <c r="F48237">
        <v>0</v>
      </c>
      <c r="G48237" t="str">
        <f t="shared" si="3014"/>
        <v>No</v>
      </c>
      <c r="H48237" s="1" t="s">
        <v>11</v>
      </c>
      <c r="I48237">
        <v>27.32</v>
      </c>
      <c r="J48237">
        <v>6.1</v>
      </c>
      <c r="K48237">
        <v>90</v>
      </c>
      <c r="L48237" t="str">
        <f t="shared" si="3015"/>
        <v>No</v>
      </c>
      <c r="M48237">
        <v>0</v>
      </c>
    </row>
    <row r="48238" spans="1:13" x14ac:dyDescent="0.25">
      <c r="A48238" s="1" t="s">
        <v>12</v>
      </c>
      <c r="B48238">
        <v>52</v>
      </c>
      <c r="C48238" t="str">
        <f t="shared" si="3012"/>
        <v>Old</v>
      </c>
      <c r="D48238">
        <v>0</v>
      </c>
      <c r="E48238" t="str">
        <f t="shared" si="3013"/>
        <v>No</v>
      </c>
      <c r="F48238">
        <v>0</v>
      </c>
      <c r="G48238" t="str">
        <f t="shared" si="3014"/>
        <v>No</v>
      </c>
      <c r="H48238" s="1" t="s">
        <v>13</v>
      </c>
      <c r="I48238">
        <v>21.29</v>
      </c>
      <c r="J48238">
        <v>6.6</v>
      </c>
      <c r="K48238">
        <v>130</v>
      </c>
      <c r="L48238" t="str">
        <f t="shared" si="3015"/>
        <v>No</v>
      </c>
      <c r="M48238">
        <v>0</v>
      </c>
    </row>
    <row r="48239" spans="1:13" x14ac:dyDescent="0.25">
      <c r="A48239" s="1" t="s">
        <v>9</v>
      </c>
      <c r="B48239">
        <v>29</v>
      </c>
      <c r="C48239" t="str">
        <f t="shared" si="3012"/>
        <v>Youth</v>
      </c>
      <c r="D48239">
        <v>0</v>
      </c>
      <c r="E48239" t="str">
        <f t="shared" si="3013"/>
        <v>No</v>
      </c>
      <c r="F48239">
        <v>0</v>
      </c>
      <c r="G48239" t="str">
        <f t="shared" si="3014"/>
        <v>No</v>
      </c>
      <c r="H48239" s="1" t="s">
        <v>13</v>
      </c>
      <c r="I48239">
        <v>30.48</v>
      </c>
      <c r="J48239">
        <v>6.2</v>
      </c>
      <c r="K48239">
        <v>80</v>
      </c>
      <c r="L48239" t="str">
        <f t="shared" si="3015"/>
        <v>No</v>
      </c>
      <c r="M48239">
        <v>0</v>
      </c>
    </row>
    <row r="48240" spans="1:13" x14ac:dyDescent="0.25">
      <c r="A48240" s="1" t="s">
        <v>12</v>
      </c>
      <c r="B48240">
        <v>80</v>
      </c>
      <c r="C48240" t="str">
        <f t="shared" si="3012"/>
        <v>Old</v>
      </c>
      <c r="D48240">
        <v>0</v>
      </c>
      <c r="E48240" t="str">
        <f t="shared" si="3013"/>
        <v>No</v>
      </c>
      <c r="F48240">
        <v>0</v>
      </c>
      <c r="G48240" t="str">
        <f t="shared" si="3014"/>
        <v>No</v>
      </c>
      <c r="H48240" s="1" t="s">
        <v>16</v>
      </c>
      <c r="I48240">
        <v>26.64</v>
      </c>
      <c r="J48240">
        <v>6.6</v>
      </c>
      <c r="K48240">
        <v>85</v>
      </c>
      <c r="L48240" t="str">
        <f t="shared" si="3015"/>
        <v>No</v>
      </c>
      <c r="M48240">
        <v>0</v>
      </c>
    </row>
    <row r="48241" spans="1:13" x14ac:dyDescent="0.25">
      <c r="A48241" s="1" t="s">
        <v>12</v>
      </c>
      <c r="B48241">
        <v>10</v>
      </c>
      <c r="C48241" t="str">
        <f t="shared" si="3012"/>
        <v>Teenager</v>
      </c>
      <c r="D48241">
        <v>0</v>
      </c>
      <c r="E48241" t="str">
        <f t="shared" si="3013"/>
        <v>No</v>
      </c>
      <c r="F48241">
        <v>0</v>
      </c>
      <c r="G48241" t="str">
        <f t="shared" si="3014"/>
        <v>No</v>
      </c>
      <c r="H48241" s="1" t="s">
        <v>11</v>
      </c>
      <c r="I48241">
        <v>27.32</v>
      </c>
      <c r="J48241">
        <v>5.7</v>
      </c>
      <c r="K48241">
        <v>140</v>
      </c>
      <c r="L48241" t="str">
        <f t="shared" si="3015"/>
        <v>No</v>
      </c>
      <c r="M48241">
        <v>0</v>
      </c>
    </row>
    <row r="48242" spans="1:13" x14ac:dyDescent="0.25">
      <c r="A48242" s="1" t="s">
        <v>9</v>
      </c>
      <c r="B48242">
        <v>25</v>
      </c>
      <c r="C48242" t="str">
        <f t="shared" si="3012"/>
        <v>Youth</v>
      </c>
      <c r="D48242">
        <v>0</v>
      </c>
      <c r="E48242" t="str">
        <f t="shared" si="3013"/>
        <v>No</v>
      </c>
      <c r="F48242">
        <v>0</v>
      </c>
      <c r="G48242" t="str">
        <f t="shared" si="3014"/>
        <v>No</v>
      </c>
      <c r="H48242" s="1" t="s">
        <v>10</v>
      </c>
      <c r="I48242">
        <v>26.13</v>
      </c>
      <c r="J48242">
        <v>3.5</v>
      </c>
      <c r="K48242">
        <v>155</v>
      </c>
      <c r="L48242" t="str">
        <f t="shared" si="3015"/>
        <v>No</v>
      </c>
      <c r="M48242">
        <v>0</v>
      </c>
    </row>
    <row r="48243" spans="1:13" x14ac:dyDescent="0.25">
      <c r="A48243" s="1" t="s">
        <v>9</v>
      </c>
      <c r="B48243">
        <v>18</v>
      </c>
      <c r="C48243" t="str">
        <f t="shared" si="3012"/>
        <v>Teenager</v>
      </c>
      <c r="D48243">
        <v>0</v>
      </c>
      <c r="E48243" t="str">
        <f t="shared" si="3013"/>
        <v>No</v>
      </c>
      <c r="F48243">
        <v>0</v>
      </c>
      <c r="G48243" t="str">
        <f t="shared" si="3014"/>
        <v>No</v>
      </c>
      <c r="H48243" s="1" t="s">
        <v>16</v>
      </c>
      <c r="I48243">
        <v>26.05</v>
      </c>
      <c r="J48243">
        <v>6.1</v>
      </c>
      <c r="K48243">
        <v>130</v>
      </c>
      <c r="L48243" t="str">
        <f t="shared" si="3015"/>
        <v>No</v>
      </c>
      <c r="M48243">
        <v>0</v>
      </c>
    </row>
    <row r="48244" spans="1:13" x14ac:dyDescent="0.25">
      <c r="A48244" s="1" t="s">
        <v>9</v>
      </c>
      <c r="B48244">
        <v>78</v>
      </c>
      <c r="C48244" t="str">
        <f t="shared" si="3012"/>
        <v>Old</v>
      </c>
      <c r="D48244">
        <v>0</v>
      </c>
      <c r="E48244" t="str">
        <f t="shared" si="3013"/>
        <v>No</v>
      </c>
      <c r="F48244">
        <v>0</v>
      </c>
      <c r="G48244" t="str">
        <f t="shared" si="3014"/>
        <v>No</v>
      </c>
      <c r="H48244" s="1" t="s">
        <v>10</v>
      </c>
      <c r="I48244">
        <v>25.28</v>
      </c>
      <c r="J48244">
        <v>6.1</v>
      </c>
      <c r="K48244">
        <v>85</v>
      </c>
      <c r="L48244" t="str">
        <f t="shared" si="3015"/>
        <v>No</v>
      </c>
      <c r="M48244">
        <v>0</v>
      </c>
    </row>
    <row r="48245" spans="1:13" x14ac:dyDescent="0.25">
      <c r="A48245" s="1" t="s">
        <v>9</v>
      </c>
      <c r="B48245">
        <v>59</v>
      </c>
      <c r="C48245" t="str">
        <f t="shared" si="3012"/>
        <v>Old</v>
      </c>
      <c r="D48245">
        <v>1</v>
      </c>
      <c r="E48245" t="str">
        <f t="shared" si="3013"/>
        <v>Yes</v>
      </c>
      <c r="F48245">
        <v>0</v>
      </c>
      <c r="G48245" t="str">
        <f t="shared" si="3014"/>
        <v>No</v>
      </c>
      <c r="H48245" s="1" t="s">
        <v>15</v>
      </c>
      <c r="I48245">
        <v>30.93</v>
      </c>
      <c r="J48245">
        <v>8.8000000000000007</v>
      </c>
      <c r="K48245">
        <v>130</v>
      </c>
      <c r="L48245" t="str">
        <f t="shared" si="3015"/>
        <v>Yes</v>
      </c>
      <c r="M48245">
        <v>1</v>
      </c>
    </row>
    <row r="48246" spans="1:13" x14ac:dyDescent="0.25">
      <c r="A48246" s="1" t="s">
        <v>9</v>
      </c>
      <c r="B48246">
        <v>13</v>
      </c>
      <c r="C48246" t="str">
        <f t="shared" si="3012"/>
        <v>Teenager</v>
      </c>
      <c r="D48246">
        <v>0</v>
      </c>
      <c r="E48246" t="str">
        <f t="shared" si="3013"/>
        <v>No</v>
      </c>
      <c r="F48246">
        <v>0</v>
      </c>
      <c r="G48246" t="str">
        <f t="shared" si="3014"/>
        <v>No</v>
      </c>
      <c r="H48246" s="1" t="s">
        <v>11</v>
      </c>
      <c r="I48246">
        <v>27.32</v>
      </c>
      <c r="J48246">
        <v>6.1</v>
      </c>
      <c r="K48246">
        <v>200</v>
      </c>
      <c r="L48246" t="str">
        <f t="shared" si="3015"/>
        <v>No</v>
      </c>
      <c r="M48246">
        <v>0</v>
      </c>
    </row>
    <row r="48247" spans="1:13" x14ac:dyDescent="0.25">
      <c r="A48247" s="1" t="s">
        <v>9</v>
      </c>
      <c r="B48247">
        <v>29</v>
      </c>
      <c r="C48247" t="str">
        <f t="shared" si="3012"/>
        <v>Youth</v>
      </c>
      <c r="D48247">
        <v>0</v>
      </c>
      <c r="E48247" t="str">
        <f t="shared" si="3013"/>
        <v>No</v>
      </c>
      <c r="F48247">
        <v>0</v>
      </c>
      <c r="G48247" t="str">
        <f t="shared" si="3014"/>
        <v>No</v>
      </c>
      <c r="H48247" s="1" t="s">
        <v>10</v>
      </c>
      <c r="I48247">
        <v>24.27</v>
      </c>
      <c r="J48247">
        <v>6.5</v>
      </c>
      <c r="K48247">
        <v>130</v>
      </c>
      <c r="L48247" t="str">
        <f t="shared" si="3015"/>
        <v>No</v>
      </c>
      <c r="M48247">
        <v>0</v>
      </c>
    </row>
    <row r="48248" spans="1:13" x14ac:dyDescent="0.25">
      <c r="A48248" s="1" t="s">
        <v>9</v>
      </c>
      <c r="B48248">
        <v>54</v>
      </c>
      <c r="C48248" t="str">
        <f t="shared" si="3012"/>
        <v>Old</v>
      </c>
      <c r="D48248">
        <v>0</v>
      </c>
      <c r="E48248" t="str">
        <f t="shared" si="3013"/>
        <v>No</v>
      </c>
      <c r="F48248">
        <v>1</v>
      </c>
      <c r="G48248" t="str">
        <f t="shared" si="3014"/>
        <v>Yes</v>
      </c>
      <c r="H48248" s="1" t="s">
        <v>11</v>
      </c>
      <c r="I48248">
        <v>27.94</v>
      </c>
      <c r="J48248">
        <v>6.1</v>
      </c>
      <c r="K48248">
        <v>300</v>
      </c>
      <c r="L48248" t="str">
        <f t="shared" si="3015"/>
        <v>Yes</v>
      </c>
      <c r="M48248">
        <v>1</v>
      </c>
    </row>
    <row r="48249" spans="1:13" x14ac:dyDescent="0.25">
      <c r="A48249" s="1" t="s">
        <v>9</v>
      </c>
      <c r="B48249">
        <v>24</v>
      </c>
      <c r="C48249" t="str">
        <f t="shared" si="3012"/>
        <v>Youth</v>
      </c>
      <c r="D48249">
        <v>0</v>
      </c>
      <c r="E48249" t="str">
        <f t="shared" si="3013"/>
        <v>No</v>
      </c>
      <c r="F48249">
        <v>0</v>
      </c>
      <c r="G48249" t="str">
        <f t="shared" si="3014"/>
        <v>No</v>
      </c>
      <c r="H48249" s="1" t="s">
        <v>10</v>
      </c>
      <c r="I48249">
        <v>27.32</v>
      </c>
      <c r="J48249">
        <v>3.5</v>
      </c>
      <c r="K48249">
        <v>145</v>
      </c>
      <c r="L48249" t="str">
        <f t="shared" si="3015"/>
        <v>No</v>
      </c>
      <c r="M48249">
        <v>0</v>
      </c>
    </row>
    <row r="48250" spans="1:13" x14ac:dyDescent="0.25">
      <c r="A48250" s="1" t="s">
        <v>9</v>
      </c>
      <c r="B48250">
        <v>19</v>
      </c>
      <c r="C48250" t="str">
        <f t="shared" si="3012"/>
        <v>Teenager</v>
      </c>
      <c r="D48250">
        <v>0</v>
      </c>
      <c r="E48250" t="str">
        <f t="shared" si="3013"/>
        <v>No</v>
      </c>
      <c r="F48250">
        <v>0</v>
      </c>
      <c r="G48250" t="str">
        <f t="shared" si="3014"/>
        <v>No</v>
      </c>
      <c r="H48250" s="1" t="s">
        <v>11</v>
      </c>
      <c r="I48250">
        <v>23.77</v>
      </c>
      <c r="J48250">
        <v>5.8</v>
      </c>
      <c r="K48250">
        <v>100</v>
      </c>
      <c r="L48250" t="str">
        <f t="shared" si="3015"/>
        <v>No</v>
      </c>
      <c r="M48250">
        <v>0</v>
      </c>
    </row>
    <row r="48251" spans="1:13" x14ac:dyDescent="0.25">
      <c r="A48251" s="1" t="s">
        <v>12</v>
      </c>
      <c r="B48251">
        <v>45</v>
      </c>
      <c r="C48251" t="str">
        <f t="shared" si="3012"/>
        <v>Middle Age</v>
      </c>
      <c r="D48251">
        <v>0</v>
      </c>
      <c r="E48251" t="str">
        <f t="shared" si="3013"/>
        <v>No</v>
      </c>
      <c r="F48251">
        <v>0</v>
      </c>
      <c r="G48251" t="str">
        <f t="shared" si="3014"/>
        <v>No</v>
      </c>
      <c r="H48251" s="1" t="s">
        <v>13</v>
      </c>
      <c r="I48251">
        <v>27.32</v>
      </c>
      <c r="J48251">
        <v>6.2</v>
      </c>
      <c r="K48251">
        <v>155</v>
      </c>
      <c r="L48251" t="str">
        <f t="shared" si="3015"/>
        <v>No</v>
      </c>
      <c r="M48251">
        <v>0</v>
      </c>
    </row>
    <row r="48252" spans="1:13" x14ac:dyDescent="0.25">
      <c r="A48252" s="1" t="s">
        <v>12</v>
      </c>
      <c r="B48252">
        <v>48</v>
      </c>
      <c r="C48252" t="str">
        <f t="shared" si="3012"/>
        <v>Middle Age</v>
      </c>
      <c r="D48252">
        <v>0</v>
      </c>
      <c r="E48252" t="str">
        <f t="shared" si="3013"/>
        <v>No</v>
      </c>
      <c r="F48252">
        <v>0</v>
      </c>
      <c r="G48252" t="str">
        <f t="shared" si="3014"/>
        <v>No</v>
      </c>
      <c r="H48252" s="1" t="s">
        <v>13</v>
      </c>
      <c r="I48252">
        <v>26.88</v>
      </c>
      <c r="J48252">
        <v>6.2</v>
      </c>
      <c r="K48252">
        <v>140</v>
      </c>
      <c r="L48252" t="str">
        <f t="shared" si="3015"/>
        <v>No</v>
      </c>
      <c r="M48252">
        <v>0</v>
      </c>
    </row>
    <row r="48253" spans="1:13" x14ac:dyDescent="0.25">
      <c r="A48253" s="1" t="s">
        <v>9</v>
      </c>
      <c r="B48253">
        <v>32</v>
      </c>
      <c r="C48253" t="str">
        <f t="shared" si="3012"/>
        <v>Middle Age</v>
      </c>
      <c r="D48253">
        <v>0</v>
      </c>
      <c r="E48253" t="str">
        <f t="shared" si="3013"/>
        <v>No</v>
      </c>
      <c r="F48253">
        <v>0</v>
      </c>
      <c r="G48253" t="str">
        <f t="shared" si="3014"/>
        <v>No</v>
      </c>
      <c r="H48253" s="1" t="s">
        <v>10</v>
      </c>
      <c r="I48253">
        <v>27.72</v>
      </c>
      <c r="J48253">
        <v>6.6</v>
      </c>
      <c r="K48253">
        <v>130</v>
      </c>
      <c r="L48253" t="str">
        <f t="shared" si="3015"/>
        <v>No</v>
      </c>
      <c r="M48253">
        <v>0</v>
      </c>
    </row>
    <row r="48254" spans="1:13" x14ac:dyDescent="0.25">
      <c r="A48254" s="1" t="s">
        <v>9</v>
      </c>
      <c r="B48254">
        <v>49</v>
      </c>
      <c r="C48254" t="str">
        <f t="shared" si="3012"/>
        <v>Middle Age</v>
      </c>
      <c r="D48254">
        <v>0</v>
      </c>
      <c r="E48254" t="str">
        <f t="shared" si="3013"/>
        <v>No</v>
      </c>
      <c r="F48254">
        <v>0</v>
      </c>
      <c r="G48254" t="str">
        <f t="shared" si="3014"/>
        <v>No</v>
      </c>
      <c r="H48254" s="1" t="s">
        <v>11</v>
      </c>
      <c r="I48254">
        <v>27.56</v>
      </c>
      <c r="J48254">
        <v>3.5</v>
      </c>
      <c r="K48254">
        <v>100</v>
      </c>
      <c r="L48254" t="str">
        <f t="shared" si="3015"/>
        <v>No</v>
      </c>
      <c r="M48254">
        <v>0</v>
      </c>
    </row>
    <row r="48255" spans="1:13" x14ac:dyDescent="0.25">
      <c r="A48255" s="1" t="s">
        <v>9</v>
      </c>
      <c r="B48255">
        <v>24</v>
      </c>
      <c r="C48255" t="str">
        <f t="shared" si="3012"/>
        <v>Youth</v>
      </c>
      <c r="D48255">
        <v>0</v>
      </c>
      <c r="E48255" t="str">
        <f t="shared" si="3013"/>
        <v>No</v>
      </c>
      <c r="F48255">
        <v>0</v>
      </c>
      <c r="G48255" t="str">
        <f t="shared" si="3014"/>
        <v>No</v>
      </c>
      <c r="H48255" s="1" t="s">
        <v>14</v>
      </c>
      <c r="I48255">
        <v>24.46</v>
      </c>
      <c r="J48255">
        <v>5.8</v>
      </c>
      <c r="K48255">
        <v>155</v>
      </c>
      <c r="L48255" t="str">
        <f t="shared" si="3015"/>
        <v>No</v>
      </c>
      <c r="M48255">
        <v>0</v>
      </c>
    </row>
    <row r="48256" spans="1:13" x14ac:dyDescent="0.25">
      <c r="A48256" s="1" t="s">
        <v>9</v>
      </c>
      <c r="B48256">
        <v>21</v>
      </c>
      <c r="C48256" t="str">
        <f t="shared" si="3012"/>
        <v>Youth</v>
      </c>
      <c r="D48256">
        <v>0</v>
      </c>
      <c r="E48256" t="str">
        <f t="shared" si="3013"/>
        <v>No</v>
      </c>
      <c r="F48256">
        <v>0</v>
      </c>
      <c r="G48256" t="str">
        <f t="shared" si="3014"/>
        <v>No</v>
      </c>
      <c r="H48256" s="1" t="s">
        <v>10</v>
      </c>
      <c r="I48256">
        <v>27.46</v>
      </c>
      <c r="J48256">
        <v>5.8</v>
      </c>
      <c r="K48256">
        <v>145</v>
      </c>
      <c r="L48256" t="str">
        <f t="shared" si="3015"/>
        <v>No</v>
      </c>
      <c r="M48256">
        <v>0</v>
      </c>
    </row>
    <row r="48257" spans="1:13" x14ac:dyDescent="0.25">
      <c r="A48257" s="1" t="s">
        <v>12</v>
      </c>
      <c r="B48257">
        <v>3</v>
      </c>
      <c r="C48257" t="str">
        <f t="shared" si="3012"/>
        <v>Child</v>
      </c>
      <c r="D48257">
        <v>0</v>
      </c>
      <c r="E48257" t="str">
        <f t="shared" si="3013"/>
        <v>No</v>
      </c>
      <c r="F48257">
        <v>0</v>
      </c>
      <c r="G48257" t="str">
        <f t="shared" si="3014"/>
        <v>No</v>
      </c>
      <c r="H48257" s="1" t="s">
        <v>11</v>
      </c>
      <c r="I48257">
        <v>20.92</v>
      </c>
      <c r="J48257">
        <v>6.2</v>
      </c>
      <c r="K48257">
        <v>85</v>
      </c>
      <c r="L48257" t="str">
        <f t="shared" si="3015"/>
        <v>No</v>
      </c>
      <c r="M48257">
        <v>0</v>
      </c>
    </row>
    <row r="48258" spans="1:13" x14ac:dyDescent="0.25">
      <c r="A48258" s="1" t="s">
        <v>9</v>
      </c>
      <c r="B48258">
        <v>3</v>
      </c>
      <c r="C48258" t="str">
        <f t="shared" ref="C48258:C48321" si="3016">IF(B48258&gt;=0, IF(B48258&lt;=9, "Child", IF(B48258&lt;=19, "Teenager", IF(B48258&lt;=29, "Youth", IF(B48258&lt;=49, "Middle Age", "Old")))), "")</f>
        <v>Child</v>
      </c>
      <c r="D48258">
        <v>0</v>
      </c>
      <c r="E48258" t="str">
        <f t="shared" ref="E48258:E48321" si="3017">IF(D48258 = 0, "No", "Yes")</f>
        <v>No</v>
      </c>
      <c r="F48258">
        <v>0</v>
      </c>
      <c r="G48258" t="str">
        <f t="shared" ref="G48258:G48321" si="3018">IF(F48258 = 0, "No", "Yes")</f>
        <v>No</v>
      </c>
      <c r="H48258" s="1" t="s">
        <v>11</v>
      </c>
      <c r="I48258">
        <v>16.36</v>
      </c>
      <c r="J48258">
        <v>5.7</v>
      </c>
      <c r="K48258">
        <v>90</v>
      </c>
      <c r="L48258" t="str">
        <f t="shared" ref="L48258:L48321" si="3019">IF(M48258 = 0, "No", "Yes")</f>
        <v>No</v>
      </c>
      <c r="M48258">
        <v>0</v>
      </c>
    </row>
    <row r="48259" spans="1:13" x14ac:dyDescent="0.25">
      <c r="A48259" s="1" t="s">
        <v>9</v>
      </c>
      <c r="B48259">
        <v>77</v>
      </c>
      <c r="C48259" t="str">
        <f t="shared" si="3016"/>
        <v>Old</v>
      </c>
      <c r="D48259">
        <v>0</v>
      </c>
      <c r="E48259" t="str">
        <f t="shared" si="3017"/>
        <v>No</v>
      </c>
      <c r="F48259">
        <v>1</v>
      </c>
      <c r="G48259" t="str">
        <f t="shared" si="3018"/>
        <v>Yes</v>
      </c>
      <c r="H48259" s="1" t="s">
        <v>10</v>
      </c>
      <c r="I48259">
        <v>30.05</v>
      </c>
      <c r="J48259">
        <v>5.7</v>
      </c>
      <c r="K48259">
        <v>160</v>
      </c>
      <c r="L48259" t="str">
        <f t="shared" si="3019"/>
        <v>Yes</v>
      </c>
      <c r="M48259">
        <v>1</v>
      </c>
    </row>
    <row r="48260" spans="1:13" x14ac:dyDescent="0.25">
      <c r="A48260" s="1" t="s">
        <v>12</v>
      </c>
      <c r="B48260">
        <v>80</v>
      </c>
      <c r="C48260" t="str">
        <f t="shared" si="3016"/>
        <v>Old</v>
      </c>
      <c r="D48260">
        <v>0</v>
      </c>
      <c r="E48260" t="str">
        <f t="shared" si="3017"/>
        <v>No</v>
      </c>
      <c r="F48260">
        <v>0</v>
      </c>
      <c r="G48260" t="str">
        <f t="shared" si="3018"/>
        <v>No</v>
      </c>
      <c r="H48260" s="1" t="s">
        <v>11</v>
      </c>
      <c r="I48260">
        <v>22.62</v>
      </c>
      <c r="J48260">
        <v>6.2</v>
      </c>
      <c r="K48260">
        <v>130</v>
      </c>
      <c r="L48260" t="str">
        <f t="shared" si="3019"/>
        <v>No</v>
      </c>
      <c r="M48260">
        <v>0</v>
      </c>
    </row>
    <row r="48261" spans="1:13" x14ac:dyDescent="0.25">
      <c r="A48261" s="1" t="s">
        <v>9</v>
      </c>
      <c r="B48261">
        <v>80</v>
      </c>
      <c r="C48261" t="str">
        <f t="shared" si="3016"/>
        <v>Old</v>
      </c>
      <c r="D48261">
        <v>0</v>
      </c>
      <c r="E48261" t="str">
        <f t="shared" si="3017"/>
        <v>No</v>
      </c>
      <c r="F48261">
        <v>0</v>
      </c>
      <c r="G48261" t="str">
        <f t="shared" si="3018"/>
        <v>No</v>
      </c>
      <c r="H48261" s="1" t="s">
        <v>14</v>
      </c>
      <c r="I48261">
        <v>27.32</v>
      </c>
      <c r="J48261">
        <v>4</v>
      </c>
      <c r="K48261">
        <v>90</v>
      </c>
      <c r="L48261" t="str">
        <f t="shared" si="3019"/>
        <v>No</v>
      </c>
      <c r="M48261">
        <v>0</v>
      </c>
    </row>
    <row r="48262" spans="1:13" x14ac:dyDescent="0.25">
      <c r="A48262" s="1" t="s">
        <v>12</v>
      </c>
      <c r="B48262">
        <v>18</v>
      </c>
      <c r="C48262" t="str">
        <f t="shared" si="3016"/>
        <v>Teenager</v>
      </c>
      <c r="D48262">
        <v>0</v>
      </c>
      <c r="E48262" t="str">
        <f t="shared" si="3017"/>
        <v>No</v>
      </c>
      <c r="F48262">
        <v>0</v>
      </c>
      <c r="G48262" t="str">
        <f t="shared" si="3018"/>
        <v>No</v>
      </c>
      <c r="H48262" s="1" t="s">
        <v>10</v>
      </c>
      <c r="I48262">
        <v>19.32</v>
      </c>
      <c r="J48262">
        <v>4</v>
      </c>
      <c r="K48262">
        <v>155</v>
      </c>
      <c r="L48262" t="str">
        <f t="shared" si="3019"/>
        <v>No</v>
      </c>
      <c r="M48262">
        <v>0</v>
      </c>
    </row>
    <row r="48263" spans="1:13" x14ac:dyDescent="0.25">
      <c r="A48263" s="1" t="s">
        <v>9</v>
      </c>
      <c r="B48263">
        <v>61</v>
      </c>
      <c r="C48263" t="str">
        <f t="shared" si="3016"/>
        <v>Old</v>
      </c>
      <c r="D48263">
        <v>0</v>
      </c>
      <c r="E48263" t="str">
        <f t="shared" si="3017"/>
        <v>No</v>
      </c>
      <c r="F48263">
        <v>1</v>
      </c>
      <c r="G48263" t="str">
        <f t="shared" si="3018"/>
        <v>Yes</v>
      </c>
      <c r="H48263" s="1" t="s">
        <v>10</v>
      </c>
      <c r="I48263">
        <v>36.15</v>
      </c>
      <c r="J48263">
        <v>6.1</v>
      </c>
      <c r="K48263">
        <v>160</v>
      </c>
      <c r="L48263" t="str">
        <f t="shared" si="3019"/>
        <v>No</v>
      </c>
      <c r="M48263">
        <v>0</v>
      </c>
    </row>
    <row r="48264" spans="1:13" x14ac:dyDescent="0.25">
      <c r="A48264" s="1" t="s">
        <v>12</v>
      </c>
      <c r="B48264">
        <v>16</v>
      </c>
      <c r="C48264" t="str">
        <f t="shared" si="3016"/>
        <v>Teenager</v>
      </c>
      <c r="D48264">
        <v>0</v>
      </c>
      <c r="E48264" t="str">
        <f t="shared" si="3017"/>
        <v>No</v>
      </c>
      <c r="F48264">
        <v>0</v>
      </c>
      <c r="G48264" t="str">
        <f t="shared" si="3018"/>
        <v>No</v>
      </c>
      <c r="H48264" s="1" t="s">
        <v>11</v>
      </c>
      <c r="I48264">
        <v>26.56</v>
      </c>
      <c r="J48264">
        <v>7</v>
      </c>
      <c r="K48264">
        <v>280</v>
      </c>
      <c r="L48264" t="str">
        <f t="shared" si="3019"/>
        <v>Yes</v>
      </c>
      <c r="M48264">
        <v>1</v>
      </c>
    </row>
    <row r="48265" spans="1:13" x14ac:dyDescent="0.25">
      <c r="A48265" s="1" t="s">
        <v>12</v>
      </c>
      <c r="B48265">
        <v>34</v>
      </c>
      <c r="C48265" t="str">
        <f t="shared" si="3016"/>
        <v>Middle Age</v>
      </c>
      <c r="D48265">
        <v>0</v>
      </c>
      <c r="E48265" t="str">
        <f t="shared" si="3017"/>
        <v>No</v>
      </c>
      <c r="F48265">
        <v>0</v>
      </c>
      <c r="G48265" t="str">
        <f t="shared" si="3018"/>
        <v>No</v>
      </c>
      <c r="H48265" s="1" t="s">
        <v>10</v>
      </c>
      <c r="I48265">
        <v>32.92</v>
      </c>
      <c r="J48265">
        <v>6.2</v>
      </c>
      <c r="K48265">
        <v>90</v>
      </c>
      <c r="L48265" t="str">
        <f t="shared" si="3019"/>
        <v>No</v>
      </c>
      <c r="M48265">
        <v>0</v>
      </c>
    </row>
    <row r="48266" spans="1:13" x14ac:dyDescent="0.25">
      <c r="A48266" s="1" t="s">
        <v>9</v>
      </c>
      <c r="B48266">
        <v>25</v>
      </c>
      <c r="C48266" t="str">
        <f t="shared" si="3016"/>
        <v>Youth</v>
      </c>
      <c r="D48266">
        <v>0</v>
      </c>
      <c r="E48266" t="str">
        <f t="shared" si="3017"/>
        <v>No</v>
      </c>
      <c r="F48266">
        <v>0</v>
      </c>
      <c r="G48266" t="str">
        <f t="shared" si="3018"/>
        <v>No</v>
      </c>
      <c r="H48266" s="1" t="s">
        <v>11</v>
      </c>
      <c r="I48266">
        <v>32.82</v>
      </c>
      <c r="J48266">
        <v>6.2</v>
      </c>
      <c r="K48266">
        <v>158</v>
      </c>
      <c r="L48266" t="str">
        <f t="shared" si="3019"/>
        <v>No</v>
      </c>
      <c r="M48266">
        <v>0</v>
      </c>
    </row>
    <row r="48267" spans="1:13" x14ac:dyDescent="0.25">
      <c r="A48267" s="1" t="s">
        <v>9</v>
      </c>
      <c r="B48267">
        <v>50</v>
      </c>
      <c r="C48267" t="str">
        <f t="shared" si="3016"/>
        <v>Old</v>
      </c>
      <c r="D48267">
        <v>0</v>
      </c>
      <c r="E48267" t="str">
        <f t="shared" si="3017"/>
        <v>No</v>
      </c>
      <c r="F48267">
        <v>0</v>
      </c>
      <c r="G48267" t="str">
        <f t="shared" si="3018"/>
        <v>No</v>
      </c>
      <c r="H48267" s="1" t="s">
        <v>10</v>
      </c>
      <c r="I48267">
        <v>20.45</v>
      </c>
      <c r="J48267">
        <v>6</v>
      </c>
      <c r="K48267">
        <v>145</v>
      </c>
      <c r="L48267" t="str">
        <f t="shared" si="3019"/>
        <v>No</v>
      </c>
      <c r="M48267">
        <v>0</v>
      </c>
    </row>
    <row r="48268" spans="1:13" x14ac:dyDescent="0.25">
      <c r="A48268" s="1" t="s">
        <v>12</v>
      </c>
      <c r="B48268">
        <v>5</v>
      </c>
      <c r="C48268" t="str">
        <f t="shared" si="3016"/>
        <v>Child</v>
      </c>
      <c r="D48268">
        <v>0</v>
      </c>
      <c r="E48268" t="str">
        <f t="shared" si="3017"/>
        <v>No</v>
      </c>
      <c r="F48268">
        <v>0</v>
      </c>
      <c r="G48268" t="str">
        <f t="shared" si="3018"/>
        <v>No</v>
      </c>
      <c r="H48268" s="1" t="s">
        <v>16</v>
      </c>
      <c r="I48268">
        <v>27.32</v>
      </c>
      <c r="J48268">
        <v>5.8</v>
      </c>
      <c r="K48268">
        <v>159</v>
      </c>
      <c r="L48268" t="str">
        <f t="shared" si="3019"/>
        <v>No</v>
      </c>
      <c r="M48268">
        <v>0</v>
      </c>
    </row>
    <row r="48269" spans="1:13" x14ac:dyDescent="0.25">
      <c r="A48269" s="1" t="s">
        <v>9</v>
      </c>
      <c r="B48269">
        <v>18</v>
      </c>
      <c r="C48269" t="str">
        <f t="shared" si="3016"/>
        <v>Teenager</v>
      </c>
      <c r="D48269">
        <v>0</v>
      </c>
      <c r="E48269" t="str">
        <f t="shared" si="3017"/>
        <v>No</v>
      </c>
      <c r="F48269">
        <v>0</v>
      </c>
      <c r="G48269" t="str">
        <f t="shared" si="3018"/>
        <v>No</v>
      </c>
      <c r="H48269" s="1" t="s">
        <v>10</v>
      </c>
      <c r="I48269">
        <v>27.32</v>
      </c>
      <c r="J48269">
        <v>6.1</v>
      </c>
      <c r="K48269">
        <v>140</v>
      </c>
      <c r="L48269" t="str">
        <f t="shared" si="3019"/>
        <v>No</v>
      </c>
      <c r="M48269">
        <v>0</v>
      </c>
    </row>
    <row r="48270" spans="1:13" x14ac:dyDescent="0.25">
      <c r="A48270" s="1" t="s">
        <v>9</v>
      </c>
      <c r="B48270">
        <v>36</v>
      </c>
      <c r="C48270" t="str">
        <f t="shared" si="3016"/>
        <v>Middle Age</v>
      </c>
      <c r="D48270">
        <v>1</v>
      </c>
      <c r="E48270" t="str">
        <f t="shared" si="3017"/>
        <v>Yes</v>
      </c>
      <c r="F48270">
        <v>0</v>
      </c>
      <c r="G48270" t="str">
        <f t="shared" si="3018"/>
        <v>No</v>
      </c>
      <c r="H48270" s="1" t="s">
        <v>14</v>
      </c>
      <c r="I48270">
        <v>57.16</v>
      </c>
      <c r="J48270">
        <v>6</v>
      </c>
      <c r="K48270">
        <v>140</v>
      </c>
      <c r="L48270" t="str">
        <f t="shared" si="3019"/>
        <v>No</v>
      </c>
      <c r="M48270">
        <v>0</v>
      </c>
    </row>
    <row r="48271" spans="1:13" x14ac:dyDescent="0.25">
      <c r="A48271" s="1" t="s">
        <v>9</v>
      </c>
      <c r="B48271">
        <v>42</v>
      </c>
      <c r="C48271" t="str">
        <f t="shared" si="3016"/>
        <v>Middle Age</v>
      </c>
      <c r="D48271">
        <v>0</v>
      </c>
      <c r="E48271" t="str">
        <f t="shared" si="3017"/>
        <v>No</v>
      </c>
      <c r="F48271">
        <v>0</v>
      </c>
      <c r="G48271" t="str">
        <f t="shared" si="3018"/>
        <v>No</v>
      </c>
      <c r="H48271" s="1" t="s">
        <v>13</v>
      </c>
      <c r="I48271">
        <v>18.829999999999998</v>
      </c>
      <c r="J48271">
        <v>3.5</v>
      </c>
      <c r="K48271">
        <v>159</v>
      </c>
      <c r="L48271" t="str">
        <f t="shared" si="3019"/>
        <v>No</v>
      </c>
      <c r="M48271">
        <v>0</v>
      </c>
    </row>
    <row r="48272" spans="1:13" x14ac:dyDescent="0.25">
      <c r="A48272" s="1" t="s">
        <v>12</v>
      </c>
      <c r="B48272">
        <v>53</v>
      </c>
      <c r="C48272" t="str">
        <f t="shared" si="3016"/>
        <v>Old</v>
      </c>
      <c r="D48272">
        <v>1</v>
      </c>
      <c r="E48272" t="str">
        <f t="shared" si="3017"/>
        <v>Yes</v>
      </c>
      <c r="F48272">
        <v>0</v>
      </c>
      <c r="G48272" t="str">
        <f t="shared" si="3018"/>
        <v>No</v>
      </c>
      <c r="H48272" s="1" t="s">
        <v>10</v>
      </c>
      <c r="I48272">
        <v>24.07</v>
      </c>
      <c r="J48272">
        <v>8.1999999999999993</v>
      </c>
      <c r="K48272">
        <v>159</v>
      </c>
      <c r="L48272" t="str">
        <f t="shared" si="3019"/>
        <v>Yes</v>
      </c>
      <c r="M48272">
        <v>1</v>
      </c>
    </row>
    <row r="48273" spans="1:13" x14ac:dyDescent="0.25">
      <c r="A48273" s="1" t="s">
        <v>12</v>
      </c>
      <c r="B48273">
        <v>33</v>
      </c>
      <c r="C48273" t="str">
        <f t="shared" si="3016"/>
        <v>Middle Age</v>
      </c>
      <c r="D48273">
        <v>0</v>
      </c>
      <c r="E48273" t="str">
        <f t="shared" si="3017"/>
        <v>No</v>
      </c>
      <c r="F48273">
        <v>0</v>
      </c>
      <c r="G48273" t="str">
        <f t="shared" si="3018"/>
        <v>No</v>
      </c>
      <c r="H48273" s="1" t="s">
        <v>11</v>
      </c>
      <c r="I48273">
        <v>27.32</v>
      </c>
      <c r="J48273">
        <v>3.5</v>
      </c>
      <c r="K48273">
        <v>160</v>
      </c>
      <c r="L48273" t="str">
        <f t="shared" si="3019"/>
        <v>No</v>
      </c>
      <c r="M48273">
        <v>0</v>
      </c>
    </row>
    <row r="48274" spans="1:13" x14ac:dyDescent="0.25">
      <c r="A48274" s="1" t="s">
        <v>9</v>
      </c>
      <c r="B48274">
        <v>42</v>
      </c>
      <c r="C48274" t="str">
        <f t="shared" si="3016"/>
        <v>Middle Age</v>
      </c>
      <c r="D48274">
        <v>0</v>
      </c>
      <c r="E48274" t="str">
        <f t="shared" si="3017"/>
        <v>No</v>
      </c>
      <c r="F48274">
        <v>0</v>
      </c>
      <c r="G48274" t="str">
        <f t="shared" si="3018"/>
        <v>No</v>
      </c>
      <c r="H48274" s="1" t="s">
        <v>13</v>
      </c>
      <c r="I48274">
        <v>23.5</v>
      </c>
      <c r="J48274">
        <v>6.2</v>
      </c>
      <c r="K48274">
        <v>130</v>
      </c>
      <c r="L48274" t="str">
        <f t="shared" si="3019"/>
        <v>No</v>
      </c>
      <c r="M48274">
        <v>0</v>
      </c>
    </row>
    <row r="48275" spans="1:13" x14ac:dyDescent="0.25">
      <c r="A48275" s="1" t="s">
        <v>12</v>
      </c>
      <c r="B48275">
        <v>2</v>
      </c>
      <c r="C48275" t="str">
        <f t="shared" si="3016"/>
        <v>Child</v>
      </c>
      <c r="D48275">
        <v>0</v>
      </c>
      <c r="E48275" t="str">
        <f t="shared" si="3017"/>
        <v>No</v>
      </c>
      <c r="F48275">
        <v>0</v>
      </c>
      <c r="G48275" t="str">
        <f t="shared" si="3018"/>
        <v>No</v>
      </c>
      <c r="H48275" s="1" t="s">
        <v>11</v>
      </c>
      <c r="I48275">
        <v>17.57</v>
      </c>
      <c r="J48275">
        <v>5.8</v>
      </c>
      <c r="K48275">
        <v>200</v>
      </c>
      <c r="L48275" t="str">
        <f t="shared" si="3019"/>
        <v>No</v>
      </c>
      <c r="M48275">
        <v>0</v>
      </c>
    </row>
    <row r="48276" spans="1:13" x14ac:dyDescent="0.25">
      <c r="A48276" s="1" t="s">
        <v>12</v>
      </c>
      <c r="B48276">
        <v>56</v>
      </c>
      <c r="C48276" t="str">
        <f t="shared" si="3016"/>
        <v>Old</v>
      </c>
      <c r="D48276">
        <v>0</v>
      </c>
      <c r="E48276" t="str">
        <f t="shared" si="3017"/>
        <v>No</v>
      </c>
      <c r="F48276">
        <v>0</v>
      </c>
      <c r="G48276" t="str">
        <f t="shared" si="3018"/>
        <v>No</v>
      </c>
      <c r="H48276" s="1" t="s">
        <v>10</v>
      </c>
      <c r="I48276">
        <v>25.05</v>
      </c>
      <c r="J48276">
        <v>6.5</v>
      </c>
      <c r="K48276">
        <v>155</v>
      </c>
      <c r="L48276" t="str">
        <f t="shared" si="3019"/>
        <v>No</v>
      </c>
      <c r="M48276">
        <v>0</v>
      </c>
    </row>
    <row r="48277" spans="1:13" x14ac:dyDescent="0.25">
      <c r="A48277" s="1" t="s">
        <v>12</v>
      </c>
      <c r="B48277">
        <v>7</v>
      </c>
      <c r="C48277" t="str">
        <f t="shared" si="3016"/>
        <v>Child</v>
      </c>
      <c r="D48277">
        <v>0</v>
      </c>
      <c r="E48277" t="str">
        <f t="shared" si="3017"/>
        <v>No</v>
      </c>
      <c r="F48277">
        <v>0</v>
      </c>
      <c r="G48277" t="str">
        <f t="shared" si="3018"/>
        <v>No</v>
      </c>
      <c r="H48277" s="1" t="s">
        <v>11</v>
      </c>
      <c r="I48277">
        <v>16.690000000000001</v>
      </c>
      <c r="J48277">
        <v>6</v>
      </c>
      <c r="K48277">
        <v>200</v>
      </c>
      <c r="L48277" t="str">
        <f t="shared" si="3019"/>
        <v>No</v>
      </c>
      <c r="M48277">
        <v>0</v>
      </c>
    </row>
    <row r="48278" spans="1:13" x14ac:dyDescent="0.25">
      <c r="A48278" s="1" t="s">
        <v>12</v>
      </c>
      <c r="B48278">
        <v>8</v>
      </c>
      <c r="C48278" t="str">
        <f t="shared" si="3016"/>
        <v>Child</v>
      </c>
      <c r="D48278">
        <v>0</v>
      </c>
      <c r="E48278" t="str">
        <f t="shared" si="3017"/>
        <v>No</v>
      </c>
      <c r="F48278">
        <v>0</v>
      </c>
      <c r="G48278" t="str">
        <f t="shared" si="3018"/>
        <v>No</v>
      </c>
      <c r="H48278" s="1" t="s">
        <v>11</v>
      </c>
      <c r="I48278">
        <v>15.55</v>
      </c>
      <c r="J48278">
        <v>4</v>
      </c>
      <c r="K48278">
        <v>140</v>
      </c>
      <c r="L48278" t="str">
        <f t="shared" si="3019"/>
        <v>No</v>
      </c>
      <c r="M48278">
        <v>0</v>
      </c>
    </row>
    <row r="48279" spans="1:13" x14ac:dyDescent="0.25">
      <c r="A48279" s="1" t="s">
        <v>9</v>
      </c>
      <c r="B48279">
        <v>26</v>
      </c>
      <c r="C48279" t="str">
        <f t="shared" si="3016"/>
        <v>Youth</v>
      </c>
      <c r="D48279">
        <v>0</v>
      </c>
      <c r="E48279" t="str">
        <f t="shared" si="3017"/>
        <v>No</v>
      </c>
      <c r="F48279">
        <v>0</v>
      </c>
      <c r="G48279" t="str">
        <f t="shared" si="3018"/>
        <v>No</v>
      </c>
      <c r="H48279" s="1" t="s">
        <v>11</v>
      </c>
      <c r="I48279">
        <v>27.32</v>
      </c>
      <c r="J48279">
        <v>5.7</v>
      </c>
      <c r="K48279">
        <v>159</v>
      </c>
      <c r="L48279" t="str">
        <f t="shared" si="3019"/>
        <v>No</v>
      </c>
      <c r="M48279">
        <v>0</v>
      </c>
    </row>
    <row r="48280" spans="1:13" x14ac:dyDescent="0.25">
      <c r="A48280" s="1" t="s">
        <v>9</v>
      </c>
      <c r="B48280">
        <v>34</v>
      </c>
      <c r="C48280" t="str">
        <f t="shared" si="3016"/>
        <v>Middle Age</v>
      </c>
      <c r="D48280">
        <v>0</v>
      </c>
      <c r="E48280" t="str">
        <f t="shared" si="3017"/>
        <v>No</v>
      </c>
      <c r="F48280">
        <v>0</v>
      </c>
      <c r="G48280" t="str">
        <f t="shared" si="3018"/>
        <v>No</v>
      </c>
      <c r="H48280" s="1" t="s">
        <v>10</v>
      </c>
      <c r="I48280">
        <v>33.78</v>
      </c>
      <c r="J48280">
        <v>3.5</v>
      </c>
      <c r="K48280">
        <v>145</v>
      </c>
      <c r="L48280" t="str">
        <f t="shared" si="3019"/>
        <v>No</v>
      </c>
      <c r="M48280">
        <v>0</v>
      </c>
    </row>
    <row r="48281" spans="1:13" x14ac:dyDescent="0.25">
      <c r="A48281" s="1" t="s">
        <v>12</v>
      </c>
      <c r="B48281">
        <v>80</v>
      </c>
      <c r="C48281" t="str">
        <f t="shared" si="3016"/>
        <v>Old</v>
      </c>
      <c r="D48281">
        <v>1</v>
      </c>
      <c r="E48281" t="str">
        <f t="shared" si="3017"/>
        <v>Yes</v>
      </c>
      <c r="F48281">
        <v>0</v>
      </c>
      <c r="G48281" t="str">
        <f t="shared" si="3018"/>
        <v>No</v>
      </c>
      <c r="H48281" s="1" t="s">
        <v>14</v>
      </c>
      <c r="I48281">
        <v>22.7</v>
      </c>
      <c r="J48281">
        <v>4</v>
      </c>
      <c r="K48281">
        <v>159</v>
      </c>
      <c r="L48281" t="str">
        <f t="shared" si="3019"/>
        <v>No</v>
      </c>
      <c r="M48281">
        <v>0</v>
      </c>
    </row>
    <row r="48282" spans="1:13" x14ac:dyDescent="0.25">
      <c r="A48282" s="1" t="s">
        <v>9</v>
      </c>
      <c r="B48282">
        <v>59</v>
      </c>
      <c r="C48282" t="str">
        <f t="shared" si="3016"/>
        <v>Old</v>
      </c>
      <c r="D48282">
        <v>0</v>
      </c>
      <c r="E48282" t="str">
        <f t="shared" si="3017"/>
        <v>No</v>
      </c>
      <c r="F48282">
        <v>1</v>
      </c>
      <c r="G48282" t="str">
        <f t="shared" si="3018"/>
        <v>Yes</v>
      </c>
      <c r="H48282" s="1" t="s">
        <v>16</v>
      </c>
      <c r="I48282">
        <v>20.059999999999999</v>
      </c>
      <c r="J48282">
        <v>5</v>
      </c>
      <c r="K48282">
        <v>130</v>
      </c>
      <c r="L48282" t="str">
        <f t="shared" si="3019"/>
        <v>No</v>
      </c>
      <c r="M48282">
        <v>0</v>
      </c>
    </row>
    <row r="48283" spans="1:13" x14ac:dyDescent="0.25">
      <c r="A48283" s="1" t="s">
        <v>9</v>
      </c>
      <c r="B48283">
        <v>25</v>
      </c>
      <c r="C48283" t="str">
        <f t="shared" si="3016"/>
        <v>Youth</v>
      </c>
      <c r="D48283">
        <v>1</v>
      </c>
      <c r="E48283" t="str">
        <f t="shared" si="3017"/>
        <v>Yes</v>
      </c>
      <c r="F48283">
        <v>0</v>
      </c>
      <c r="G48283" t="str">
        <f t="shared" si="3018"/>
        <v>No</v>
      </c>
      <c r="H48283" s="1" t="s">
        <v>13</v>
      </c>
      <c r="I48283">
        <v>20.61</v>
      </c>
      <c r="J48283">
        <v>5.7</v>
      </c>
      <c r="K48283">
        <v>155</v>
      </c>
      <c r="L48283" t="str">
        <f t="shared" si="3019"/>
        <v>No</v>
      </c>
      <c r="M48283">
        <v>0</v>
      </c>
    </row>
    <row r="48284" spans="1:13" x14ac:dyDescent="0.25">
      <c r="A48284" s="1" t="s">
        <v>12</v>
      </c>
      <c r="B48284">
        <v>50</v>
      </c>
      <c r="C48284" t="str">
        <f t="shared" si="3016"/>
        <v>Old</v>
      </c>
      <c r="D48284">
        <v>0</v>
      </c>
      <c r="E48284" t="str">
        <f t="shared" si="3017"/>
        <v>No</v>
      </c>
      <c r="F48284">
        <v>0</v>
      </c>
      <c r="G48284" t="str">
        <f t="shared" si="3018"/>
        <v>No</v>
      </c>
      <c r="H48284" s="1" t="s">
        <v>10</v>
      </c>
      <c r="I48284">
        <v>26.57</v>
      </c>
      <c r="J48284">
        <v>3.5</v>
      </c>
      <c r="K48284">
        <v>85</v>
      </c>
      <c r="L48284" t="str">
        <f t="shared" si="3019"/>
        <v>No</v>
      </c>
      <c r="M48284">
        <v>0</v>
      </c>
    </row>
    <row r="48285" spans="1:13" x14ac:dyDescent="0.25">
      <c r="A48285" s="1" t="s">
        <v>9</v>
      </c>
      <c r="B48285">
        <v>38</v>
      </c>
      <c r="C48285" t="str">
        <f t="shared" si="3016"/>
        <v>Middle Age</v>
      </c>
      <c r="D48285">
        <v>1</v>
      </c>
      <c r="E48285" t="str">
        <f t="shared" si="3017"/>
        <v>Yes</v>
      </c>
      <c r="F48285">
        <v>0</v>
      </c>
      <c r="G48285" t="str">
        <f t="shared" si="3018"/>
        <v>No</v>
      </c>
      <c r="H48285" s="1" t="s">
        <v>10</v>
      </c>
      <c r="I48285">
        <v>37.07</v>
      </c>
      <c r="J48285">
        <v>6.6</v>
      </c>
      <c r="K48285">
        <v>160</v>
      </c>
      <c r="L48285" t="str">
        <f t="shared" si="3019"/>
        <v>No</v>
      </c>
      <c r="M48285">
        <v>0</v>
      </c>
    </row>
    <row r="48286" spans="1:13" x14ac:dyDescent="0.25">
      <c r="A48286" s="1" t="s">
        <v>9</v>
      </c>
      <c r="B48286">
        <v>34</v>
      </c>
      <c r="C48286" t="str">
        <f t="shared" si="3016"/>
        <v>Middle Age</v>
      </c>
      <c r="D48286">
        <v>0</v>
      </c>
      <c r="E48286" t="str">
        <f t="shared" si="3017"/>
        <v>No</v>
      </c>
      <c r="F48286">
        <v>0</v>
      </c>
      <c r="G48286" t="str">
        <f t="shared" si="3018"/>
        <v>No</v>
      </c>
      <c r="H48286" s="1" t="s">
        <v>11</v>
      </c>
      <c r="I48286">
        <v>21.16</v>
      </c>
      <c r="J48286">
        <v>5</v>
      </c>
      <c r="K48286">
        <v>85</v>
      </c>
      <c r="L48286" t="str">
        <f t="shared" si="3019"/>
        <v>No</v>
      </c>
      <c r="M48286">
        <v>0</v>
      </c>
    </row>
    <row r="48287" spans="1:13" x14ac:dyDescent="0.25">
      <c r="A48287" s="1" t="s">
        <v>12</v>
      </c>
      <c r="B48287">
        <v>15</v>
      </c>
      <c r="C48287" t="str">
        <f t="shared" si="3016"/>
        <v>Teenager</v>
      </c>
      <c r="D48287">
        <v>0</v>
      </c>
      <c r="E48287" t="str">
        <f t="shared" si="3017"/>
        <v>No</v>
      </c>
      <c r="F48287">
        <v>0</v>
      </c>
      <c r="G48287" t="str">
        <f t="shared" si="3018"/>
        <v>No</v>
      </c>
      <c r="H48287" s="1" t="s">
        <v>10</v>
      </c>
      <c r="I48287">
        <v>23.94</v>
      </c>
      <c r="J48287">
        <v>5.7</v>
      </c>
      <c r="K48287">
        <v>155</v>
      </c>
      <c r="L48287" t="str">
        <f t="shared" si="3019"/>
        <v>No</v>
      </c>
      <c r="M48287">
        <v>0</v>
      </c>
    </row>
    <row r="48288" spans="1:13" x14ac:dyDescent="0.25">
      <c r="A48288" s="1" t="s">
        <v>9</v>
      </c>
      <c r="B48288">
        <v>7</v>
      </c>
      <c r="C48288" t="str">
        <f t="shared" si="3016"/>
        <v>Child</v>
      </c>
      <c r="D48288">
        <v>0</v>
      </c>
      <c r="E48288" t="str">
        <f t="shared" si="3017"/>
        <v>No</v>
      </c>
      <c r="F48288">
        <v>0</v>
      </c>
      <c r="G48288" t="str">
        <f t="shared" si="3018"/>
        <v>No</v>
      </c>
      <c r="H48288" s="1" t="s">
        <v>11</v>
      </c>
      <c r="I48288">
        <v>15.27</v>
      </c>
      <c r="J48288">
        <v>6.1</v>
      </c>
      <c r="K48288">
        <v>145</v>
      </c>
      <c r="L48288" t="str">
        <f t="shared" si="3019"/>
        <v>No</v>
      </c>
      <c r="M48288">
        <v>0</v>
      </c>
    </row>
    <row r="48289" spans="1:13" x14ac:dyDescent="0.25">
      <c r="A48289" s="1" t="s">
        <v>9</v>
      </c>
      <c r="B48289">
        <v>45</v>
      </c>
      <c r="C48289" t="str">
        <f t="shared" si="3016"/>
        <v>Middle Age</v>
      </c>
      <c r="D48289">
        <v>1</v>
      </c>
      <c r="E48289" t="str">
        <f t="shared" si="3017"/>
        <v>Yes</v>
      </c>
      <c r="F48289">
        <v>0</v>
      </c>
      <c r="G48289" t="str">
        <f t="shared" si="3018"/>
        <v>No</v>
      </c>
      <c r="H48289" s="1" t="s">
        <v>13</v>
      </c>
      <c r="I48289">
        <v>43.58</v>
      </c>
      <c r="J48289">
        <v>6.6</v>
      </c>
      <c r="K48289">
        <v>126</v>
      </c>
      <c r="L48289" t="str">
        <f t="shared" si="3019"/>
        <v>Yes</v>
      </c>
      <c r="M48289">
        <v>1</v>
      </c>
    </row>
    <row r="48290" spans="1:13" x14ac:dyDescent="0.25">
      <c r="A48290" s="1" t="s">
        <v>12</v>
      </c>
      <c r="B48290">
        <v>38</v>
      </c>
      <c r="C48290" t="str">
        <f t="shared" si="3016"/>
        <v>Middle Age</v>
      </c>
      <c r="D48290">
        <v>0</v>
      </c>
      <c r="E48290" t="str">
        <f t="shared" si="3017"/>
        <v>No</v>
      </c>
      <c r="F48290">
        <v>0</v>
      </c>
      <c r="G48290" t="str">
        <f t="shared" si="3018"/>
        <v>No</v>
      </c>
      <c r="H48290" s="1" t="s">
        <v>10</v>
      </c>
      <c r="I48290">
        <v>31.31</v>
      </c>
      <c r="J48290">
        <v>4.8</v>
      </c>
      <c r="K48290">
        <v>140</v>
      </c>
      <c r="L48290" t="str">
        <f t="shared" si="3019"/>
        <v>No</v>
      </c>
      <c r="M48290">
        <v>0</v>
      </c>
    </row>
    <row r="48291" spans="1:13" x14ac:dyDescent="0.25">
      <c r="A48291" s="1" t="s">
        <v>9</v>
      </c>
      <c r="B48291">
        <v>51</v>
      </c>
      <c r="C48291" t="str">
        <f t="shared" si="3016"/>
        <v>Old</v>
      </c>
      <c r="D48291">
        <v>0</v>
      </c>
      <c r="E48291" t="str">
        <f t="shared" si="3017"/>
        <v>No</v>
      </c>
      <c r="F48291">
        <v>0</v>
      </c>
      <c r="G48291" t="str">
        <f t="shared" si="3018"/>
        <v>No</v>
      </c>
      <c r="H48291" s="1" t="s">
        <v>10</v>
      </c>
      <c r="I48291">
        <v>53.65</v>
      </c>
      <c r="J48291">
        <v>3.5</v>
      </c>
      <c r="K48291">
        <v>100</v>
      </c>
      <c r="L48291" t="str">
        <f t="shared" si="3019"/>
        <v>No</v>
      </c>
      <c r="M48291">
        <v>0</v>
      </c>
    </row>
    <row r="48292" spans="1:13" x14ac:dyDescent="0.25">
      <c r="A48292" s="1" t="s">
        <v>12</v>
      </c>
      <c r="B48292">
        <v>29</v>
      </c>
      <c r="C48292" t="str">
        <f t="shared" si="3016"/>
        <v>Youth</v>
      </c>
      <c r="D48292">
        <v>0</v>
      </c>
      <c r="E48292" t="str">
        <f t="shared" si="3017"/>
        <v>No</v>
      </c>
      <c r="F48292">
        <v>0</v>
      </c>
      <c r="G48292" t="str">
        <f t="shared" si="3018"/>
        <v>No</v>
      </c>
      <c r="H48292" s="1" t="s">
        <v>10</v>
      </c>
      <c r="I48292">
        <v>30.56</v>
      </c>
      <c r="J48292">
        <v>5.8</v>
      </c>
      <c r="K48292">
        <v>90</v>
      </c>
      <c r="L48292" t="str">
        <f t="shared" si="3019"/>
        <v>No</v>
      </c>
      <c r="M48292">
        <v>0</v>
      </c>
    </row>
    <row r="48293" spans="1:13" x14ac:dyDescent="0.25">
      <c r="A48293" s="1" t="s">
        <v>12</v>
      </c>
      <c r="B48293">
        <v>52</v>
      </c>
      <c r="C48293" t="str">
        <f t="shared" si="3016"/>
        <v>Old</v>
      </c>
      <c r="D48293">
        <v>0</v>
      </c>
      <c r="E48293" t="str">
        <f t="shared" si="3017"/>
        <v>No</v>
      </c>
      <c r="F48293">
        <v>0</v>
      </c>
      <c r="G48293" t="str">
        <f t="shared" si="3018"/>
        <v>No</v>
      </c>
      <c r="H48293" s="1" t="s">
        <v>11</v>
      </c>
      <c r="I48293">
        <v>27.32</v>
      </c>
      <c r="J48293">
        <v>5.8</v>
      </c>
      <c r="K48293">
        <v>145</v>
      </c>
      <c r="L48293" t="str">
        <f t="shared" si="3019"/>
        <v>No</v>
      </c>
      <c r="M48293">
        <v>0</v>
      </c>
    </row>
    <row r="48294" spans="1:13" x14ac:dyDescent="0.25">
      <c r="A48294" s="1" t="s">
        <v>12</v>
      </c>
      <c r="B48294">
        <v>26</v>
      </c>
      <c r="C48294" t="str">
        <f t="shared" si="3016"/>
        <v>Youth</v>
      </c>
      <c r="D48294">
        <v>0</v>
      </c>
      <c r="E48294" t="str">
        <f t="shared" si="3017"/>
        <v>No</v>
      </c>
      <c r="F48294">
        <v>0</v>
      </c>
      <c r="G48294" t="str">
        <f t="shared" si="3018"/>
        <v>No</v>
      </c>
      <c r="H48294" s="1" t="s">
        <v>13</v>
      </c>
      <c r="I48294">
        <v>35.25</v>
      </c>
      <c r="J48294">
        <v>6.6</v>
      </c>
      <c r="K48294">
        <v>100</v>
      </c>
      <c r="L48294" t="str">
        <f t="shared" si="3019"/>
        <v>No</v>
      </c>
      <c r="M48294">
        <v>0</v>
      </c>
    </row>
    <row r="48295" spans="1:13" x14ac:dyDescent="0.25">
      <c r="A48295" s="1" t="s">
        <v>12</v>
      </c>
      <c r="B48295">
        <v>19</v>
      </c>
      <c r="C48295" t="str">
        <f t="shared" si="3016"/>
        <v>Teenager</v>
      </c>
      <c r="D48295">
        <v>0</v>
      </c>
      <c r="E48295" t="str">
        <f t="shared" si="3017"/>
        <v>No</v>
      </c>
      <c r="F48295">
        <v>0</v>
      </c>
      <c r="G48295" t="str">
        <f t="shared" si="3018"/>
        <v>No</v>
      </c>
      <c r="H48295" s="1" t="s">
        <v>10</v>
      </c>
      <c r="I48295">
        <v>25.4</v>
      </c>
      <c r="J48295">
        <v>6.1</v>
      </c>
      <c r="K48295">
        <v>145</v>
      </c>
      <c r="L48295" t="str">
        <f t="shared" si="3019"/>
        <v>No</v>
      </c>
      <c r="M48295">
        <v>0</v>
      </c>
    </row>
    <row r="48296" spans="1:13" x14ac:dyDescent="0.25">
      <c r="A48296" s="1" t="s">
        <v>9</v>
      </c>
      <c r="B48296">
        <v>33</v>
      </c>
      <c r="C48296" t="str">
        <f t="shared" si="3016"/>
        <v>Middle Age</v>
      </c>
      <c r="D48296">
        <v>0</v>
      </c>
      <c r="E48296" t="str">
        <f t="shared" si="3017"/>
        <v>No</v>
      </c>
      <c r="F48296">
        <v>0</v>
      </c>
      <c r="G48296" t="str">
        <f t="shared" si="3018"/>
        <v>No</v>
      </c>
      <c r="H48296" s="1" t="s">
        <v>10</v>
      </c>
      <c r="I48296">
        <v>19.170000000000002</v>
      </c>
      <c r="J48296">
        <v>6</v>
      </c>
      <c r="K48296">
        <v>85</v>
      </c>
      <c r="L48296" t="str">
        <f t="shared" si="3019"/>
        <v>No</v>
      </c>
      <c r="M48296">
        <v>0</v>
      </c>
    </row>
    <row r="48297" spans="1:13" x14ac:dyDescent="0.25">
      <c r="A48297" s="1" t="s">
        <v>9</v>
      </c>
      <c r="B48297">
        <v>34</v>
      </c>
      <c r="C48297" t="str">
        <f t="shared" si="3016"/>
        <v>Middle Age</v>
      </c>
      <c r="D48297">
        <v>0</v>
      </c>
      <c r="E48297" t="str">
        <f t="shared" si="3017"/>
        <v>No</v>
      </c>
      <c r="F48297">
        <v>0</v>
      </c>
      <c r="G48297" t="str">
        <f t="shared" si="3018"/>
        <v>No</v>
      </c>
      <c r="H48297" s="1" t="s">
        <v>10</v>
      </c>
      <c r="I48297">
        <v>23.08</v>
      </c>
      <c r="J48297">
        <v>5.7</v>
      </c>
      <c r="K48297">
        <v>140</v>
      </c>
      <c r="L48297" t="str">
        <f t="shared" si="3019"/>
        <v>No</v>
      </c>
      <c r="M48297">
        <v>0</v>
      </c>
    </row>
    <row r="48298" spans="1:13" x14ac:dyDescent="0.25">
      <c r="A48298" s="1" t="s">
        <v>9</v>
      </c>
      <c r="B48298">
        <v>62</v>
      </c>
      <c r="C48298" t="str">
        <f t="shared" si="3016"/>
        <v>Old</v>
      </c>
      <c r="D48298">
        <v>0</v>
      </c>
      <c r="E48298" t="str">
        <f t="shared" si="3017"/>
        <v>No</v>
      </c>
      <c r="F48298">
        <v>0</v>
      </c>
      <c r="G48298" t="str">
        <f t="shared" si="3018"/>
        <v>No</v>
      </c>
      <c r="H48298" s="1" t="s">
        <v>10</v>
      </c>
      <c r="I48298">
        <v>32.43</v>
      </c>
      <c r="J48298">
        <v>5</v>
      </c>
      <c r="K48298">
        <v>145</v>
      </c>
      <c r="L48298" t="str">
        <f t="shared" si="3019"/>
        <v>No</v>
      </c>
      <c r="M48298">
        <v>0</v>
      </c>
    </row>
    <row r="48299" spans="1:13" x14ac:dyDescent="0.25">
      <c r="A48299" s="1" t="s">
        <v>9</v>
      </c>
      <c r="B48299">
        <v>20</v>
      </c>
      <c r="C48299" t="str">
        <f t="shared" si="3016"/>
        <v>Youth</v>
      </c>
      <c r="D48299">
        <v>0</v>
      </c>
      <c r="E48299" t="str">
        <f t="shared" si="3017"/>
        <v>No</v>
      </c>
      <c r="F48299">
        <v>0</v>
      </c>
      <c r="G48299" t="str">
        <f t="shared" si="3018"/>
        <v>No</v>
      </c>
      <c r="H48299" s="1" t="s">
        <v>10</v>
      </c>
      <c r="I48299">
        <v>31.62</v>
      </c>
      <c r="J48299">
        <v>3.5</v>
      </c>
      <c r="K48299">
        <v>90</v>
      </c>
      <c r="L48299" t="str">
        <f t="shared" si="3019"/>
        <v>No</v>
      </c>
      <c r="M48299">
        <v>0</v>
      </c>
    </row>
    <row r="48300" spans="1:13" x14ac:dyDescent="0.25">
      <c r="A48300" s="1" t="s">
        <v>12</v>
      </c>
      <c r="B48300">
        <v>62</v>
      </c>
      <c r="C48300" t="str">
        <f t="shared" si="3016"/>
        <v>Old</v>
      </c>
      <c r="D48300">
        <v>0</v>
      </c>
      <c r="E48300" t="str">
        <f t="shared" si="3017"/>
        <v>No</v>
      </c>
      <c r="F48300">
        <v>0</v>
      </c>
      <c r="G48300" t="str">
        <f t="shared" si="3018"/>
        <v>No</v>
      </c>
      <c r="H48300" s="1" t="s">
        <v>10</v>
      </c>
      <c r="I48300">
        <v>36.700000000000003</v>
      </c>
      <c r="J48300">
        <v>6.5</v>
      </c>
      <c r="K48300">
        <v>159</v>
      </c>
      <c r="L48300" t="str">
        <f t="shared" si="3019"/>
        <v>No</v>
      </c>
      <c r="M48300">
        <v>0</v>
      </c>
    </row>
    <row r="48301" spans="1:13" x14ac:dyDescent="0.25">
      <c r="A48301" s="1" t="s">
        <v>12</v>
      </c>
      <c r="B48301">
        <v>71</v>
      </c>
      <c r="C48301" t="str">
        <f t="shared" si="3016"/>
        <v>Old</v>
      </c>
      <c r="D48301">
        <v>0</v>
      </c>
      <c r="E48301" t="str">
        <f t="shared" si="3017"/>
        <v>No</v>
      </c>
      <c r="F48301">
        <v>0</v>
      </c>
      <c r="G48301" t="str">
        <f t="shared" si="3018"/>
        <v>No</v>
      </c>
      <c r="H48301" s="1" t="s">
        <v>11</v>
      </c>
      <c r="I48301">
        <v>27.32</v>
      </c>
      <c r="J48301">
        <v>6.1</v>
      </c>
      <c r="K48301">
        <v>155</v>
      </c>
      <c r="L48301" t="str">
        <f t="shared" si="3019"/>
        <v>No</v>
      </c>
      <c r="M48301">
        <v>0</v>
      </c>
    </row>
    <row r="48302" spans="1:13" x14ac:dyDescent="0.25">
      <c r="A48302" s="1" t="s">
        <v>9</v>
      </c>
      <c r="B48302">
        <v>36</v>
      </c>
      <c r="C48302" t="str">
        <f t="shared" si="3016"/>
        <v>Middle Age</v>
      </c>
      <c r="D48302">
        <v>0</v>
      </c>
      <c r="E48302" t="str">
        <f t="shared" si="3017"/>
        <v>No</v>
      </c>
      <c r="F48302">
        <v>0</v>
      </c>
      <c r="G48302" t="str">
        <f t="shared" si="3018"/>
        <v>No</v>
      </c>
      <c r="H48302" s="1" t="s">
        <v>10</v>
      </c>
      <c r="I48302">
        <v>36.57</v>
      </c>
      <c r="J48302">
        <v>4</v>
      </c>
      <c r="K48302">
        <v>158</v>
      </c>
      <c r="L48302" t="str">
        <f t="shared" si="3019"/>
        <v>No</v>
      </c>
      <c r="M48302">
        <v>0</v>
      </c>
    </row>
    <row r="48303" spans="1:13" x14ac:dyDescent="0.25">
      <c r="A48303" s="1" t="s">
        <v>9</v>
      </c>
      <c r="B48303">
        <v>0.24</v>
      </c>
      <c r="C48303" t="str">
        <f t="shared" si="3016"/>
        <v>Child</v>
      </c>
      <c r="D48303">
        <v>0</v>
      </c>
      <c r="E48303" t="str">
        <f t="shared" si="3017"/>
        <v>No</v>
      </c>
      <c r="F48303">
        <v>0</v>
      </c>
      <c r="G48303" t="str">
        <f t="shared" si="3018"/>
        <v>No</v>
      </c>
      <c r="H48303" s="1" t="s">
        <v>11</v>
      </c>
      <c r="I48303">
        <v>19.2</v>
      </c>
      <c r="J48303">
        <v>5.8</v>
      </c>
      <c r="K48303">
        <v>158</v>
      </c>
      <c r="L48303" t="str">
        <f t="shared" si="3019"/>
        <v>No</v>
      </c>
      <c r="M48303">
        <v>0</v>
      </c>
    </row>
    <row r="48304" spans="1:13" x14ac:dyDescent="0.25">
      <c r="A48304" s="1" t="s">
        <v>12</v>
      </c>
      <c r="B48304">
        <v>42</v>
      </c>
      <c r="C48304" t="str">
        <f t="shared" si="3016"/>
        <v>Middle Age</v>
      </c>
      <c r="D48304">
        <v>0</v>
      </c>
      <c r="E48304" t="str">
        <f t="shared" si="3017"/>
        <v>No</v>
      </c>
      <c r="F48304">
        <v>0</v>
      </c>
      <c r="G48304" t="str">
        <f t="shared" si="3018"/>
        <v>No</v>
      </c>
      <c r="H48304" s="1" t="s">
        <v>10</v>
      </c>
      <c r="I48304">
        <v>31.89</v>
      </c>
      <c r="J48304">
        <v>4.5</v>
      </c>
      <c r="K48304">
        <v>130</v>
      </c>
      <c r="L48304" t="str">
        <f t="shared" si="3019"/>
        <v>No</v>
      </c>
      <c r="M48304">
        <v>0</v>
      </c>
    </row>
    <row r="48305" spans="1:13" x14ac:dyDescent="0.25">
      <c r="A48305" s="1" t="s">
        <v>9</v>
      </c>
      <c r="B48305">
        <v>77</v>
      </c>
      <c r="C48305" t="str">
        <f t="shared" si="3016"/>
        <v>Old</v>
      </c>
      <c r="D48305">
        <v>0</v>
      </c>
      <c r="E48305" t="str">
        <f t="shared" si="3017"/>
        <v>No</v>
      </c>
      <c r="F48305">
        <v>1</v>
      </c>
      <c r="G48305" t="str">
        <f t="shared" si="3018"/>
        <v>Yes</v>
      </c>
      <c r="H48305" s="1" t="s">
        <v>13</v>
      </c>
      <c r="I48305">
        <v>23.24</v>
      </c>
      <c r="J48305">
        <v>5.8</v>
      </c>
      <c r="K48305">
        <v>145</v>
      </c>
      <c r="L48305" t="str">
        <f t="shared" si="3019"/>
        <v>Yes</v>
      </c>
      <c r="M48305">
        <v>1</v>
      </c>
    </row>
    <row r="48306" spans="1:13" x14ac:dyDescent="0.25">
      <c r="A48306" s="1" t="s">
        <v>9</v>
      </c>
      <c r="B48306">
        <v>22</v>
      </c>
      <c r="C48306" t="str">
        <f t="shared" si="3016"/>
        <v>Youth</v>
      </c>
      <c r="D48306">
        <v>0</v>
      </c>
      <c r="E48306" t="str">
        <f t="shared" si="3017"/>
        <v>No</v>
      </c>
      <c r="F48306">
        <v>0</v>
      </c>
      <c r="G48306" t="str">
        <f t="shared" si="3018"/>
        <v>No</v>
      </c>
      <c r="H48306" s="1" t="s">
        <v>10</v>
      </c>
      <c r="I48306">
        <v>30.58</v>
      </c>
      <c r="J48306">
        <v>5</v>
      </c>
      <c r="K48306">
        <v>130</v>
      </c>
      <c r="L48306" t="str">
        <f t="shared" si="3019"/>
        <v>No</v>
      </c>
      <c r="M48306">
        <v>0</v>
      </c>
    </row>
    <row r="48307" spans="1:13" x14ac:dyDescent="0.25">
      <c r="A48307" s="1" t="s">
        <v>9</v>
      </c>
      <c r="B48307">
        <v>75</v>
      </c>
      <c r="C48307" t="str">
        <f t="shared" si="3016"/>
        <v>Old</v>
      </c>
      <c r="D48307">
        <v>0</v>
      </c>
      <c r="E48307" t="str">
        <f t="shared" si="3017"/>
        <v>No</v>
      </c>
      <c r="F48307">
        <v>0</v>
      </c>
      <c r="G48307" t="str">
        <f t="shared" si="3018"/>
        <v>No</v>
      </c>
      <c r="H48307" s="1" t="s">
        <v>11</v>
      </c>
      <c r="I48307">
        <v>27.32</v>
      </c>
      <c r="J48307">
        <v>6.1</v>
      </c>
      <c r="K48307">
        <v>85</v>
      </c>
      <c r="L48307" t="str">
        <f t="shared" si="3019"/>
        <v>No</v>
      </c>
      <c r="M48307">
        <v>0</v>
      </c>
    </row>
    <row r="48308" spans="1:13" x14ac:dyDescent="0.25">
      <c r="A48308" s="1" t="s">
        <v>9</v>
      </c>
      <c r="B48308">
        <v>27</v>
      </c>
      <c r="C48308" t="str">
        <f t="shared" si="3016"/>
        <v>Youth</v>
      </c>
      <c r="D48308">
        <v>0</v>
      </c>
      <c r="E48308" t="str">
        <f t="shared" si="3017"/>
        <v>No</v>
      </c>
      <c r="F48308">
        <v>0</v>
      </c>
      <c r="G48308" t="str">
        <f t="shared" si="3018"/>
        <v>No</v>
      </c>
      <c r="H48308" s="1" t="s">
        <v>10</v>
      </c>
      <c r="I48308">
        <v>24.32</v>
      </c>
      <c r="J48308">
        <v>3.5</v>
      </c>
      <c r="K48308">
        <v>90</v>
      </c>
      <c r="L48308" t="str">
        <f t="shared" si="3019"/>
        <v>No</v>
      </c>
      <c r="M48308">
        <v>0</v>
      </c>
    </row>
    <row r="48309" spans="1:13" x14ac:dyDescent="0.25">
      <c r="A48309" s="1" t="s">
        <v>12</v>
      </c>
      <c r="B48309">
        <v>51</v>
      </c>
      <c r="C48309" t="str">
        <f t="shared" si="3016"/>
        <v>Old</v>
      </c>
      <c r="D48309">
        <v>0</v>
      </c>
      <c r="E48309" t="str">
        <f t="shared" si="3017"/>
        <v>No</v>
      </c>
      <c r="F48309">
        <v>0</v>
      </c>
      <c r="G48309" t="str">
        <f t="shared" si="3018"/>
        <v>No</v>
      </c>
      <c r="H48309" s="1" t="s">
        <v>10</v>
      </c>
      <c r="I48309">
        <v>31.01</v>
      </c>
      <c r="J48309">
        <v>5.8</v>
      </c>
      <c r="K48309">
        <v>200</v>
      </c>
      <c r="L48309" t="str">
        <f t="shared" si="3019"/>
        <v>No</v>
      </c>
      <c r="M48309">
        <v>0</v>
      </c>
    </row>
    <row r="48310" spans="1:13" x14ac:dyDescent="0.25">
      <c r="A48310" s="1" t="s">
        <v>9</v>
      </c>
      <c r="B48310">
        <v>49</v>
      </c>
      <c r="C48310" t="str">
        <f t="shared" si="3016"/>
        <v>Middle Age</v>
      </c>
      <c r="D48310">
        <v>0</v>
      </c>
      <c r="E48310" t="str">
        <f t="shared" si="3017"/>
        <v>No</v>
      </c>
      <c r="F48310">
        <v>0</v>
      </c>
      <c r="G48310" t="str">
        <f t="shared" si="3018"/>
        <v>No</v>
      </c>
      <c r="H48310" s="1" t="s">
        <v>15</v>
      </c>
      <c r="I48310">
        <v>27.44</v>
      </c>
      <c r="J48310">
        <v>5.7</v>
      </c>
      <c r="K48310">
        <v>85</v>
      </c>
      <c r="L48310" t="str">
        <f t="shared" si="3019"/>
        <v>No</v>
      </c>
      <c r="M48310">
        <v>0</v>
      </c>
    </row>
    <row r="48311" spans="1:13" x14ac:dyDescent="0.25">
      <c r="A48311" s="1" t="s">
        <v>9</v>
      </c>
      <c r="B48311">
        <v>19</v>
      </c>
      <c r="C48311" t="str">
        <f t="shared" si="3016"/>
        <v>Teenager</v>
      </c>
      <c r="D48311">
        <v>0</v>
      </c>
      <c r="E48311" t="str">
        <f t="shared" si="3017"/>
        <v>No</v>
      </c>
      <c r="F48311">
        <v>0</v>
      </c>
      <c r="G48311" t="str">
        <f t="shared" si="3018"/>
        <v>No</v>
      </c>
      <c r="H48311" s="1" t="s">
        <v>11</v>
      </c>
      <c r="I48311">
        <v>27.32</v>
      </c>
      <c r="J48311">
        <v>5.8</v>
      </c>
      <c r="K48311">
        <v>126</v>
      </c>
      <c r="L48311" t="str">
        <f t="shared" si="3019"/>
        <v>No</v>
      </c>
      <c r="M48311">
        <v>0</v>
      </c>
    </row>
    <row r="48312" spans="1:13" x14ac:dyDescent="0.25">
      <c r="A48312" s="1" t="s">
        <v>12</v>
      </c>
      <c r="B48312">
        <v>66</v>
      </c>
      <c r="C48312" t="str">
        <f t="shared" si="3016"/>
        <v>Old</v>
      </c>
      <c r="D48312">
        <v>1</v>
      </c>
      <c r="E48312" t="str">
        <f t="shared" si="3017"/>
        <v>Yes</v>
      </c>
      <c r="F48312">
        <v>0</v>
      </c>
      <c r="G48312" t="str">
        <f t="shared" si="3018"/>
        <v>No</v>
      </c>
      <c r="H48312" s="1" t="s">
        <v>14</v>
      </c>
      <c r="I48312">
        <v>34.1</v>
      </c>
      <c r="J48312">
        <v>7</v>
      </c>
      <c r="K48312">
        <v>126</v>
      </c>
      <c r="L48312" t="str">
        <f t="shared" si="3019"/>
        <v>Yes</v>
      </c>
      <c r="M48312">
        <v>1</v>
      </c>
    </row>
    <row r="48313" spans="1:13" x14ac:dyDescent="0.25">
      <c r="A48313" s="1" t="s">
        <v>9</v>
      </c>
      <c r="B48313">
        <v>71</v>
      </c>
      <c r="C48313" t="str">
        <f t="shared" si="3016"/>
        <v>Old</v>
      </c>
      <c r="D48313">
        <v>0</v>
      </c>
      <c r="E48313" t="str">
        <f t="shared" si="3017"/>
        <v>No</v>
      </c>
      <c r="F48313">
        <v>1</v>
      </c>
      <c r="G48313" t="str">
        <f t="shared" si="3018"/>
        <v>Yes</v>
      </c>
      <c r="H48313" s="1" t="s">
        <v>10</v>
      </c>
      <c r="I48313">
        <v>23.65</v>
      </c>
      <c r="J48313">
        <v>5.7</v>
      </c>
      <c r="K48313">
        <v>80</v>
      </c>
      <c r="L48313" t="str">
        <f t="shared" si="3019"/>
        <v>No</v>
      </c>
      <c r="M48313">
        <v>0</v>
      </c>
    </row>
    <row r="48314" spans="1:13" x14ac:dyDescent="0.25">
      <c r="A48314" s="1" t="s">
        <v>9</v>
      </c>
      <c r="B48314">
        <v>80</v>
      </c>
      <c r="C48314" t="str">
        <f t="shared" si="3016"/>
        <v>Old</v>
      </c>
      <c r="D48314">
        <v>1</v>
      </c>
      <c r="E48314" t="str">
        <f t="shared" si="3017"/>
        <v>Yes</v>
      </c>
      <c r="F48314">
        <v>0</v>
      </c>
      <c r="G48314" t="str">
        <f t="shared" si="3018"/>
        <v>No</v>
      </c>
      <c r="H48314" s="1" t="s">
        <v>11</v>
      </c>
      <c r="I48314">
        <v>33</v>
      </c>
      <c r="J48314">
        <v>6.6</v>
      </c>
      <c r="K48314">
        <v>100</v>
      </c>
      <c r="L48314" t="str">
        <f t="shared" si="3019"/>
        <v>No</v>
      </c>
      <c r="M48314">
        <v>0</v>
      </c>
    </row>
    <row r="48315" spans="1:13" x14ac:dyDescent="0.25">
      <c r="A48315" s="1" t="s">
        <v>9</v>
      </c>
      <c r="B48315">
        <v>33</v>
      </c>
      <c r="C48315" t="str">
        <f t="shared" si="3016"/>
        <v>Middle Age</v>
      </c>
      <c r="D48315">
        <v>0</v>
      </c>
      <c r="E48315" t="str">
        <f t="shared" si="3017"/>
        <v>No</v>
      </c>
      <c r="F48315">
        <v>0</v>
      </c>
      <c r="G48315" t="str">
        <f t="shared" si="3018"/>
        <v>No</v>
      </c>
      <c r="H48315" s="1" t="s">
        <v>10</v>
      </c>
      <c r="I48315">
        <v>24.53</v>
      </c>
      <c r="J48315">
        <v>6.1</v>
      </c>
      <c r="K48315">
        <v>160</v>
      </c>
      <c r="L48315" t="str">
        <f t="shared" si="3019"/>
        <v>No</v>
      </c>
      <c r="M48315">
        <v>0</v>
      </c>
    </row>
    <row r="48316" spans="1:13" x14ac:dyDescent="0.25">
      <c r="A48316" s="1" t="s">
        <v>12</v>
      </c>
      <c r="B48316">
        <v>3</v>
      </c>
      <c r="C48316" t="str">
        <f t="shared" si="3016"/>
        <v>Child</v>
      </c>
      <c r="D48316">
        <v>0</v>
      </c>
      <c r="E48316" t="str">
        <f t="shared" si="3017"/>
        <v>No</v>
      </c>
      <c r="F48316">
        <v>0</v>
      </c>
      <c r="G48316" t="str">
        <f t="shared" si="3018"/>
        <v>No</v>
      </c>
      <c r="H48316" s="1" t="s">
        <v>11</v>
      </c>
      <c r="I48316">
        <v>17.899999999999999</v>
      </c>
      <c r="J48316">
        <v>5.7</v>
      </c>
      <c r="K48316">
        <v>90</v>
      </c>
      <c r="L48316" t="str">
        <f t="shared" si="3019"/>
        <v>No</v>
      </c>
      <c r="M48316">
        <v>0</v>
      </c>
    </row>
    <row r="48317" spans="1:13" x14ac:dyDescent="0.25">
      <c r="A48317" s="1" t="s">
        <v>12</v>
      </c>
      <c r="B48317">
        <v>63</v>
      </c>
      <c r="C48317" t="str">
        <f t="shared" si="3016"/>
        <v>Old</v>
      </c>
      <c r="D48317">
        <v>1</v>
      </c>
      <c r="E48317" t="str">
        <f t="shared" si="3017"/>
        <v>Yes</v>
      </c>
      <c r="F48317">
        <v>0</v>
      </c>
      <c r="G48317" t="str">
        <f t="shared" si="3018"/>
        <v>No</v>
      </c>
      <c r="H48317" s="1" t="s">
        <v>13</v>
      </c>
      <c r="I48317">
        <v>30.13</v>
      </c>
      <c r="J48317">
        <v>5.8</v>
      </c>
      <c r="K48317">
        <v>130</v>
      </c>
      <c r="L48317" t="str">
        <f t="shared" si="3019"/>
        <v>No</v>
      </c>
      <c r="M48317">
        <v>0</v>
      </c>
    </row>
    <row r="48318" spans="1:13" x14ac:dyDescent="0.25">
      <c r="A48318" s="1" t="s">
        <v>12</v>
      </c>
      <c r="B48318">
        <v>80</v>
      </c>
      <c r="C48318" t="str">
        <f t="shared" si="3016"/>
        <v>Old</v>
      </c>
      <c r="D48318">
        <v>0</v>
      </c>
      <c r="E48318" t="str">
        <f t="shared" si="3017"/>
        <v>No</v>
      </c>
      <c r="F48318">
        <v>0</v>
      </c>
      <c r="G48318" t="str">
        <f t="shared" si="3018"/>
        <v>No</v>
      </c>
      <c r="H48318" s="1" t="s">
        <v>10</v>
      </c>
      <c r="I48318">
        <v>26.59</v>
      </c>
      <c r="J48318">
        <v>6</v>
      </c>
      <c r="K48318">
        <v>158</v>
      </c>
      <c r="L48318" t="str">
        <f t="shared" si="3019"/>
        <v>No</v>
      </c>
      <c r="M48318">
        <v>0</v>
      </c>
    </row>
    <row r="48319" spans="1:13" x14ac:dyDescent="0.25">
      <c r="A48319" s="1" t="s">
        <v>12</v>
      </c>
      <c r="B48319">
        <v>7</v>
      </c>
      <c r="C48319" t="str">
        <f t="shared" si="3016"/>
        <v>Child</v>
      </c>
      <c r="D48319">
        <v>0</v>
      </c>
      <c r="E48319" t="str">
        <f t="shared" si="3017"/>
        <v>No</v>
      </c>
      <c r="F48319">
        <v>0</v>
      </c>
      <c r="G48319" t="str">
        <f t="shared" si="3018"/>
        <v>No</v>
      </c>
      <c r="H48319" s="1" t="s">
        <v>11</v>
      </c>
      <c r="I48319">
        <v>27.32</v>
      </c>
      <c r="J48319">
        <v>5</v>
      </c>
      <c r="K48319">
        <v>145</v>
      </c>
      <c r="L48319" t="str">
        <f t="shared" si="3019"/>
        <v>No</v>
      </c>
      <c r="M48319">
        <v>0</v>
      </c>
    </row>
    <row r="48320" spans="1:13" x14ac:dyDescent="0.25">
      <c r="A48320" s="1" t="s">
        <v>9</v>
      </c>
      <c r="B48320">
        <v>27</v>
      </c>
      <c r="C48320" t="str">
        <f t="shared" si="3016"/>
        <v>Youth</v>
      </c>
      <c r="D48320">
        <v>0</v>
      </c>
      <c r="E48320" t="str">
        <f t="shared" si="3017"/>
        <v>No</v>
      </c>
      <c r="F48320">
        <v>0</v>
      </c>
      <c r="G48320" t="str">
        <f t="shared" si="3018"/>
        <v>No</v>
      </c>
      <c r="H48320" s="1" t="s">
        <v>10</v>
      </c>
      <c r="I48320">
        <v>28.44</v>
      </c>
      <c r="J48320">
        <v>6.6</v>
      </c>
      <c r="K48320">
        <v>90</v>
      </c>
      <c r="L48320" t="str">
        <f t="shared" si="3019"/>
        <v>No</v>
      </c>
      <c r="M48320">
        <v>0</v>
      </c>
    </row>
    <row r="48321" spans="1:13" x14ac:dyDescent="0.25">
      <c r="A48321" s="1" t="s">
        <v>12</v>
      </c>
      <c r="B48321">
        <v>18</v>
      </c>
      <c r="C48321" t="str">
        <f t="shared" si="3016"/>
        <v>Teenager</v>
      </c>
      <c r="D48321">
        <v>0</v>
      </c>
      <c r="E48321" t="str">
        <f t="shared" si="3017"/>
        <v>No</v>
      </c>
      <c r="F48321">
        <v>0</v>
      </c>
      <c r="G48321" t="str">
        <f t="shared" si="3018"/>
        <v>No</v>
      </c>
      <c r="H48321" s="1" t="s">
        <v>10</v>
      </c>
      <c r="I48321">
        <v>29.3</v>
      </c>
      <c r="J48321">
        <v>4</v>
      </c>
      <c r="K48321">
        <v>100</v>
      </c>
      <c r="L48321" t="str">
        <f t="shared" si="3019"/>
        <v>No</v>
      </c>
      <c r="M48321">
        <v>0</v>
      </c>
    </row>
    <row r="48322" spans="1:13" x14ac:dyDescent="0.25">
      <c r="A48322" s="1" t="s">
        <v>9</v>
      </c>
      <c r="B48322">
        <v>61</v>
      </c>
      <c r="C48322" t="str">
        <f t="shared" ref="C48322:C48385" si="3020">IF(B48322&gt;=0, IF(B48322&lt;=9, "Child", IF(B48322&lt;=19, "Teenager", IF(B48322&lt;=29, "Youth", IF(B48322&lt;=49, "Middle Age", "Old")))), "")</f>
        <v>Old</v>
      </c>
      <c r="D48322">
        <v>0</v>
      </c>
      <c r="E48322" t="str">
        <f t="shared" ref="E48322:E48385" si="3021">IF(D48322 = 0, "No", "Yes")</f>
        <v>No</v>
      </c>
      <c r="F48322">
        <v>0</v>
      </c>
      <c r="G48322" t="str">
        <f t="shared" ref="G48322:G48385" si="3022">IF(F48322 = 0, "No", "Yes")</f>
        <v>No</v>
      </c>
      <c r="H48322" s="1" t="s">
        <v>11</v>
      </c>
      <c r="I48322">
        <v>22.63</v>
      </c>
      <c r="J48322">
        <v>4</v>
      </c>
      <c r="K48322">
        <v>155</v>
      </c>
      <c r="L48322" t="str">
        <f t="shared" ref="L48322:L48385" si="3023">IF(M48322 = 0, "No", "Yes")</f>
        <v>No</v>
      </c>
      <c r="M48322">
        <v>0</v>
      </c>
    </row>
    <row r="48323" spans="1:13" x14ac:dyDescent="0.25">
      <c r="A48323" s="1" t="s">
        <v>9</v>
      </c>
      <c r="B48323">
        <v>37</v>
      </c>
      <c r="C48323" t="str">
        <f t="shared" si="3020"/>
        <v>Middle Age</v>
      </c>
      <c r="D48323">
        <v>0</v>
      </c>
      <c r="E48323" t="str">
        <f t="shared" si="3021"/>
        <v>No</v>
      </c>
      <c r="F48323">
        <v>0</v>
      </c>
      <c r="G48323" t="str">
        <f t="shared" si="3022"/>
        <v>No</v>
      </c>
      <c r="H48323" s="1" t="s">
        <v>16</v>
      </c>
      <c r="I48323">
        <v>29.64</v>
      </c>
      <c r="J48323">
        <v>6.2</v>
      </c>
      <c r="K48323">
        <v>130</v>
      </c>
      <c r="L48323" t="str">
        <f t="shared" si="3023"/>
        <v>No</v>
      </c>
      <c r="M48323">
        <v>0</v>
      </c>
    </row>
    <row r="48324" spans="1:13" x14ac:dyDescent="0.25">
      <c r="A48324" s="1" t="s">
        <v>12</v>
      </c>
      <c r="B48324">
        <v>65</v>
      </c>
      <c r="C48324" t="str">
        <f t="shared" si="3020"/>
        <v>Old</v>
      </c>
      <c r="D48324">
        <v>0</v>
      </c>
      <c r="E48324" t="str">
        <f t="shared" si="3021"/>
        <v>No</v>
      </c>
      <c r="F48324">
        <v>0</v>
      </c>
      <c r="G48324" t="str">
        <f t="shared" si="3022"/>
        <v>No</v>
      </c>
      <c r="H48324" s="1" t="s">
        <v>11</v>
      </c>
      <c r="I48324">
        <v>27.32</v>
      </c>
      <c r="J48324">
        <v>8.1999999999999993</v>
      </c>
      <c r="K48324">
        <v>126</v>
      </c>
      <c r="L48324" t="str">
        <f t="shared" si="3023"/>
        <v>Yes</v>
      </c>
      <c r="M48324">
        <v>1</v>
      </c>
    </row>
    <row r="48325" spans="1:13" x14ac:dyDescent="0.25">
      <c r="A48325" s="1" t="s">
        <v>12</v>
      </c>
      <c r="B48325">
        <v>72</v>
      </c>
      <c r="C48325" t="str">
        <f t="shared" si="3020"/>
        <v>Old</v>
      </c>
      <c r="D48325">
        <v>0</v>
      </c>
      <c r="E48325" t="str">
        <f t="shared" si="3021"/>
        <v>No</v>
      </c>
      <c r="F48325">
        <v>0</v>
      </c>
      <c r="G48325" t="str">
        <f t="shared" si="3022"/>
        <v>No</v>
      </c>
      <c r="H48325" s="1" t="s">
        <v>14</v>
      </c>
      <c r="I48325">
        <v>27.32</v>
      </c>
      <c r="J48325">
        <v>4</v>
      </c>
      <c r="K48325">
        <v>160</v>
      </c>
      <c r="L48325" t="str">
        <f t="shared" si="3023"/>
        <v>No</v>
      </c>
      <c r="M48325">
        <v>0</v>
      </c>
    </row>
    <row r="48326" spans="1:13" x14ac:dyDescent="0.25">
      <c r="A48326" s="1" t="s">
        <v>9</v>
      </c>
      <c r="B48326">
        <v>43</v>
      </c>
      <c r="C48326" t="str">
        <f t="shared" si="3020"/>
        <v>Middle Age</v>
      </c>
      <c r="D48326">
        <v>0</v>
      </c>
      <c r="E48326" t="str">
        <f t="shared" si="3021"/>
        <v>No</v>
      </c>
      <c r="F48326">
        <v>0</v>
      </c>
      <c r="G48326" t="str">
        <f t="shared" si="3022"/>
        <v>No</v>
      </c>
      <c r="H48326" s="1" t="s">
        <v>10</v>
      </c>
      <c r="I48326">
        <v>27.56</v>
      </c>
      <c r="J48326">
        <v>6</v>
      </c>
      <c r="K48326">
        <v>160</v>
      </c>
      <c r="L48326" t="str">
        <f t="shared" si="3023"/>
        <v>No</v>
      </c>
      <c r="M48326">
        <v>0</v>
      </c>
    </row>
    <row r="48327" spans="1:13" x14ac:dyDescent="0.25">
      <c r="A48327" s="1" t="s">
        <v>9</v>
      </c>
      <c r="B48327">
        <v>35</v>
      </c>
      <c r="C48327" t="str">
        <f t="shared" si="3020"/>
        <v>Middle Age</v>
      </c>
      <c r="D48327">
        <v>0</v>
      </c>
      <c r="E48327" t="str">
        <f t="shared" si="3021"/>
        <v>No</v>
      </c>
      <c r="F48327">
        <v>0</v>
      </c>
      <c r="G48327" t="str">
        <f t="shared" si="3022"/>
        <v>No</v>
      </c>
      <c r="H48327" s="1" t="s">
        <v>10</v>
      </c>
      <c r="I48327">
        <v>30.05</v>
      </c>
      <c r="J48327">
        <v>6.1</v>
      </c>
      <c r="K48327">
        <v>80</v>
      </c>
      <c r="L48327" t="str">
        <f t="shared" si="3023"/>
        <v>No</v>
      </c>
      <c r="M48327">
        <v>0</v>
      </c>
    </row>
    <row r="48328" spans="1:13" x14ac:dyDescent="0.25">
      <c r="A48328" s="1" t="s">
        <v>9</v>
      </c>
      <c r="B48328">
        <v>80</v>
      </c>
      <c r="C48328" t="str">
        <f t="shared" si="3020"/>
        <v>Old</v>
      </c>
      <c r="D48328">
        <v>1</v>
      </c>
      <c r="E48328" t="str">
        <f t="shared" si="3021"/>
        <v>Yes</v>
      </c>
      <c r="F48328">
        <v>0</v>
      </c>
      <c r="G48328" t="str">
        <f t="shared" si="3022"/>
        <v>No</v>
      </c>
      <c r="H48328" s="1" t="s">
        <v>15</v>
      </c>
      <c r="I48328">
        <v>21.48</v>
      </c>
      <c r="J48328">
        <v>6.2</v>
      </c>
      <c r="K48328">
        <v>90</v>
      </c>
      <c r="L48328" t="str">
        <f t="shared" si="3023"/>
        <v>No</v>
      </c>
      <c r="M48328">
        <v>0</v>
      </c>
    </row>
    <row r="48329" spans="1:13" x14ac:dyDescent="0.25">
      <c r="A48329" s="1" t="s">
        <v>9</v>
      </c>
      <c r="B48329">
        <v>28</v>
      </c>
      <c r="C48329" t="str">
        <f t="shared" si="3020"/>
        <v>Youth</v>
      </c>
      <c r="D48329">
        <v>0</v>
      </c>
      <c r="E48329" t="str">
        <f t="shared" si="3021"/>
        <v>No</v>
      </c>
      <c r="F48329">
        <v>0</v>
      </c>
      <c r="G48329" t="str">
        <f t="shared" si="3022"/>
        <v>No</v>
      </c>
      <c r="H48329" s="1" t="s">
        <v>11</v>
      </c>
      <c r="I48329">
        <v>25.37</v>
      </c>
      <c r="J48329">
        <v>4.5</v>
      </c>
      <c r="K48329">
        <v>130</v>
      </c>
      <c r="L48329" t="str">
        <f t="shared" si="3023"/>
        <v>No</v>
      </c>
      <c r="M48329">
        <v>0</v>
      </c>
    </row>
    <row r="48330" spans="1:13" x14ac:dyDescent="0.25">
      <c r="A48330" s="1" t="s">
        <v>9</v>
      </c>
      <c r="B48330">
        <v>63</v>
      </c>
      <c r="C48330" t="str">
        <f t="shared" si="3020"/>
        <v>Old</v>
      </c>
      <c r="D48330">
        <v>0</v>
      </c>
      <c r="E48330" t="str">
        <f t="shared" si="3021"/>
        <v>No</v>
      </c>
      <c r="F48330">
        <v>0</v>
      </c>
      <c r="G48330" t="str">
        <f t="shared" si="3022"/>
        <v>No</v>
      </c>
      <c r="H48330" s="1" t="s">
        <v>10</v>
      </c>
      <c r="I48330">
        <v>20.56</v>
      </c>
      <c r="J48330">
        <v>5.7</v>
      </c>
      <c r="K48330">
        <v>155</v>
      </c>
      <c r="L48330" t="str">
        <f t="shared" si="3023"/>
        <v>No</v>
      </c>
      <c r="M48330">
        <v>0</v>
      </c>
    </row>
    <row r="48331" spans="1:13" x14ac:dyDescent="0.25">
      <c r="A48331" s="1" t="s">
        <v>9</v>
      </c>
      <c r="B48331">
        <v>68</v>
      </c>
      <c r="C48331" t="str">
        <f t="shared" si="3020"/>
        <v>Old</v>
      </c>
      <c r="D48331">
        <v>0</v>
      </c>
      <c r="E48331" t="str">
        <f t="shared" si="3021"/>
        <v>No</v>
      </c>
      <c r="F48331">
        <v>0</v>
      </c>
      <c r="G48331" t="str">
        <f t="shared" si="3022"/>
        <v>No</v>
      </c>
      <c r="H48331" s="1" t="s">
        <v>11</v>
      </c>
      <c r="I48331">
        <v>27.32</v>
      </c>
      <c r="J48331">
        <v>6.6</v>
      </c>
      <c r="K48331">
        <v>100</v>
      </c>
      <c r="L48331" t="str">
        <f t="shared" si="3023"/>
        <v>No</v>
      </c>
      <c r="M48331">
        <v>0</v>
      </c>
    </row>
    <row r="48332" spans="1:13" x14ac:dyDescent="0.25">
      <c r="A48332" s="1" t="s">
        <v>12</v>
      </c>
      <c r="B48332">
        <v>59</v>
      </c>
      <c r="C48332" t="str">
        <f t="shared" si="3020"/>
        <v>Old</v>
      </c>
      <c r="D48332">
        <v>0</v>
      </c>
      <c r="E48332" t="str">
        <f t="shared" si="3021"/>
        <v>No</v>
      </c>
      <c r="F48332">
        <v>0</v>
      </c>
      <c r="G48332" t="str">
        <f t="shared" si="3022"/>
        <v>No</v>
      </c>
      <c r="H48332" s="1" t="s">
        <v>14</v>
      </c>
      <c r="I48332">
        <v>27.44</v>
      </c>
      <c r="J48332">
        <v>6.6</v>
      </c>
      <c r="K48332">
        <v>130</v>
      </c>
      <c r="L48332" t="str">
        <f t="shared" si="3023"/>
        <v>No</v>
      </c>
      <c r="M48332">
        <v>0</v>
      </c>
    </row>
    <row r="48333" spans="1:13" x14ac:dyDescent="0.25">
      <c r="A48333" s="1" t="s">
        <v>12</v>
      </c>
      <c r="B48333">
        <v>4</v>
      </c>
      <c r="C48333" t="str">
        <f t="shared" si="3020"/>
        <v>Child</v>
      </c>
      <c r="D48333">
        <v>0</v>
      </c>
      <c r="E48333" t="str">
        <f t="shared" si="3021"/>
        <v>No</v>
      </c>
      <c r="F48333">
        <v>0</v>
      </c>
      <c r="G48333" t="str">
        <f t="shared" si="3022"/>
        <v>No</v>
      </c>
      <c r="H48333" s="1" t="s">
        <v>11</v>
      </c>
      <c r="I48333">
        <v>14.17</v>
      </c>
      <c r="J48333">
        <v>6.5</v>
      </c>
      <c r="K48333">
        <v>90</v>
      </c>
      <c r="L48333" t="str">
        <f t="shared" si="3023"/>
        <v>No</v>
      </c>
      <c r="M48333">
        <v>0</v>
      </c>
    </row>
    <row r="48334" spans="1:13" x14ac:dyDescent="0.25">
      <c r="A48334" s="1" t="s">
        <v>12</v>
      </c>
      <c r="B48334">
        <v>15</v>
      </c>
      <c r="C48334" t="str">
        <f t="shared" si="3020"/>
        <v>Teenager</v>
      </c>
      <c r="D48334">
        <v>0</v>
      </c>
      <c r="E48334" t="str">
        <f t="shared" si="3021"/>
        <v>No</v>
      </c>
      <c r="F48334">
        <v>0</v>
      </c>
      <c r="G48334" t="str">
        <f t="shared" si="3022"/>
        <v>No</v>
      </c>
      <c r="H48334" s="1" t="s">
        <v>11</v>
      </c>
      <c r="I48334">
        <v>27.32</v>
      </c>
      <c r="J48334">
        <v>5.8</v>
      </c>
      <c r="K48334">
        <v>126</v>
      </c>
      <c r="L48334" t="str">
        <f t="shared" si="3023"/>
        <v>No</v>
      </c>
      <c r="M48334">
        <v>0</v>
      </c>
    </row>
    <row r="48335" spans="1:13" x14ac:dyDescent="0.25">
      <c r="A48335" s="1" t="s">
        <v>9</v>
      </c>
      <c r="B48335">
        <v>39</v>
      </c>
      <c r="C48335" t="str">
        <f t="shared" si="3020"/>
        <v>Middle Age</v>
      </c>
      <c r="D48335">
        <v>0</v>
      </c>
      <c r="E48335" t="str">
        <f t="shared" si="3021"/>
        <v>No</v>
      </c>
      <c r="F48335">
        <v>0</v>
      </c>
      <c r="G48335" t="str">
        <f t="shared" si="3022"/>
        <v>No</v>
      </c>
      <c r="H48335" s="1" t="s">
        <v>10</v>
      </c>
      <c r="I48335">
        <v>26.77</v>
      </c>
      <c r="J48335">
        <v>6.5</v>
      </c>
      <c r="K48335">
        <v>80</v>
      </c>
      <c r="L48335" t="str">
        <f t="shared" si="3023"/>
        <v>No</v>
      </c>
      <c r="M48335">
        <v>0</v>
      </c>
    </row>
    <row r="48336" spans="1:13" x14ac:dyDescent="0.25">
      <c r="A48336" s="1" t="s">
        <v>9</v>
      </c>
      <c r="B48336">
        <v>28</v>
      </c>
      <c r="C48336" t="str">
        <f t="shared" si="3020"/>
        <v>Youth</v>
      </c>
      <c r="D48336">
        <v>0</v>
      </c>
      <c r="E48336" t="str">
        <f t="shared" si="3021"/>
        <v>No</v>
      </c>
      <c r="F48336">
        <v>0</v>
      </c>
      <c r="G48336" t="str">
        <f t="shared" si="3022"/>
        <v>No</v>
      </c>
      <c r="H48336" s="1" t="s">
        <v>14</v>
      </c>
      <c r="I48336">
        <v>29.84</v>
      </c>
      <c r="J48336">
        <v>3.5</v>
      </c>
      <c r="K48336">
        <v>100</v>
      </c>
      <c r="L48336" t="str">
        <f t="shared" si="3023"/>
        <v>No</v>
      </c>
      <c r="M48336">
        <v>0</v>
      </c>
    </row>
    <row r="48337" spans="1:13" x14ac:dyDescent="0.25">
      <c r="A48337" s="1" t="s">
        <v>9</v>
      </c>
      <c r="B48337">
        <v>63</v>
      </c>
      <c r="C48337" t="str">
        <f t="shared" si="3020"/>
        <v>Old</v>
      </c>
      <c r="D48337">
        <v>0</v>
      </c>
      <c r="E48337" t="str">
        <f t="shared" si="3021"/>
        <v>No</v>
      </c>
      <c r="F48337">
        <v>1</v>
      </c>
      <c r="G48337" t="str">
        <f t="shared" si="3022"/>
        <v>Yes</v>
      </c>
      <c r="H48337" s="1" t="s">
        <v>10</v>
      </c>
      <c r="I48337">
        <v>41.59</v>
      </c>
      <c r="J48337">
        <v>6</v>
      </c>
      <c r="K48337">
        <v>145</v>
      </c>
      <c r="L48337" t="str">
        <f t="shared" si="3023"/>
        <v>Yes</v>
      </c>
      <c r="M48337">
        <v>1</v>
      </c>
    </row>
    <row r="48338" spans="1:13" x14ac:dyDescent="0.25">
      <c r="A48338" s="1" t="s">
        <v>9</v>
      </c>
      <c r="B48338">
        <v>43</v>
      </c>
      <c r="C48338" t="str">
        <f t="shared" si="3020"/>
        <v>Middle Age</v>
      </c>
      <c r="D48338">
        <v>0</v>
      </c>
      <c r="E48338" t="str">
        <f t="shared" si="3021"/>
        <v>No</v>
      </c>
      <c r="F48338">
        <v>0</v>
      </c>
      <c r="G48338" t="str">
        <f t="shared" si="3022"/>
        <v>No</v>
      </c>
      <c r="H48338" s="1" t="s">
        <v>13</v>
      </c>
      <c r="I48338">
        <v>28.09</v>
      </c>
      <c r="J48338">
        <v>6.1</v>
      </c>
      <c r="K48338">
        <v>200</v>
      </c>
      <c r="L48338" t="str">
        <f t="shared" si="3023"/>
        <v>No</v>
      </c>
      <c r="M48338">
        <v>0</v>
      </c>
    </row>
    <row r="48339" spans="1:13" x14ac:dyDescent="0.25">
      <c r="A48339" s="1" t="s">
        <v>9</v>
      </c>
      <c r="B48339">
        <v>44</v>
      </c>
      <c r="C48339" t="str">
        <f t="shared" si="3020"/>
        <v>Middle Age</v>
      </c>
      <c r="D48339">
        <v>0</v>
      </c>
      <c r="E48339" t="str">
        <f t="shared" si="3021"/>
        <v>No</v>
      </c>
      <c r="F48339">
        <v>0</v>
      </c>
      <c r="G48339" t="str">
        <f t="shared" si="3022"/>
        <v>No</v>
      </c>
      <c r="H48339" s="1" t="s">
        <v>13</v>
      </c>
      <c r="I48339">
        <v>33.4</v>
      </c>
      <c r="J48339">
        <v>7.5</v>
      </c>
      <c r="K48339">
        <v>130</v>
      </c>
      <c r="L48339" t="str">
        <f t="shared" si="3023"/>
        <v>Yes</v>
      </c>
      <c r="M48339">
        <v>1</v>
      </c>
    </row>
    <row r="48340" spans="1:13" x14ac:dyDescent="0.25">
      <c r="A48340" s="1" t="s">
        <v>9</v>
      </c>
      <c r="B48340">
        <v>27</v>
      </c>
      <c r="C48340" t="str">
        <f t="shared" si="3020"/>
        <v>Youth</v>
      </c>
      <c r="D48340">
        <v>0</v>
      </c>
      <c r="E48340" t="str">
        <f t="shared" si="3021"/>
        <v>No</v>
      </c>
      <c r="F48340">
        <v>0</v>
      </c>
      <c r="G48340" t="str">
        <f t="shared" si="3022"/>
        <v>No</v>
      </c>
      <c r="H48340" s="1" t="s">
        <v>14</v>
      </c>
      <c r="I48340">
        <v>22.39</v>
      </c>
      <c r="J48340">
        <v>5</v>
      </c>
      <c r="K48340">
        <v>145</v>
      </c>
      <c r="L48340" t="str">
        <f t="shared" si="3023"/>
        <v>No</v>
      </c>
      <c r="M48340">
        <v>0</v>
      </c>
    </row>
    <row r="48341" spans="1:13" x14ac:dyDescent="0.25">
      <c r="A48341" s="1" t="s">
        <v>9</v>
      </c>
      <c r="B48341">
        <v>61</v>
      </c>
      <c r="C48341" t="str">
        <f t="shared" si="3020"/>
        <v>Old</v>
      </c>
      <c r="D48341">
        <v>0</v>
      </c>
      <c r="E48341" t="str">
        <f t="shared" si="3021"/>
        <v>No</v>
      </c>
      <c r="F48341">
        <v>0</v>
      </c>
      <c r="G48341" t="str">
        <f t="shared" si="3022"/>
        <v>No</v>
      </c>
      <c r="H48341" s="1" t="s">
        <v>10</v>
      </c>
      <c r="I48341">
        <v>25.33</v>
      </c>
      <c r="J48341">
        <v>5</v>
      </c>
      <c r="K48341">
        <v>140</v>
      </c>
      <c r="L48341" t="str">
        <f t="shared" si="3023"/>
        <v>No</v>
      </c>
      <c r="M48341">
        <v>0</v>
      </c>
    </row>
    <row r="48342" spans="1:13" x14ac:dyDescent="0.25">
      <c r="A48342" s="1" t="s">
        <v>12</v>
      </c>
      <c r="B48342">
        <v>36</v>
      </c>
      <c r="C48342" t="str">
        <f t="shared" si="3020"/>
        <v>Middle Age</v>
      </c>
      <c r="D48342">
        <v>0</v>
      </c>
      <c r="E48342" t="str">
        <f t="shared" si="3021"/>
        <v>No</v>
      </c>
      <c r="F48342">
        <v>0</v>
      </c>
      <c r="G48342" t="str">
        <f t="shared" si="3022"/>
        <v>No</v>
      </c>
      <c r="H48342" s="1" t="s">
        <v>10</v>
      </c>
      <c r="I48342">
        <v>39.5</v>
      </c>
      <c r="J48342">
        <v>5.8</v>
      </c>
      <c r="K48342">
        <v>159</v>
      </c>
      <c r="L48342" t="str">
        <f t="shared" si="3023"/>
        <v>No</v>
      </c>
      <c r="M48342">
        <v>0</v>
      </c>
    </row>
    <row r="48343" spans="1:13" x14ac:dyDescent="0.25">
      <c r="A48343" s="1" t="s">
        <v>9</v>
      </c>
      <c r="B48343">
        <v>75</v>
      </c>
      <c r="C48343" t="str">
        <f t="shared" si="3020"/>
        <v>Old</v>
      </c>
      <c r="D48343">
        <v>0</v>
      </c>
      <c r="E48343" t="str">
        <f t="shared" si="3021"/>
        <v>No</v>
      </c>
      <c r="F48343">
        <v>0</v>
      </c>
      <c r="G48343" t="str">
        <f t="shared" si="3022"/>
        <v>No</v>
      </c>
      <c r="H48343" s="1" t="s">
        <v>11</v>
      </c>
      <c r="I48343">
        <v>36.200000000000003</v>
      </c>
      <c r="J48343">
        <v>5.8</v>
      </c>
      <c r="K48343">
        <v>158</v>
      </c>
      <c r="L48343" t="str">
        <f t="shared" si="3023"/>
        <v>No</v>
      </c>
      <c r="M48343">
        <v>0</v>
      </c>
    </row>
    <row r="48344" spans="1:13" x14ac:dyDescent="0.25">
      <c r="A48344" s="1" t="s">
        <v>9</v>
      </c>
      <c r="B48344">
        <v>57</v>
      </c>
      <c r="C48344" t="str">
        <f t="shared" si="3020"/>
        <v>Old</v>
      </c>
      <c r="D48344">
        <v>0</v>
      </c>
      <c r="E48344" t="str">
        <f t="shared" si="3021"/>
        <v>No</v>
      </c>
      <c r="F48344">
        <v>0</v>
      </c>
      <c r="G48344" t="str">
        <f t="shared" si="3022"/>
        <v>No</v>
      </c>
      <c r="H48344" s="1" t="s">
        <v>13</v>
      </c>
      <c r="I48344">
        <v>36.159999999999997</v>
      </c>
      <c r="J48344">
        <v>6.6</v>
      </c>
      <c r="K48344">
        <v>160</v>
      </c>
      <c r="L48344" t="str">
        <f t="shared" si="3023"/>
        <v>Yes</v>
      </c>
      <c r="M48344">
        <v>1</v>
      </c>
    </row>
    <row r="48345" spans="1:13" x14ac:dyDescent="0.25">
      <c r="A48345" s="1" t="s">
        <v>12</v>
      </c>
      <c r="B48345">
        <v>80</v>
      </c>
      <c r="C48345" t="str">
        <f t="shared" si="3020"/>
        <v>Old</v>
      </c>
      <c r="D48345">
        <v>1</v>
      </c>
      <c r="E48345" t="str">
        <f t="shared" si="3021"/>
        <v>Yes</v>
      </c>
      <c r="F48345">
        <v>0</v>
      </c>
      <c r="G48345" t="str">
        <f t="shared" si="3022"/>
        <v>No</v>
      </c>
      <c r="H48345" s="1" t="s">
        <v>16</v>
      </c>
      <c r="I48345">
        <v>25.12</v>
      </c>
      <c r="J48345">
        <v>6</v>
      </c>
      <c r="K48345">
        <v>158</v>
      </c>
      <c r="L48345" t="str">
        <f t="shared" si="3023"/>
        <v>No</v>
      </c>
      <c r="M48345">
        <v>0</v>
      </c>
    </row>
    <row r="48346" spans="1:13" x14ac:dyDescent="0.25">
      <c r="A48346" s="1" t="s">
        <v>12</v>
      </c>
      <c r="B48346">
        <v>55</v>
      </c>
      <c r="C48346" t="str">
        <f t="shared" si="3020"/>
        <v>Old</v>
      </c>
      <c r="D48346">
        <v>0</v>
      </c>
      <c r="E48346" t="str">
        <f t="shared" si="3021"/>
        <v>No</v>
      </c>
      <c r="F48346">
        <v>0</v>
      </c>
      <c r="G48346" t="str">
        <f t="shared" si="3022"/>
        <v>No</v>
      </c>
      <c r="H48346" s="1" t="s">
        <v>10</v>
      </c>
      <c r="I48346">
        <v>31.24</v>
      </c>
      <c r="J48346">
        <v>4.8</v>
      </c>
      <c r="K48346">
        <v>200</v>
      </c>
      <c r="L48346" t="str">
        <f t="shared" si="3023"/>
        <v>No</v>
      </c>
      <c r="M48346">
        <v>0</v>
      </c>
    </row>
    <row r="48347" spans="1:13" x14ac:dyDescent="0.25">
      <c r="A48347" s="1" t="s">
        <v>9</v>
      </c>
      <c r="B48347">
        <v>39</v>
      </c>
      <c r="C48347" t="str">
        <f t="shared" si="3020"/>
        <v>Middle Age</v>
      </c>
      <c r="D48347">
        <v>0</v>
      </c>
      <c r="E48347" t="str">
        <f t="shared" si="3021"/>
        <v>No</v>
      </c>
      <c r="F48347">
        <v>0</v>
      </c>
      <c r="G48347" t="str">
        <f t="shared" si="3022"/>
        <v>No</v>
      </c>
      <c r="H48347" s="1" t="s">
        <v>11</v>
      </c>
      <c r="I48347">
        <v>39.69</v>
      </c>
      <c r="J48347">
        <v>3.5</v>
      </c>
      <c r="K48347">
        <v>200</v>
      </c>
      <c r="L48347" t="str">
        <f t="shared" si="3023"/>
        <v>No</v>
      </c>
      <c r="M48347">
        <v>0</v>
      </c>
    </row>
    <row r="48348" spans="1:13" x14ac:dyDescent="0.25">
      <c r="A48348" s="1" t="s">
        <v>9</v>
      </c>
      <c r="B48348">
        <v>80</v>
      </c>
      <c r="C48348" t="str">
        <f t="shared" si="3020"/>
        <v>Old</v>
      </c>
      <c r="D48348">
        <v>0</v>
      </c>
      <c r="E48348" t="str">
        <f t="shared" si="3021"/>
        <v>No</v>
      </c>
      <c r="F48348">
        <v>1</v>
      </c>
      <c r="G48348" t="str">
        <f t="shared" si="3022"/>
        <v>Yes</v>
      </c>
      <c r="H48348" s="1" t="s">
        <v>10</v>
      </c>
      <c r="I48348">
        <v>25.29</v>
      </c>
      <c r="J48348">
        <v>6.6</v>
      </c>
      <c r="K48348">
        <v>140</v>
      </c>
      <c r="L48348" t="str">
        <f t="shared" si="3023"/>
        <v>No</v>
      </c>
      <c r="M48348">
        <v>0</v>
      </c>
    </row>
    <row r="48349" spans="1:13" x14ac:dyDescent="0.25">
      <c r="A48349" s="1" t="s">
        <v>12</v>
      </c>
      <c r="B48349">
        <v>12</v>
      </c>
      <c r="C48349" t="str">
        <f t="shared" si="3020"/>
        <v>Teenager</v>
      </c>
      <c r="D48349">
        <v>0</v>
      </c>
      <c r="E48349" t="str">
        <f t="shared" si="3021"/>
        <v>No</v>
      </c>
      <c r="F48349">
        <v>0</v>
      </c>
      <c r="G48349" t="str">
        <f t="shared" si="3022"/>
        <v>No</v>
      </c>
      <c r="H48349" s="1" t="s">
        <v>11</v>
      </c>
      <c r="I48349">
        <v>27.32</v>
      </c>
      <c r="J48349">
        <v>4.8</v>
      </c>
      <c r="K48349">
        <v>145</v>
      </c>
      <c r="L48349" t="str">
        <f t="shared" si="3023"/>
        <v>No</v>
      </c>
      <c r="M48349">
        <v>0</v>
      </c>
    </row>
    <row r="48350" spans="1:13" x14ac:dyDescent="0.25">
      <c r="A48350" s="1" t="s">
        <v>12</v>
      </c>
      <c r="B48350">
        <v>23</v>
      </c>
      <c r="C48350" t="str">
        <f t="shared" si="3020"/>
        <v>Youth</v>
      </c>
      <c r="D48350">
        <v>0</v>
      </c>
      <c r="E48350" t="str">
        <f t="shared" si="3021"/>
        <v>No</v>
      </c>
      <c r="F48350">
        <v>0</v>
      </c>
      <c r="G48350" t="str">
        <f t="shared" si="3022"/>
        <v>No</v>
      </c>
      <c r="H48350" s="1" t="s">
        <v>14</v>
      </c>
      <c r="I48350">
        <v>26.04</v>
      </c>
      <c r="J48350">
        <v>6</v>
      </c>
      <c r="K48350">
        <v>155</v>
      </c>
      <c r="L48350" t="str">
        <f t="shared" si="3023"/>
        <v>No</v>
      </c>
      <c r="M48350">
        <v>0</v>
      </c>
    </row>
    <row r="48351" spans="1:13" x14ac:dyDescent="0.25">
      <c r="A48351" s="1" t="s">
        <v>9</v>
      </c>
      <c r="B48351">
        <v>27</v>
      </c>
      <c r="C48351" t="str">
        <f t="shared" si="3020"/>
        <v>Youth</v>
      </c>
      <c r="D48351">
        <v>0</v>
      </c>
      <c r="E48351" t="str">
        <f t="shared" si="3021"/>
        <v>No</v>
      </c>
      <c r="F48351">
        <v>0</v>
      </c>
      <c r="G48351" t="str">
        <f t="shared" si="3022"/>
        <v>No</v>
      </c>
      <c r="H48351" s="1" t="s">
        <v>10</v>
      </c>
      <c r="I48351">
        <v>29.64</v>
      </c>
      <c r="J48351">
        <v>6.5</v>
      </c>
      <c r="K48351">
        <v>80</v>
      </c>
      <c r="L48351" t="str">
        <f t="shared" si="3023"/>
        <v>No</v>
      </c>
      <c r="M48351">
        <v>0</v>
      </c>
    </row>
    <row r="48352" spans="1:13" x14ac:dyDescent="0.25">
      <c r="A48352" s="1" t="s">
        <v>12</v>
      </c>
      <c r="B48352">
        <v>10</v>
      </c>
      <c r="C48352" t="str">
        <f t="shared" si="3020"/>
        <v>Teenager</v>
      </c>
      <c r="D48352">
        <v>0</v>
      </c>
      <c r="E48352" t="str">
        <f t="shared" si="3021"/>
        <v>No</v>
      </c>
      <c r="F48352">
        <v>0</v>
      </c>
      <c r="G48352" t="str">
        <f t="shared" si="3022"/>
        <v>No</v>
      </c>
      <c r="H48352" s="1" t="s">
        <v>11</v>
      </c>
      <c r="I48352">
        <v>27.32</v>
      </c>
      <c r="J48352">
        <v>6.5</v>
      </c>
      <c r="K48352">
        <v>100</v>
      </c>
      <c r="L48352" t="str">
        <f t="shared" si="3023"/>
        <v>No</v>
      </c>
      <c r="M48352">
        <v>0</v>
      </c>
    </row>
    <row r="48353" spans="1:13" x14ac:dyDescent="0.25">
      <c r="A48353" s="1" t="s">
        <v>9</v>
      </c>
      <c r="B48353">
        <v>5</v>
      </c>
      <c r="C48353" t="str">
        <f t="shared" si="3020"/>
        <v>Child</v>
      </c>
      <c r="D48353">
        <v>0</v>
      </c>
      <c r="E48353" t="str">
        <f t="shared" si="3021"/>
        <v>No</v>
      </c>
      <c r="F48353">
        <v>0</v>
      </c>
      <c r="G48353" t="str">
        <f t="shared" si="3022"/>
        <v>No</v>
      </c>
      <c r="H48353" s="1" t="s">
        <v>11</v>
      </c>
      <c r="I48353">
        <v>22.07</v>
      </c>
      <c r="J48353">
        <v>3.5</v>
      </c>
      <c r="K48353">
        <v>140</v>
      </c>
      <c r="L48353" t="str">
        <f t="shared" si="3023"/>
        <v>No</v>
      </c>
      <c r="M48353">
        <v>0</v>
      </c>
    </row>
    <row r="48354" spans="1:13" x14ac:dyDescent="0.25">
      <c r="A48354" s="1" t="s">
        <v>12</v>
      </c>
      <c r="B48354">
        <v>32</v>
      </c>
      <c r="C48354" t="str">
        <f t="shared" si="3020"/>
        <v>Middle Age</v>
      </c>
      <c r="D48354">
        <v>0</v>
      </c>
      <c r="E48354" t="str">
        <f t="shared" si="3021"/>
        <v>No</v>
      </c>
      <c r="F48354">
        <v>0</v>
      </c>
      <c r="G48354" t="str">
        <f t="shared" si="3022"/>
        <v>No</v>
      </c>
      <c r="H48354" s="1" t="s">
        <v>10</v>
      </c>
      <c r="I48354">
        <v>35.93</v>
      </c>
      <c r="J48354">
        <v>5</v>
      </c>
      <c r="K48354">
        <v>145</v>
      </c>
      <c r="L48354" t="str">
        <f t="shared" si="3023"/>
        <v>No</v>
      </c>
      <c r="M48354">
        <v>0</v>
      </c>
    </row>
    <row r="48355" spans="1:13" x14ac:dyDescent="0.25">
      <c r="A48355" s="1" t="s">
        <v>12</v>
      </c>
      <c r="B48355">
        <v>33</v>
      </c>
      <c r="C48355" t="str">
        <f t="shared" si="3020"/>
        <v>Middle Age</v>
      </c>
      <c r="D48355">
        <v>0</v>
      </c>
      <c r="E48355" t="str">
        <f t="shared" si="3021"/>
        <v>No</v>
      </c>
      <c r="F48355">
        <v>0</v>
      </c>
      <c r="G48355" t="str">
        <f t="shared" si="3022"/>
        <v>No</v>
      </c>
      <c r="H48355" s="1" t="s">
        <v>13</v>
      </c>
      <c r="I48355">
        <v>28.82</v>
      </c>
      <c r="J48355">
        <v>5.8</v>
      </c>
      <c r="K48355">
        <v>140</v>
      </c>
      <c r="L48355" t="str">
        <f t="shared" si="3023"/>
        <v>No</v>
      </c>
      <c r="M48355">
        <v>0</v>
      </c>
    </row>
    <row r="48356" spans="1:13" x14ac:dyDescent="0.25">
      <c r="A48356" s="1" t="s">
        <v>12</v>
      </c>
      <c r="B48356">
        <v>37</v>
      </c>
      <c r="C48356" t="str">
        <f t="shared" si="3020"/>
        <v>Middle Age</v>
      </c>
      <c r="D48356">
        <v>0</v>
      </c>
      <c r="E48356" t="str">
        <f t="shared" si="3021"/>
        <v>No</v>
      </c>
      <c r="F48356">
        <v>0</v>
      </c>
      <c r="G48356" t="str">
        <f t="shared" si="3022"/>
        <v>No</v>
      </c>
      <c r="H48356" s="1" t="s">
        <v>11</v>
      </c>
      <c r="I48356">
        <v>31.12</v>
      </c>
      <c r="J48356">
        <v>6.2</v>
      </c>
      <c r="K48356">
        <v>80</v>
      </c>
      <c r="L48356" t="str">
        <f t="shared" si="3023"/>
        <v>No</v>
      </c>
      <c r="M48356">
        <v>0</v>
      </c>
    </row>
    <row r="48357" spans="1:13" x14ac:dyDescent="0.25">
      <c r="A48357" s="1" t="s">
        <v>12</v>
      </c>
      <c r="B48357">
        <v>53</v>
      </c>
      <c r="C48357" t="str">
        <f t="shared" si="3020"/>
        <v>Old</v>
      </c>
      <c r="D48357">
        <v>0</v>
      </c>
      <c r="E48357" t="str">
        <f t="shared" si="3021"/>
        <v>No</v>
      </c>
      <c r="F48357">
        <v>0</v>
      </c>
      <c r="G48357" t="str">
        <f t="shared" si="3022"/>
        <v>No</v>
      </c>
      <c r="H48357" s="1" t="s">
        <v>11</v>
      </c>
      <c r="I48357">
        <v>27.32</v>
      </c>
      <c r="J48357">
        <v>4</v>
      </c>
      <c r="K48357">
        <v>160</v>
      </c>
      <c r="L48357" t="str">
        <f t="shared" si="3023"/>
        <v>No</v>
      </c>
      <c r="M48357">
        <v>0</v>
      </c>
    </row>
    <row r="48358" spans="1:13" x14ac:dyDescent="0.25">
      <c r="A48358" s="1" t="s">
        <v>12</v>
      </c>
      <c r="B48358">
        <v>37</v>
      </c>
      <c r="C48358" t="str">
        <f t="shared" si="3020"/>
        <v>Middle Age</v>
      </c>
      <c r="D48358">
        <v>0</v>
      </c>
      <c r="E48358" t="str">
        <f t="shared" si="3021"/>
        <v>No</v>
      </c>
      <c r="F48358">
        <v>0</v>
      </c>
      <c r="G48358" t="str">
        <f t="shared" si="3022"/>
        <v>No</v>
      </c>
      <c r="H48358" s="1" t="s">
        <v>10</v>
      </c>
      <c r="I48358">
        <v>25.03</v>
      </c>
      <c r="J48358">
        <v>5</v>
      </c>
      <c r="K48358">
        <v>140</v>
      </c>
      <c r="L48358" t="str">
        <f t="shared" si="3023"/>
        <v>No</v>
      </c>
      <c r="M48358">
        <v>0</v>
      </c>
    </row>
    <row r="48359" spans="1:13" x14ac:dyDescent="0.25">
      <c r="A48359" s="1" t="s">
        <v>9</v>
      </c>
      <c r="B48359">
        <v>41</v>
      </c>
      <c r="C48359" t="str">
        <f t="shared" si="3020"/>
        <v>Middle Age</v>
      </c>
      <c r="D48359">
        <v>0</v>
      </c>
      <c r="E48359" t="str">
        <f t="shared" si="3021"/>
        <v>No</v>
      </c>
      <c r="F48359">
        <v>0</v>
      </c>
      <c r="G48359" t="str">
        <f t="shared" si="3022"/>
        <v>No</v>
      </c>
      <c r="H48359" s="1" t="s">
        <v>10</v>
      </c>
      <c r="I48359">
        <v>27.32</v>
      </c>
      <c r="J48359">
        <v>3.5</v>
      </c>
      <c r="K48359">
        <v>80</v>
      </c>
      <c r="L48359" t="str">
        <f t="shared" si="3023"/>
        <v>No</v>
      </c>
      <c r="M48359">
        <v>0</v>
      </c>
    </row>
    <row r="48360" spans="1:13" x14ac:dyDescent="0.25">
      <c r="A48360" s="1" t="s">
        <v>9</v>
      </c>
      <c r="B48360">
        <v>55</v>
      </c>
      <c r="C48360" t="str">
        <f t="shared" si="3020"/>
        <v>Old</v>
      </c>
      <c r="D48360">
        <v>0</v>
      </c>
      <c r="E48360" t="str">
        <f t="shared" si="3021"/>
        <v>No</v>
      </c>
      <c r="F48360">
        <v>0</v>
      </c>
      <c r="G48360" t="str">
        <f t="shared" si="3022"/>
        <v>No</v>
      </c>
      <c r="H48360" s="1" t="s">
        <v>16</v>
      </c>
      <c r="I48360">
        <v>24.73</v>
      </c>
      <c r="J48360">
        <v>6</v>
      </c>
      <c r="K48360">
        <v>85</v>
      </c>
      <c r="L48360" t="str">
        <f t="shared" si="3023"/>
        <v>No</v>
      </c>
      <c r="M48360">
        <v>0</v>
      </c>
    </row>
    <row r="48361" spans="1:13" x14ac:dyDescent="0.25">
      <c r="A48361" s="1" t="s">
        <v>9</v>
      </c>
      <c r="B48361">
        <v>49</v>
      </c>
      <c r="C48361" t="str">
        <f t="shared" si="3020"/>
        <v>Middle Age</v>
      </c>
      <c r="D48361">
        <v>0</v>
      </c>
      <c r="E48361" t="str">
        <f t="shared" si="3021"/>
        <v>No</v>
      </c>
      <c r="F48361">
        <v>0</v>
      </c>
      <c r="G48361" t="str">
        <f t="shared" si="3022"/>
        <v>No</v>
      </c>
      <c r="H48361" s="1" t="s">
        <v>10</v>
      </c>
      <c r="I48361">
        <v>27.32</v>
      </c>
      <c r="J48361">
        <v>4.8</v>
      </c>
      <c r="K48361">
        <v>159</v>
      </c>
      <c r="L48361" t="str">
        <f t="shared" si="3023"/>
        <v>No</v>
      </c>
      <c r="M48361">
        <v>0</v>
      </c>
    </row>
    <row r="48362" spans="1:13" x14ac:dyDescent="0.25">
      <c r="A48362" s="1" t="s">
        <v>12</v>
      </c>
      <c r="B48362">
        <v>32</v>
      </c>
      <c r="C48362" t="str">
        <f t="shared" si="3020"/>
        <v>Middle Age</v>
      </c>
      <c r="D48362">
        <v>0</v>
      </c>
      <c r="E48362" t="str">
        <f t="shared" si="3021"/>
        <v>No</v>
      </c>
      <c r="F48362">
        <v>0</v>
      </c>
      <c r="G48362" t="str">
        <f t="shared" si="3022"/>
        <v>No</v>
      </c>
      <c r="H48362" s="1" t="s">
        <v>10</v>
      </c>
      <c r="I48362">
        <v>28.09</v>
      </c>
      <c r="J48362">
        <v>5.7</v>
      </c>
      <c r="K48362">
        <v>145</v>
      </c>
      <c r="L48362" t="str">
        <f t="shared" si="3023"/>
        <v>No</v>
      </c>
      <c r="M48362">
        <v>0</v>
      </c>
    </row>
    <row r="48363" spans="1:13" x14ac:dyDescent="0.25">
      <c r="A48363" s="1" t="s">
        <v>9</v>
      </c>
      <c r="B48363">
        <v>59</v>
      </c>
      <c r="C48363" t="str">
        <f t="shared" si="3020"/>
        <v>Old</v>
      </c>
      <c r="D48363">
        <v>0</v>
      </c>
      <c r="E48363" t="str">
        <f t="shared" si="3021"/>
        <v>No</v>
      </c>
      <c r="F48363">
        <v>0</v>
      </c>
      <c r="G48363" t="str">
        <f t="shared" si="3022"/>
        <v>No</v>
      </c>
      <c r="H48363" s="1" t="s">
        <v>11</v>
      </c>
      <c r="I48363">
        <v>27.32</v>
      </c>
      <c r="J48363">
        <v>4</v>
      </c>
      <c r="K48363">
        <v>80</v>
      </c>
      <c r="L48363" t="str">
        <f t="shared" si="3023"/>
        <v>No</v>
      </c>
      <c r="M48363">
        <v>0</v>
      </c>
    </row>
    <row r="48364" spans="1:13" x14ac:dyDescent="0.25">
      <c r="A48364" s="1" t="s">
        <v>9</v>
      </c>
      <c r="B48364">
        <v>60</v>
      </c>
      <c r="C48364" t="str">
        <f t="shared" si="3020"/>
        <v>Old</v>
      </c>
      <c r="D48364">
        <v>1</v>
      </c>
      <c r="E48364" t="str">
        <f t="shared" si="3021"/>
        <v>Yes</v>
      </c>
      <c r="F48364">
        <v>0</v>
      </c>
      <c r="G48364" t="str">
        <f t="shared" si="3022"/>
        <v>No</v>
      </c>
      <c r="H48364" s="1" t="s">
        <v>11</v>
      </c>
      <c r="I48364">
        <v>26.62</v>
      </c>
      <c r="J48364">
        <v>4.5</v>
      </c>
      <c r="K48364">
        <v>200</v>
      </c>
      <c r="L48364" t="str">
        <f t="shared" si="3023"/>
        <v>No</v>
      </c>
      <c r="M48364">
        <v>0</v>
      </c>
    </row>
    <row r="48365" spans="1:13" x14ac:dyDescent="0.25">
      <c r="A48365" s="1" t="s">
        <v>9</v>
      </c>
      <c r="B48365">
        <v>12</v>
      </c>
      <c r="C48365" t="str">
        <f t="shared" si="3020"/>
        <v>Teenager</v>
      </c>
      <c r="D48365">
        <v>0</v>
      </c>
      <c r="E48365" t="str">
        <f t="shared" si="3021"/>
        <v>No</v>
      </c>
      <c r="F48365">
        <v>0</v>
      </c>
      <c r="G48365" t="str">
        <f t="shared" si="3022"/>
        <v>No</v>
      </c>
      <c r="H48365" s="1" t="s">
        <v>11</v>
      </c>
      <c r="I48365">
        <v>18.5</v>
      </c>
      <c r="J48365">
        <v>4.8</v>
      </c>
      <c r="K48365">
        <v>126</v>
      </c>
      <c r="L48365" t="str">
        <f t="shared" si="3023"/>
        <v>No</v>
      </c>
      <c r="M48365">
        <v>0</v>
      </c>
    </row>
    <row r="48366" spans="1:13" x14ac:dyDescent="0.25">
      <c r="A48366" s="1" t="s">
        <v>9</v>
      </c>
      <c r="B48366">
        <v>27</v>
      </c>
      <c r="C48366" t="str">
        <f t="shared" si="3020"/>
        <v>Youth</v>
      </c>
      <c r="D48366">
        <v>0</v>
      </c>
      <c r="E48366" t="str">
        <f t="shared" si="3021"/>
        <v>No</v>
      </c>
      <c r="F48366">
        <v>0</v>
      </c>
      <c r="G48366" t="str">
        <f t="shared" si="3022"/>
        <v>No</v>
      </c>
      <c r="H48366" s="1" t="s">
        <v>10</v>
      </c>
      <c r="I48366">
        <v>38.39</v>
      </c>
      <c r="J48366">
        <v>6.6</v>
      </c>
      <c r="K48366">
        <v>155</v>
      </c>
      <c r="L48366" t="str">
        <f t="shared" si="3023"/>
        <v>No</v>
      </c>
      <c r="M48366">
        <v>0</v>
      </c>
    </row>
    <row r="48367" spans="1:13" x14ac:dyDescent="0.25">
      <c r="A48367" s="1" t="s">
        <v>12</v>
      </c>
      <c r="B48367">
        <v>79</v>
      </c>
      <c r="C48367" t="str">
        <f t="shared" si="3020"/>
        <v>Old</v>
      </c>
      <c r="D48367">
        <v>0</v>
      </c>
      <c r="E48367" t="str">
        <f t="shared" si="3021"/>
        <v>No</v>
      </c>
      <c r="F48367">
        <v>0</v>
      </c>
      <c r="G48367" t="str">
        <f t="shared" si="3022"/>
        <v>No</v>
      </c>
      <c r="H48367" s="1" t="s">
        <v>14</v>
      </c>
      <c r="I48367">
        <v>31.45</v>
      </c>
      <c r="J48367">
        <v>6</v>
      </c>
      <c r="K48367">
        <v>90</v>
      </c>
      <c r="L48367" t="str">
        <f t="shared" si="3023"/>
        <v>No</v>
      </c>
      <c r="M48367">
        <v>0</v>
      </c>
    </row>
    <row r="48368" spans="1:13" x14ac:dyDescent="0.25">
      <c r="A48368" s="1" t="s">
        <v>9</v>
      </c>
      <c r="B48368">
        <v>38</v>
      </c>
      <c r="C48368" t="str">
        <f t="shared" si="3020"/>
        <v>Middle Age</v>
      </c>
      <c r="D48368">
        <v>0</v>
      </c>
      <c r="E48368" t="str">
        <f t="shared" si="3021"/>
        <v>No</v>
      </c>
      <c r="F48368">
        <v>0</v>
      </c>
      <c r="G48368" t="str">
        <f t="shared" si="3022"/>
        <v>No</v>
      </c>
      <c r="H48368" s="1" t="s">
        <v>14</v>
      </c>
      <c r="I48368">
        <v>23.91</v>
      </c>
      <c r="J48368">
        <v>4.5</v>
      </c>
      <c r="K48368">
        <v>80</v>
      </c>
      <c r="L48368" t="str">
        <f t="shared" si="3023"/>
        <v>No</v>
      </c>
      <c r="M48368">
        <v>0</v>
      </c>
    </row>
    <row r="48369" spans="1:13" x14ac:dyDescent="0.25">
      <c r="A48369" s="1" t="s">
        <v>12</v>
      </c>
      <c r="B48369">
        <v>70</v>
      </c>
      <c r="C48369" t="str">
        <f t="shared" si="3020"/>
        <v>Old</v>
      </c>
      <c r="D48369">
        <v>1</v>
      </c>
      <c r="E48369" t="str">
        <f t="shared" si="3021"/>
        <v>Yes</v>
      </c>
      <c r="F48369">
        <v>0</v>
      </c>
      <c r="G48369" t="str">
        <f t="shared" si="3022"/>
        <v>No</v>
      </c>
      <c r="H48369" s="1" t="s">
        <v>14</v>
      </c>
      <c r="I48369">
        <v>27.32</v>
      </c>
      <c r="J48369">
        <v>6</v>
      </c>
      <c r="K48369">
        <v>155</v>
      </c>
      <c r="L48369" t="str">
        <f t="shared" si="3023"/>
        <v>No</v>
      </c>
      <c r="M48369">
        <v>0</v>
      </c>
    </row>
    <row r="48370" spans="1:13" x14ac:dyDescent="0.25">
      <c r="A48370" s="1" t="s">
        <v>9</v>
      </c>
      <c r="B48370">
        <v>40</v>
      </c>
      <c r="C48370" t="str">
        <f t="shared" si="3020"/>
        <v>Middle Age</v>
      </c>
      <c r="D48370">
        <v>0</v>
      </c>
      <c r="E48370" t="str">
        <f t="shared" si="3021"/>
        <v>No</v>
      </c>
      <c r="F48370">
        <v>0</v>
      </c>
      <c r="G48370" t="str">
        <f t="shared" si="3022"/>
        <v>No</v>
      </c>
      <c r="H48370" s="1" t="s">
        <v>13</v>
      </c>
      <c r="I48370">
        <v>27.32</v>
      </c>
      <c r="J48370">
        <v>5.8</v>
      </c>
      <c r="K48370">
        <v>159</v>
      </c>
      <c r="L48370" t="str">
        <f t="shared" si="3023"/>
        <v>No</v>
      </c>
      <c r="M48370">
        <v>0</v>
      </c>
    </row>
    <row r="48371" spans="1:13" x14ac:dyDescent="0.25">
      <c r="A48371" s="1" t="s">
        <v>9</v>
      </c>
      <c r="B48371">
        <v>70</v>
      </c>
      <c r="C48371" t="str">
        <f t="shared" si="3020"/>
        <v>Old</v>
      </c>
      <c r="D48371">
        <v>0</v>
      </c>
      <c r="E48371" t="str">
        <f t="shared" si="3021"/>
        <v>No</v>
      </c>
      <c r="F48371">
        <v>0</v>
      </c>
      <c r="G48371" t="str">
        <f t="shared" si="3022"/>
        <v>No</v>
      </c>
      <c r="H48371" s="1" t="s">
        <v>11</v>
      </c>
      <c r="I48371">
        <v>23.03</v>
      </c>
      <c r="J48371">
        <v>6.5</v>
      </c>
      <c r="K48371">
        <v>130</v>
      </c>
      <c r="L48371" t="str">
        <f t="shared" si="3023"/>
        <v>No</v>
      </c>
      <c r="M48371">
        <v>0</v>
      </c>
    </row>
    <row r="48372" spans="1:13" x14ac:dyDescent="0.25">
      <c r="A48372" s="1" t="s">
        <v>9</v>
      </c>
      <c r="B48372">
        <v>27</v>
      </c>
      <c r="C48372" t="str">
        <f t="shared" si="3020"/>
        <v>Youth</v>
      </c>
      <c r="D48372">
        <v>0</v>
      </c>
      <c r="E48372" t="str">
        <f t="shared" si="3021"/>
        <v>No</v>
      </c>
      <c r="F48372">
        <v>0</v>
      </c>
      <c r="G48372" t="str">
        <f t="shared" si="3022"/>
        <v>No</v>
      </c>
      <c r="H48372" s="1" t="s">
        <v>11</v>
      </c>
      <c r="I48372">
        <v>27.32</v>
      </c>
      <c r="J48372">
        <v>4.8</v>
      </c>
      <c r="K48372">
        <v>100</v>
      </c>
      <c r="L48372" t="str">
        <f t="shared" si="3023"/>
        <v>No</v>
      </c>
      <c r="M48372">
        <v>0</v>
      </c>
    </row>
    <row r="48373" spans="1:13" x14ac:dyDescent="0.25">
      <c r="A48373" s="1" t="s">
        <v>9</v>
      </c>
      <c r="B48373">
        <v>12</v>
      </c>
      <c r="C48373" t="str">
        <f t="shared" si="3020"/>
        <v>Teenager</v>
      </c>
      <c r="D48373">
        <v>0</v>
      </c>
      <c r="E48373" t="str">
        <f t="shared" si="3021"/>
        <v>No</v>
      </c>
      <c r="F48373">
        <v>0</v>
      </c>
      <c r="G48373" t="str">
        <f t="shared" si="3022"/>
        <v>No</v>
      </c>
      <c r="H48373" s="1" t="s">
        <v>10</v>
      </c>
      <c r="I48373">
        <v>21.9</v>
      </c>
      <c r="J48373">
        <v>4.5</v>
      </c>
      <c r="K48373">
        <v>90</v>
      </c>
      <c r="L48373" t="str">
        <f t="shared" si="3023"/>
        <v>No</v>
      </c>
      <c r="M48373">
        <v>0</v>
      </c>
    </row>
    <row r="48374" spans="1:13" x14ac:dyDescent="0.25">
      <c r="A48374" s="1" t="s">
        <v>12</v>
      </c>
      <c r="B48374">
        <v>60</v>
      </c>
      <c r="C48374" t="str">
        <f t="shared" si="3020"/>
        <v>Old</v>
      </c>
      <c r="D48374">
        <v>0</v>
      </c>
      <c r="E48374" t="str">
        <f t="shared" si="3021"/>
        <v>No</v>
      </c>
      <c r="F48374">
        <v>0</v>
      </c>
      <c r="G48374" t="str">
        <f t="shared" si="3022"/>
        <v>No</v>
      </c>
      <c r="H48374" s="1" t="s">
        <v>13</v>
      </c>
      <c r="I48374">
        <v>29.07</v>
      </c>
      <c r="J48374">
        <v>5</v>
      </c>
      <c r="K48374">
        <v>85</v>
      </c>
      <c r="L48374" t="str">
        <f t="shared" si="3023"/>
        <v>No</v>
      </c>
      <c r="M48374">
        <v>0</v>
      </c>
    </row>
    <row r="48375" spans="1:13" x14ac:dyDescent="0.25">
      <c r="A48375" s="1" t="s">
        <v>9</v>
      </c>
      <c r="B48375">
        <v>16</v>
      </c>
      <c r="C48375" t="str">
        <f t="shared" si="3020"/>
        <v>Teenager</v>
      </c>
      <c r="D48375">
        <v>0</v>
      </c>
      <c r="E48375" t="str">
        <f t="shared" si="3021"/>
        <v>No</v>
      </c>
      <c r="F48375">
        <v>0</v>
      </c>
      <c r="G48375" t="str">
        <f t="shared" si="3022"/>
        <v>No</v>
      </c>
      <c r="H48375" s="1" t="s">
        <v>10</v>
      </c>
      <c r="I48375">
        <v>22.58</v>
      </c>
      <c r="J48375">
        <v>5.8</v>
      </c>
      <c r="K48375">
        <v>100</v>
      </c>
      <c r="L48375" t="str">
        <f t="shared" si="3023"/>
        <v>No</v>
      </c>
      <c r="M48375">
        <v>0</v>
      </c>
    </row>
    <row r="48376" spans="1:13" x14ac:dyDescent="0.25">
      <c r="A48376" s="1" t="s">
        <v>9</v>
      </c>
      <c r="B48376">
        <v>74</v>
      </c>
      <c r="C48376" t="str">
        <f t="shared" si="3020"/>
        <v>Old</v>
      </c>
      <c r="D48376">
        <v>0</v>
      </c>
      <c r="E48376" t="str">
        <f t="shared" si="3021"/>
        <v>No</v>
      </c>
      <c r="F48376">
        <v>0</v>
      </c>
      <c r="G48376" t="str">
        <f t="shared" si="3022"/>
        <v>No</v>
      </c>
      <c r="H48376" s="1" t="s">
        <v>10</v>
      </c>
      <c r="I48376">
        <v>23.13</v>
      </c>
      <c r="J48376">
        <v>6.6</v>
      </c>
      <c r="K48376">
        <v>130</v>
      </c>
      <c r="L48376" t="str">
        <f t="shared" si="3023"/>
        <v>No</v>
      </c>
      <c r="M48376">
        <v>0</v>
      </c>
    </row>
    <row r="48377" spans="1:13" x14ac:dyDescent="0.25">
      <c r="A48377" s="1" t="s">
        <v>12</v>
      </c>
      <c r="B48377">
        <v>44</v>
      </c>
      <c r="C48377" t="str">
        <f t="shared" si="3020"/>
        <v>Middle Age</v>
      </c>
      <c r="D48377">
        <v>0</v>
      </c>
      <c r="E48377" t="str">
        <f t="shared" si="3021"/>
        <v>No</v>
      </c>
      <c r="F48377">
        <v>0</v>
      </c>
      <c r="G48377" t="str">
        <f t="shared" si="3022"/>
        <v>No</v>
      </c>
      <c r="H48377" s="1" t="s">
        <v>10</v>
      </c>
      <c r="I48377">
        <v>43.63</v>
      </c>
      <c r="J48377">
        <v>6.2</v>
      </c>
      <c r="K48377">
        <v>140</v>
      </c>
      <c r="L48377" t="str">
        <f t="shared" si="3023"/>
        <v>Yes</v>
      </c>
      <c r="M48377">
        <v>1</v>
      </c>
    </row>
    <row r="48378" spans="1:13" x14ac:dyDescent="0.25">
      <c r="A48378" s="1" t="s">
        <v>9</v>
      </c>
      <c r="B48378">
        <v>58</v>
      </c>
      <c r="C48378" t="str">
        <f t="shared" si="3020"/>
        <v>Old</v>
      </c>
      <c r="D48378">
        <v>0</v>
      </c>
      <c r="E48378" t="str">
        <f t="shared" si="3021"/>
        <v>No</v>
      </c>
      <c r="F48378">
        <v>0</v>
      </c>
      <c r="G48378" t="str">
        <f t="shared" si="3022"/>
        <v>No</v>
      </c>
      <c r="H48378" s="1" t="s">
        <v>11</v>
      </c>
      <c r="I48378">
        <v>27.32</v>
      </c>
      <c r="J48378">
        <v>4.8</v>
      </c>
      <c r="K48378">
        <v>80</v>
      </c>
      <c r="L48378" t="str">
        <f t="shared" si="3023"/>
        <v>No</v>
      </c>
      <c r="M48378">
        <v>0</v>
      </c>
    </row>
    <row r="48379" spans="1:13" x14ac:dyDescent="0.25">
      <c r="A48379" s="1" t="s">
        <v>12</v>
      </c>
      <c r="B48379">
        <v>22</v>
      </c>
      <c r="C48379" t="str">
        <f t="shared" si="3020"/>
        <v>Youth</v>
      </c>
      <c r="D48379">
        <v>0</v>
      </c>
      <c r="E48379" t="str">
        <f t="shared" si="3021"/>
        <v>No</v>
      </c>
      <c r="F48379">
        <v>0</v>
      </c>
      <c r="G48379" t="str">
        <f t="shared" si="3022"/>
        <v>No</v>
      </c>
      <c r="H48379" s="1" t="s">
        <v>11</v>
      </c>
      <c r="I48379">
        <v>27.32</v>
      </c>
      <c r="J48379">
        <v>6.5</v>
      </c>
      <c r="K48379">
        <v>158</v>
      </c>
      <c r="L48379" t="str">
        <f t="shared" si="3023"/>
        <v>No</v>
      </c>
      <c r="M48379">
        <v>0</v>
      </c>
    </row>
    <row r="48380" spans="1:13" x14ac:dyDescent="0.25">
      <c r="A48380" s="1" t="s">
        <v>9</v>
      </c>
      <c r="B48380">
        <v>28</v>
      </c>
      <c r="C48380" t="str">
        <f t="shared" si="3020"/>
        <v>Youth</v>
      </c>
      <c r="D48380">
        <v>0</v>
      </c>
      <c r="E48380" t="str">
        <f t="shared" si="3021"/>
        <v>No</v>
      </c>
      <c r="F48380">
        <v>0</v>
      </c>
      <c r="G48380" t="str">
        <f t="shared" si="3022"/>
        <v>No</v>
      </c>
      <c r="H48380" s="1" t="s">
        <v>10</v>
      </c>
      <c r="I48380">
        <v>23.42</v>
      </c>
      <c r="J48380">
        <v>3.5</v>
      </c>
      <c r="K48380">
        <v>200</v>
      </c>
      <c r="L48380" t="str">
        <f t="shared" si="3023"/>
        <v>No</v>
      </c>
      <c r="M48380">
        <v>0</v>
      </c>
    </row>
    <row r="48381" spans="1:13" x14ac:dyDescent="0.25">
      <c r="A48381" s="1" t="s">
        <v>9</v>
      </c>
      <c r="B48381">
        <v>34</v>
      </c>
      <c r="C48381" t="str">
        <f t="shared" si="3020"/>
        <v>Middle Age</v>
      </c>
      <c r="D48381">
        <v>0</v>
      </c>
      <c r="E48381" t="str">
        <f t="shared" si="3021"/>
        <v>No</v>
      </c>
      <c r="F48381">
        <v>0</v>
      </c>
      <c r="G48381" t="str">
        <f t="shared" si="3022"/>
        <v>No</v>
      </c>
      <c r="H48381" s="1" t="s">
        <v>13</v>
      </c>
      <c r="I48381">
        <v>27.32</v>
      </c>
      <c r="J48381">
        <v>6.1</v>
      </c>
      <c r="K48381">
        <v>159</v>
      </c>
      <c r="L48381" t="str">
        <f t="shared" si="3023"/>
        <v>No</v>
      </c>
      <c r="M48381">
        <v>0</v>
      </c>
    </row>
    <row r="48382" spans="1:13" x14ac:dyDescent="0.25">
      <c r="A48382" s="1" t="s">
        <v>9</v>
      </c>
      <c r="B48382">
        <v>80</v>
      </c>
      <c r="C48382" t="str">
        <f t="shared" si="3020"/>
        <v>Old</v>
      </c>
      <c r="D48382">
        <v>1</v>
      </c>
      <c r="E48382" t="str">
        <f t="shared" si="3021"/>
        <v>Yes</v>
      </c>
      <c r="F48382">
        <v>0</v>
      </c>
      <c r="G48382" t="str">
        <f t="shared" si="3022"/>
        <v>No</v>
      </c>
      <c r="H48382" s="1" t="s">
        <v>15</v>
      </c>
      <c r="I48382">
        <v>26.89</v>
      </c>
      <c r="J48382">
        <v>6.1</v>
      </c>
      <c r="K48382">
        <v>85</v>
      </c>
      <c r="L48382" t="str">
        <f t="shared" si="3023"/>
        <v>No</v>
      </c>
      <c r="M48382">
        <v>0</v>
      </c>
    </row>
    <row r="48383" spans="1:13" x14ac:dyDescent="0.25">
      <c r="A48383" s="1" t="s">
        <v>9</v>
      </c>
      <c r="B48383">
        <v>55</v>
      </c>
      <c r="C48383" t="str">
        <f t="shared" si="3020"/>
        <v>Old</v>
      </c>
      <c r="D48383">
        <v>0</v>
      </c>
      <c r="E48383" t="str">
        <f t="shared" si="3021"/>
        <v>No</v>
      </c>
      <c r="F48383">
        <v>0</v>
      </c>
      <c r="G48383" t="str">
        <f t="shared" si="3022"/>
        <v>No</v>
      </c>
      <c r="H48383" s="1" t="s">
        <v>11</v>
      </c>
      <c r="I48383">
        <v>32.56</v>
      </c>
      <c r="J48383">
        <v>6.6</v>
      </c>
      <c r="K48383">
        <v>158</v>
      </c>
      <c r="L48383" t="str">
        <f t="shared" si="3023"/>
        <v>No</v>
      </c>
      <c r="M48383">
        <v>0</v>
      </c>
    </row>
    <row r="48384" spans="1:13" x14ac:dyDescent="0.25">
      <c r="A48384" s="1" t="s">
        <v>9</v>
      </c>
      <c r="B48384">
        <v>69</v>
      </c>
      <c r="C48384" t="str">
        <f t="shared" si="3020"/>
        <v>Old</v>
      </c>
      <c r="D48384">
        <v>0</v>
      </c>
      <c r="E48384" t="str">
        <f t="shared" si="3021"/>
        <v>No</v>
      </c>
      <c r="F48384">
        <v>0</v>
      </c>
      <c r="G48384" t="str">
        <f t="shared" si="3022"/>
        <v>No</v>
      </c>
      <c r="H48384" s="1" t="s">
        <v>11</v>
      </c>
      <c r="I48384">
        <v>36.54</v>
      </c>
      <c r="J48384">
        <v>9</v>
      </c>
      <c r="K48384">
        <v>280</v>
      </c>
      <c r="L48384" t="str">
        <f t="shared" si="3023"/>
        <v>Yes</v>
      </c>
      <c r="M48384">
        <v>1</v>
      </c>
    </row>
    <row r="48385" spans="1:13" x14ac:dyDescent="0.25">
      <c r="A48385" s="1" t="s">
        <v>12</v>
      </c>
      <c r="B48385">
        <v>20</v>
      </c>
      <c r="C48385" t="str">
        <f t="shared" si="3020"/>
        <v>Youth</v>
      </c>
      <c r="D48385">
        <v>0</v>
      </c>
      <c r="E48385" t="str">
        <f t="shared" si="3021"/>
        <v>No</v>
      </c>
      <c r="F48385">
        <v>0</v>
      </c>
      <c r="G48385" t="str">
        <f t="shared" si="3022"/>
        <v>No</v>
      </c>
      <c r="H48385" s="1" t="s">
        <v>16</v>
      </c>
      <c r="I48385">
        <v>28.56</v>
      </c>
      <c r="J48385">
        <v>4</v>
      </c>
      <c r="K48385">
        <v>90</v>
      </c>
      <c r="L48385" t="str">
        <f t="shared" si="3023"/>
        <v>No</v>
      </c>
      <c r="M48385">
        <v>0</v>
      </c>
    </row>
    <row r="48386" spans="1:13" x14ac:dyDescent="0.25">
      <c r="A48386" s="1" t="s">
        <v>12</v>
      </c>
      <c r="B48386">
        <v>11</v>
      </c>
      <c r="C48386" t="str">
        <f t="shared" ref="C48386:C48449" si="3024">IF(B48386&gt;=0, IF(B48386&lt;=9, "Child", IF(B48386&lt;=19, "Teenager", IF(B48386&lt;=29, "Youth", IF(B48386&lt;=49, "Middle Age", "Old")))), "")</f>
        <v>Teenager</v>
      </c>
      <c r="D48386">
        <v>0</v>
      </c>
      <c r="E48386" t="str">
        <f t="shared" ref="E48386:E48449" si="3025">IF(D48386 = 0, "No", "Yes")</f>
        <v>No</v>
      </c>
      <c r="F48386">
        <v>0</v>
      </c>
      <c r="G48386" t="str">
        <f t="shared" ref="G48386:G48449" si="3026">IF(F48386 = 0, "No", "Yes")</f>
        <v>No</v>
      </c>
      <c r="H48386" s="1" t="s">
        <v>11</v>
      </c>
      <c r="I48386">
        <v>20.239999999999998</v>
      </c>
      <c r="J48386">
        <v>5.7</v>
      </c>
      <c r="K48386">
        <v>85</v>
      </c>
      <c r="L48386" t="str">
        <f t="shared" ref="L48386:L48449" si="3027">IF(M48386 = 0, "No", "Yes")</f>
        <v>No</v>
      </c>
      <c r="M48386">
        <v>0</v>
      </c>
    </row>
    <row r="48387" spans="1:13" x14ac:dyDescent="0.25">
      <c r="A48387" s="1" t="s">
        <v>12</v>
      </c>
      <c r="B48387">
        <v>66</v>
      </c>
      <c r="C48387" t="str">
        <f t="shared" si="3024"/>
        <v>Old</v>
      </c>
      <c r="D48387">
        <v>0</v>
      </c>
      <c r="E48387" t="str">
        <f t="shared" si="3025"/>
        <v>No</v>
      </c>
      <c r="F48387">
        <v>0</v>
      </c>
      <c r="G48387" t="str">
        <f t="shared" si="3026"/>
        <v>No</v>
      </c>
      <c r="H48387" s="1" t="s">
        <v>11</v>
      </c>
      <c r="I48387">
        <v>37.22</v>
      </c>
      <c r="J48387">
        <v>4.5</v>
      </c>
      <c r="K48387">
        <v>126</v>
      </c>
      <c r="L48387" t="str">
        <f t="shared" si="3027"/>
        <v>No</v>
      </c>
      <c r="M48387">
        <v>0</v>
      </c>
    </row>
    <row r="48388" spans="1:13" x14ac:dyDescent="0.25">
      <c r="A48388" s="1" t="s">
        <v>12</v>
      </c>
      <c r="B48388">
        <v>4</v>
      </c>
      <c r="C48388" t="str">
        <f t="shared" si="3024"/>
        <v>Child</v>
      </c>
      <c r="D48388">
        <v>0</v>
      </c>
      <c r="E48388" t="str">
        <f t="shared" si="3025"/>
        <v>No</v>
      </c>
      <c r="F48388">
        <v>0</v>
      </c>
      <c r="G48388" t="str">
        <f t="shared" si="3026"/>
        <v>No</v>
      </c>
      <c r="H48388" s="1" t="s">
        <v>11</v>
      </c>
      <c r="I48388">
        <v>19.760000000000002</v>
      </c>
      <c r="J48388">
        <v>4</v>
      </c>
      <c r="K48388">
        <v>140</v>
      </c>
      <c r="L48388" t="str">
        <f t="shared" si="3027"/>
        <v>No</v>
      </c>
      <c r="M48388">
        <v>0</v>
      </c>
    </row>
    <row r="48389" spans="1:13" x14ac:dyDescent="0.25">
      <c r="A48389" s="1" t="s">
        <v>12</v>
      </c>
      <c r="B48389">
        <v>20</v>
      </c>
      <c r="C48389" t="str">
        <f t="shared" si="3024"/>
        <v>Youth</v>
      </c>
      <c r="D48389">
        <v>0</v>
      </c>
      <c r="E48389" t="str">
        <f t="shared" si="3025"/>
        <v>No</v>
      </c>
      <c r="F48389">
        <v>0</v>
      </c>
      <c r="G48389" t="str">
        <f t="shared" si="3026"/>
        <v>No</v>
      </c>
      <c r="H48389" s="1" t="s">
        <v>13</v>
      </c>
      <c r="I48389">
        <v>20.25</v>
      </c>
      <c r="J48389">
        <v>5.8</v>
      </c>
      <c r="K48389">
        <v>140</v>
      </c>
      <c r="L48389" t="str">
        <f t="shared" si="3027"/>
        <v>No</v>
      </c>
      <c r="M48389">
        <v>0</v>
      </c>
    </row>
    <row r="48390" spans="1:13" x14ac:dyDescent="0.25">
      <c r="A48390" s="1" t="s">
        <v>9</v>
      </c>
      <c r="B48390">
        <v>71</v>
      </c>
      <c r="C48390" t="str">
        <f t="shared" si="3024"/>
        <v>Old</v>
      </c>
      <c r="D48390">
        <v>0</v>
      </c>
      <c r="E48390" t="str">
        <f t="shared" si="3025"/>
        <v>No</v>
      </c>
      <c r="F48390">
        <v>0</v>
      </c>
      <c r="G48390" t="str">
        <f t="shared" si="3026"/>
        <v>No</v>
      </c>
      <c r="H48390" s="1" t="s">
        <v>14</v>
      </c>
      <c r="I48390">
        <v>17.61</v>
      </c>
      <c r="J48390">
        <v>6.1</v>
      </c>
      <c r="K48390">
        <v>85</v>
      </c>
      <c r="L48390" t="str">
        <f t="shared" si="3027"/>
        <v>No</v>
      </c>
      <c r="M48390">
        <v>0</v>
      </c>
    </row>
    <row r="48391" spans="1:13" x14ac:dyDescent="0.25">
      <c r="A48391" s="1" t="s">
        <v>9</v>
      </c>
      <c r="B48391">
        <v>78</v>
      </c>
      <c r="C48391" t="str">
        <f t="shared" si="3024"/>
        <v>Old</v>
      </c>
      <c r="D48391">
        <v>0</v>
      </c>
      <c r="E48391" t="str">
        <f t="shared" si="3025"/>
        <v>No</v>
      </c>
      <c r="F48391">
        <v>1</v>
      </c>
      <c r="G48391" t="str">
        <f t="shared" si="3026"/>
        <v>Yes</v>
      </c>
      <c r="H48391" s="1" t="s">
        <v>11</v>
      </c>
      <c r="I48391">
        <v>35.270000000000003</v>
      </c>
      <c r="J48391">
        <v>7.5</v>
      </c>
      <c r="K48391">
        <v>159</v>
      </c>
      <c r="L48391" t="str">
        <f t="shared" si="3027"/>
        <v>Yes</v>
      </c>
      <c r="M48391">
        <v>1</v>
      </c>
    </row>
    <row r="48392" spans="1:13" x14ac:dyDescent="0.25">
      <c r="A48392" s="1" t="s">
        <v>9</v>
      </c>
      <c r="B48392">
        <v>66</v>
      </c>
      <c r="C48392" t="str">
        <f t="shared" si="3024"/>
        <v>Old</v>
      </c>
      <c r="D48392">
        <v>0</v>
      </c>
      <c r="E48392" t="str">
        <f t="shared" si="3025"/>
        <v>No</v>
      </c>
      <c r="F48392">
        <v>0</v>
      </c>
      <c r="G48392" t="str">
        <f t="shared" si="3026"/>
        <v>No</v>
      </c>
      <c r="H48392" s="1" t="s">
        <v>14</v>
      </c>
      <c r="I48392">
        <v>27.54</v>
      </c>
      <c r="J48392">
        <v>6</v>
      </c>
      <c r="K48392">
        <v>90</v>
      </c>
      <c r="L48392" t="str">
        <f t="shared" si="3027"/>
        <v>No</v>
      </c>
      <c r="M48392">
        <v>0</v>
      </c>
    </row>
    <row r="48393" spans="1:13" x14ac:dyDescent="0.25">
      <c r="A48393" s="1" t="s">
        <v>9</v>
      </c>
      <c r="B48393">
        <v>32</v>
      </c>
      <c r="C48393" t="str">
        <f t="shared" si="3024"/>
        <v>Middle Age</v>
      </c>
      <c r="D48393">
        <v>0</v>
      </c>
      <c r="E48393" t="str">
        <f t="shared" si="3025"/>
        <v>No</v>
      </c>
      <c r="F48393">
        <v>0</v>
      </c>
      <c r="G48393" t="str">
        <f t="shared" si="3026"/>
        <v>No</v>
      </c>
      <c r="H48393" s="1" t="s">
        <v>10</v>
      </c>
      <c r="I48393">
        <v>22.92</v>
      </c>
      <c r="J48393">
        <v>6</v>
      </c>
      <c r="K48393">
        <v>140</v>
      </c>
      <c r="L48393" t="str">
        <f t="shared" si="3027"/>
        <v>No</v>
      </c>
      <c r="M48393">
        <v>0</v>
      </c>
    </row>
    <row r="48394" spans="1:13" x14ac:dyDescent="0.25">
      <c r="A48394" s="1" t="s">
        <v>9</v>
      </c>
      <c r="B48394">
        <v>25</v>
      </c>
      <c r="C48394" t="str">
        <f t="shared" si="3024"/>
        <v>Youth</v>
      </c>
      <c r="D48394">
        <v>0</v>
      </c>
      <c r="E48394" t="str">
        <f t="shared" si="3025"/>
        <v>No</v>
      </c>
      <c r="F48394">
        <v>0</v>
      </c>
      <c r="G48394" t="str">
        <f t="shared" si="3026"/>
        <v>No</v>
      </c>
      <c r="H48394" s="1" t="s">
        <v>11</v>
      </c>
      <c r="I48394">
        <v>27.32</v>
      </c>
      <c r="J48394">
        <v>6.5</v>
      </c>
      <c r="K48394">
        <v>80</v>
      </c>
      <c r="L48394" t="str">
        <f t="shared" si="3027"/>
        <v>No</v>
      </c>
      <c r="M48394">
        <v>0</v>
      </c>
    </row>
    <row r="48395" spans="1:13" x14ac:dyDescent="0.25">
      <c r="A48395" s="1" t="s">
        <v>9</v>
      </c>
      <c r="B48395">
        <v>34</v>
      </c>
      <c r="C48395" t="str">
        <f t="shared" si="3024"/>
        <v>Middle Age</v>
      </c>
      <c r="D48395">
        <v>0</v>
      </c>
      <c r="E48395" t="str">
        <f t="shared" si="3025"/>
        <v>No</v>
      </c>
      <c r="F48395">
        <v>0</v>
      </c>
      <c r="G48395" t="str">
        <f t="shared" si="3026"/>
        <v>No</v>
      </c>
      <c r="H48395" s="1" t="s">
        <v>11</v>
      </c>
      <c r="I48395">
        <v>19.93</v>
      </c>
      <c r="J48395">
        <v>5</v>
      </c>
      <c r="K48395">
        <v>80</v>
      </c>
      <c r="L48395" t="str">
        <f t="shared" si="3027"/>
        <v>No</v>
      </c>
      <c r="M48395">
        <v>0</v>
      </c>
    </row>
    <row r="48396" spans="1:13" x14ac:dyDescent="0.25">
      <c r="A48396" s="1" t="s">
        <v>9</v>
      </c>
      <c r="B48396">
        <v>23</v>
      </c>
      <c r="C48396" t="str">
        <f t="shared" si="3024"/>
        <v>Youth</v>
      </c>
      <c r="D48396">
        <v>0</v>
      </c>
      <c r="E48396" t="str">
        <f t="shared" si="3025"/>
        <v>No</v>
      </c>
      <c r="F48396">
        <v>0</v>
      </c>
      <c r="G48396" t="str">
        <f t="shared" si="3026"/>
        <v>No</v>
      </c>
      <c r="H48396" s="1" t="s">
        <v>10</v>
      </c>
      <c r="I48396">
        <v>27.32</v>
      </c>
      <c r="J48396">
        <v>4.5</v>
      </c>
      <c r="K48396">
        <v>159</v>
      </c>
      <c r="L48396" t="str">
        <f t="shared" si="3027"/>
        <v>No</v>
      </c>
      <c r="M48396">
        <v>0</v>
      </c>
    </row>
    <row r="48397" spans="1:13" x14ac:dyDescent="0.25">
      <c r="A48397" s="1" t="s">
        <v>9</v>
      </c>
      <c r="B48397">
        <v>0.56000000000000005</v>
      </c>
      <c r="C48397" t="str">
        <f t="shared" si="3024"/>
        <v>Child</v>
      </c>
      <c r="D48397">
        <v>0</v>
      </c>
      <c r="E48397" t="str">
        <f t="shared" si="3025"/>
        <v>No</v>
      </c>
      <c r="F48397">
        <v>0</v>
      </c>
      <c r="G48397" t="str">
        <f t="shared" si="3026"/>
        <v>No</v>
      </c>
      <c r="H48397" s="1" t="s">
        <v>11</v>
      </c>
      <c r="I48397">
        <v>19.62</v>
      </c>
      <c r="J48397">
        <v>5.7</v>
      </c>
      <c r="K48397">
        <v>80</v>
      </c>
      <c r="L48397" t="str">
        <f t="shared" si="3027"/>
        <v>No</v>
      </c>
      <c r="M48397">
        <v>0</v>
      </c>
    </row>
    <row r="48398" spans="1:13" x14ac:dyDescent="0.25">
      <c r="A48398" s="1" t="s">
        <v>12</v>
      </c>
      <c r="B48398">
        <v>76</v>
      </c>
      <c r="C48398" t="str">
        <f t="shared" si="3024"/>
        <v>Old</v>
      </c>
      <c r="D48398">
        <v>1</v>
      </c>
      <c r="E48398" t="str">
        <f t="shared" si="3025"/>
        <v>Yes</v>
      </c>
      <c r="F48398">
        <v>0</v>
      </c>
      <c r="G48398" t="str">
        <f t="shared" si="3026"/>
        <v>No</v>
      </c>
      <c r="H48398" s="1" t="s">
        <v>11</v>
      </c>
      <c r="I48398">
        <v>20.98</v>
      </c>
      <c r="J48398">
        <v>6</v>
      </c>
      <c r="K48398">
        <v>160</v>
      </c>
      <c r="L48398" t="str">
        <f t="shared" si="3027"/>
        <v>No</v>
      </c>
      <c r="M48398">
        <v>0</v>
      </c>
    </row>
    <row r="48399" spans="1:13" x14ac:dyDescent="0.25">
      <c r="A48399" s="1" t="s">
        <v>9</v>
      </c>
      <c r="B48399">
        <v>60</v>
      </c>
      <c r="C48399" t="str">
        <f t="shared" si="3024"/>
        <v>Old</v>
      </c>
      <c r="D48399">
        <v>1</v>
      </c>
      <c r="E48399" t="str">
        <f t="shared" si="3025"/>
        <v>Yes</v>
      </c>
      <c r="F48399">
        <v>0</v>
      </c>
      <c r="G48399" t="str">
        <f t="shared" si="3026"/>
        <v>No</v>
      </c>
      <c r="H48399" s="1" t="s">
        <v>11</v>
      </c>
      <c r="I48399">
        <v>34.409999999999997</v>
      </c>
      <c r="J48399">
        <v>6.1</v>
      </c>
      <c r="K48399">
        <v>130</v>
      </c>
      <c r="L48399" t="str">
        <f t="shared" si="3027"/>
        <v>Yes</v>
      </c>
      <c r="M48399">
        <v>1</v>
      </c>
    </row>
    <row r="48400" spans="1:13" x14ac:dyDescent="0.25">
      <c r="A48400" s="1" t="s">
        <v>9</v>
      </c>
      <c r="B48400">
        <v>50</v>
      </c>
      <c r="C48400" t="str">
        <f t="shared" si="3024"/>
        <v>Old</v>
      </c>
      <c r="D48400">
        <v>0</v>
      </c>
      <c r="E48400" t="str">
        <f t="shared" si="3025"/>
        <v>No</v>
      </c>
      <c r="F48400">
        <v>0</v>
      </c>
      <c r="G48400" t="str">
        <f t="shared" si="3026"/>
        <v>No</v>
      </c>
      <c r="H48400" s="1" t="s">
        <v>10</v>
      </c>
      <c r="I48400">
        <v>37.83</v>
      </c>
      <c r="J48400">
        <v>3.5</v>
      </c>
      <c r="K48400">
        <v>140</v>
      </c>
      <c r="L48400" t="str">
        <f t="shared" si="3027"/>
        <v>No</v>
      </c>
      <c r="M48400">
        <v>0</v>
      </c>
    </row>
    <row r="48401" spans="1:13" x14ac:dyDescent="0.25">
      <c r="A48401" s="1" t="s">
        <v>12</v>
      </c>
      <c r="B48401">
        <v>37</v>
      </c>
      <c r="C48401" t="str">
        <f t="shared" si="3024"/>
        <v>Middle Age</v>
      </c>
      <c r="D48401">
        <v>0</v>
      </c>
      <c r="E48401" t="str">
        <f t="shared" si="3025"/>
        <v>No</v>
      </c>
      <c r="F48401">
        <v>0</v>
      </c>
      <c r="G48401" t="str">
        <f t="shared" si="3026"/>
        <v>No</v>
      </c>
      <c r="H48401" s="1" t="s">
        <v>11</v>
      </c>
      <c r="I48401">
        <v>27.32</v>
      </c>
      <c r="J48401">
        <v>5</v>
      </c>
      <c r="K48401">
        <v>155</v>
      </c>
      <c r="L48401" t="str">
        <f t="shared" si="3027"/>
        <v>No</v>
      </c>
      <c r="M48401">
        <v>0</v>
      </c>
    </row>
    <row r="48402" spans="1:13" x14ac:dyDescent="0.25">
      <c r="A48402" s="1" t="s">
        <v>12</v>
      </c>
      <c r="B48402">
        <v>58</v>
      </c>
      <c r="C48402" t="str">
        <f t="shared" si="3024"/>
        <v>Old</v>
      </c>
      <c r="D48402">
        <v>1</v>
      </c>
      <c r="E48402" t="str">
        <f t="shared" si="3025"/>
        <v>Yes</v>
      </c>
      <c r="F48402">
        <v>0</v>
      </c>
      <c r="G48402" t="str">
        <f t="shared" si="3026"/>
        <v>No</v>
      </c>
      <c r="H48402" s="1" t="s">
        <v>10</v>
      </c>
      <c r="I48402">
        <v>45.93</v>
      </c>
      <c r="J48402">
        <v>4.5</v>
      </c>
      <c r="K48402">
        <v>158</v>
      </c>
      <c r="L48402" t="str">
        <f t="shared" si="3027"/>
        <v>No</v>
      </c>
      <c r="M48402">
        <v>0</v>
      </c>
    </row>
    <row r="48403" spans="1:13" x14ac:dyDescent="0.25">
      <c r="A48403" s="1" t="s">
        <v>12</v>
      </c>
      <c r="B48403">
        <v>54</v>
      </c>
      <c r="C48403" t="str">
        <f t="shared" si="3024"/>
        <v>Old</v>
      </c>
      <c r="D48403">
        <v>0</v>
      </c>
      <c r="E48403" t="str">
        <f t="shared" si="3025"/>
        <v>No</v>
      </c>
      <c r="F48403">
        <v>1</v>
      </c>
      <c r="G48403" t="str">
        <f t="shared" si="3026"/>
        <v>Yes</v>
      </c>
      <c r="H48403" s="1" t="s">
        <v>10</v>
      </c>
      <c r="I48403">
        <v>27.32</v>
      </c>
      <c r="J48403">
        <v>8.8000000000000007</v>
      </c>
      <c r="K48403">
        <v>130</v>
      </c>
      <c r="L48403" t="str">
        <f t="shared" si="3027"/>
        <v>Yes</v>
      </c>
      <c r="M48403">
        <v>1</v>
      </c>
    </row>
    <row r="48404" spans="1:13" x14ac:dyDescent="0.25">
      <c r="A48404" s="1" t="s">
        <v>9</v>
      </c>
      <c r="B48404">
        <v>54</v>
      </c>
      <c r="C48404" t="str">
        <f t="shared" si="3024"/>
        <v>Old</v>
      </c>
      <c r="D48404">
        <v>0</v>
      </c>
      <c r="E48404" t="str">
        <f t="shared" si="3025"/>
        <v>No</v>
      </c>
      <c r="F48404">
        <v>0</v>
      </c>
      <c r="G48404" t="str">
        <f t="shared" si="3026"/>
        <v>No</v>
      </c>
      <c r="H48404" s="1" t="s">
        <v>10</v>
      </c>
      <c r="I48404">
        <v>21.35</v>
      </c>
      <c r="J48404">
        <v>5.7</v>
      </c>
      <c r="K48404">
        <v>90</v>
      </c>
      <c r="L48404" t="str">
        <f t="shared" si="3027"/>
        <v>No</v>
      </c>
      <c r="M48404">
        <v>0</v>
      </c>
    </row>
    <row r="48405" spans="1:13" x14ac:dyDescent="0.25">
      <c r="A48405" s="1" t="s">
        <v>12</v>
      </c>
      <c r="B48405">
        <v>51</v>
      </c>
      <c r="C48405" t="str">
        <f t="shared" si="3024"/>
        <v>Old</v>
      </c>
      <c r="D48405">
        <v>0</v>
      </c>
      <c r="E48405" t="str">
        <f t="shared" si="3025"/>
        <v>No</v>
      </c>
      <c r="F48405">
        <v>0</v>
      </c>
      <c r="G48405" t="str">
        <f t="shared" si="3026"/>
        <v>No</v>
      </c>
      <c r="H48405" s="1" t="s">
        <v>14</v>
      </c>
      <c r="I48405">
        <v>25.02</v>
      </c>
      <c r="J48405">
        <v>4.8</v>
      </c>
      <c r="K48405">
        <v>140</v>
      </c>
      <c r="L48405" t="str">
        <f t="shared" si="3027"/>
        <v>No</v>
      </c>
      <c r="M48405">
        <v>0</v>
      </c>
    </row>
    <row r="48406" spans="1:13" x14ac:dyDescent="0.25">
      <c r="A48406" s="1" t="s">
        <v>12</v>
      </c>
      <c r="B48406">
        <v>29</v>
      </c>
      <c r="C48406" t="str">
        <f t="shared" si="3024"/>
        <v>Youth</v>
      </c>
      <c r="D48406">
        <v>0</v>
      </c>
      <c r="E48406" t="str">
        <f t="shared" si="3025"/>
        <v>No</v>
      </c>
      <c r="F48406">
        <v>0</v>
      </c>
      <c r="G48406" t="str">
        <f t="shared" si="3026"/>
        <v>No</v>
      </c>
      <c r="H48406" s="1" t="s">
        <v>10</v>
      </c>
      <c r="I48406">
        <v>33.03</v>
      </c>
      <c r="J48406">
        <v>6.2</v>
      </c>
      <c r="K48406">
        <v>159</v>
      </c>
      <c r="L48406" t="str">
        <f t="shared" si="3027"/>
        <v>No</v>
      </c>
      <c r="M48406">
        <v>0</v>
      </c>
    </row>
    <row r="48407" spans="1:13" x14ac:dyDescent="0.25">
      <c r="A48407" s="1" t="s">
        <v>9</v>
      </c>
      <c r="B48407">
        <v>57</v>
      </c>
      <c r="C48407" t="str">
        <f t="shared" si="3024"/>
        <v>Old</v>
      </c>
      <c r="D48407">
        <v>0</v>
      </c>
      <c r="E48407" t="str">
        <f t="shared" si="3025"/>
        <v>No</v>
      </c>
      <c r="F48407">
        <v>0</v>
      </c>
      <c r="G48407" t="str">
        <f t="shared" si="3026"/>
        <v>No</v>
      </c>
      <c r="H48407" s="1" t="s">
        <v>10</v>
      </c>
      <c r="I48407">
        <v>25.06</v>
      </c>
      <c r="J48407">
        <v>3.5</v>
      </c>
      <c r="K48407">
        <v>145</v>
      </c>
      <c r="L48407" t="str">
        <f t="shared" si="3027"/>
        <v>No</v>
      </c>
      <c r="M48407">
        <v>0</v>
      </c>
    </row>
    <row r="48408" spans="1:13" x14ac:dyDescent="0.25">
      <c r="A48408" s="1" t="s">
        <v>9</v>
      </c>
      <c r="B48408">
        <v>52</v>
      </c>
      <c r="C48408" t="str">
        <f t="shared" si="3024"/>
        <v>Old</v>
      </c>
      <c r="D48408">
        <v>0</v>
      </c>
      <c r="E48408" t="str">
        <f t="shared" si="3025"/>
        <v>No</v>
      </c>
      <c r="F48408">
        <v>0</v>
      </c>
      <c r="G48408" t="str">
        <f t="shared" si="3026"/>
        <v>No</v>
      </c>
      <c r="H48408" s="1" t="s">
        <v>14</v>
      </c>
      <c r="I48408">
        <v>27.83</v>
      </c>
      <c r="J48408">
        <v>6.2</v>
      </c>
      <c r="K48408">
        <v>90</v>
      </c>
      <c r="L48408" t="str">
        <f t="shared" si="3027"/>
        <v>No</v>
      </c>
      <c r="M48408">
        <v>0</v>
      </c>
    </row>
    <row r="48409" spans="1:13" x14ac:dyDescent="0.25">
      <c r="A48409" s="1" t="s">
        <v>12</v>
      </c>
      <c r="B48409">
        <v>44</v>
      </c>
      <c r="C48409" t="str">
        <f t="shared" si="3024"/>
        <v>Middle Age</v>
      </c>
      <c r="D48409">
        <v>0</v>
      </c>
      <c r="E48409" t="str">
        <f t="shared" si="3025"/>
        <v>No</v>
      </c>
      <c r="F48409">
        <v>0</v>
      </c>
      <c r="G48409" t="str">
        <f t="shared" si="3026"/>
        <v>No</v>
      </c>
      <c r="H48409" s="1" t="s">
        <v>11</v>
      </c>
      <c r="I48409">
        <v>37.369999999999997</v>
      </c>
      <c r="J48409">
        <v>5.7</v>
      </c>
      <c r="K48409">
        <v>159</v>
      </c>
      <c r="L48409" t="str">
        <f t="shared" si="3027"/>
        <v>No</v>
      </c>
      <c r="M48409">
        <v>0</v>
      </c>
    </row>
    <row r="48410" spans="1:13" x14ac:dyDescent="0.25">
      <c r="A48410" s="1" t="s">
        <v>9</v>
      </c>
      <c r="B48410">
        <v>69</v>
      </c>
      <c r="C48410" t="str">
        <f t="shared" si="3024"/>
        <v>Old</v>
      </c>
      <c r="D48410">
        <v>0</v>
      </c>
      <c r="E48410" t="str">
        <f t="shared" si="3025"/>
        <v>No</v>
      </c>
      <c r="F48410">
        <v>0</v>
      </c>
      <c r="G48410" t="str">
        <f t="shared" si="3026"/>
        <v>No</v>
      </c>
      <c r="H48410" s="1" t="s">
        <v>10</v>
      </c>
      <c r="I48410">
        <v>20.88</v>
      </c>
      <c r="J48410">
        <v>5.8</v>
      </c>
      <c r="K48410">
        <v>100</v>
      </c>
      <c r="L48410" t="str">
        <f t="shared" si="3027"/>
        <v>No</v>
      </c>
      <c r="M48410">
        <v>0</v>
      </c>
    </row>
    <row r="48411" spans="1:13" x14ac:dyDescent="0.25">
      <c r="A48411" s="1" t="s">
        <v>9</v>
      </c>
      <c r="B48411">
        <v>64</v>
      </c>
      <c r="C48411" t="str">
        <f t="shared" si="3024"/>
        <v>Old</v>
      </c>
      <c r="D48411">
        <v>0</v>
      </c>
      <c r="E48411" t="str">
        <f t="shared" si="3025"/>
        <v>No</v>
      </c>
      <c r="F48411">
        <v>0</v>
      </c>
      <c r="G48411" t="str">
        <f t="shared" si="3026"/>
        <v>No</v>
      </c>
      <c r="H48411" s="1" t="s">
        <v>14</v>
      </c>
      <c r="I48411">
        <v>27.32</v>
      </c>
      <c r="J48411">
        <v>4.5</v>
      </c>
      <c r="K48411">
        <v>90</v>
      </c>
      <c r="L48411" t="str">
        <f t="shared" si="3027"/>
        <v>No</v>
      </c>
      <c r="M48411">
        <v>0</v>
      </c>
    </row>
    <row r="48412" spans="1:13" x14ac:dyDescent="0.25">
      <c r="A48412" s="1" t="s">
        <v>9</v>
      </c>
      <c r="B48412">
        <v>44</v>
      </c>
      <c r="C48412" t="str">
        <f t="shared" si="3024"/>
        <v>Middle Age</v>
      </c>
      <c r="D48412">
        <v>0</v>
      </c>
      <c r="E48412" t="str">
        <f t="shared" si="3025"/>
        <v>No</v>
      </c>
      <c r="F48412">
        <v>0</v>
      </c>
      <c r="G48412" t="str">
        <f t="shared" si="3026"/>
        <v>No</v>
      </c>
      <c r="H48412" s="1" t="s">
        <v>11</v>
      </c>
      <c r="I48412">
        <v>30.91</v>
      </c>
      <c r="J48412">
        <v>4.8</v>
      </c>
      <c r="K48412">
        <v>126</v>
      </c>
      <c r="L48412" t="str">
        <f t="shared" si="3027"/>
        <v>No</v>
      </c>
      <c r="M48412">
        <v>0</v>
      </c>
    </row>
    <row r="48413" spans="1:13" x14ac:dyDescent="0.25">
      <c r="A48413" s="1" t="s">
        <v>9</v>
      </c>
      <c r="B48413">
        <v>16</v>
      </c>
      <c r="C48413" t="str">
        <f t="shared" si="3024"/>
        <v>Teenager</v>
      </c>
      <c r="D48413">
        <v>0</v>
      </c>
      <c r="E48413" t="str">
        <f t="shared" si="3025"/>
        <v>No</v>
      </c>
      <c r="F48413">
        <v>0</v>
      </c>
      <c r="G48413" t="str">
        <f t="shared" si="3026"/>
        <v>No</v>
      </c>
      <c r="H48413" s="1" t="s">
        <v>11</v>
      </c>
      <c r="I48413">
        <v>35.53</v>
      </c>
      <c r="J48413">
        <v>4.8</v>
      </c>
      <c r="K48413">
        <v>155</v>
      </c>
      <c r="L48413" t="str">
        <f t="shared" si="3027"/>
        <v>No</v>
      </c>
      <c r="M48413">
        <v>0</v>
      </c>
    </row>
    <row r="48414" spans="1:13" x14ac:dyDescent="0.25">
      <c r="A48414" s="1" t="s">
        <v>9</v>
      </c>
      <c r="B48414">
        <v>50</v>
      </c>
      <c r="C48414" t="str">
        <f t="shared" si="3024"/>
        <v>Old</v>
      </c>
      <c r="D48414">
        <v>1</v>
      </c>
      <c r="E48414" t="str">
        <f t="shared" si="3025"/>
        <v>Yes</v>
      </c>
      <c r="F48414">
        <v>0</v>
      </c>
      <c r="G48414" t="str">
        <f t="shared" si="3026"/>
        <v>No</v>
      </c>
      <c r="H48414" s="1" t="s">
        <v>13</v>
      </c>
      <c r="I48414">
        <v>27.95</v>
      </c>
      <c r="J48414">
        <v>5</v>
      </c>
      <c r="K48414">
        <v>140</v>
      </c>
      <c r="L48414" t="str">
        <f t="shared" si="3027"/>
        <v>No</v>
      </c>
      <c r="M48414">
        <v>0</v>
      </c>
    </row>
    <row r="48415" spans="1:13" x14ac:dyDescent="0.25">
      <c r="A48415" s="1" t="s">
        <v>9</v>
      </c>
      <c r="B48415">
        <v>80</v>
      </c>
      <c r="C48415" t="str">
        <f t="shared" si="3024"/>
        <v>Old</v>
      </c>
      <c r="D48415">
        <v>0</v>
      </c>
      <c r="E48415" t="str">
        <f t="shared" si="3025"/>
        <v>No</v>
      </c>
      <c r="F48415">
        <v>0</v>
      </c>
      <c r="G48415" t="str">
        <f t="shared" si="3026"/>
        <v>No</v>
      </c>
      <c r="H48415" s="1" t="s">
        <v>14</v>
      </c>
      <c r="I48415">
        <v>34.54</v>
      </c>
      <c r="J48415">
        <v>8.1999999999999993</v>
      </c>
      <c r="K48415">
        <v>155</v>
      </c>
      <c r="L48415" t="str">
        <f t="shared" si="3027"/>
        <v>Yes</v>
      </c>
      <c r="M48415">
        <v>1</v>
      </c>
    </row>
    <row r="48416" spans="1:13" x14ac:dyDescent="0.25">
      <c r="A48416" s="1" t="s">
        <v>12</v>
      </c>
      <c r="B48416">
        <v>25</v>
      </c>
      <c r="C48416" t="str">
        <f t="shared" si="3024"/>
        <v>Youth</v>
      </c>
      <c r="D48416">
        <v>0</v>
      </c>
      <c r="E48416" t="str">
        <f t="shared" si="3025"/>
        <v>No</v>
      </c>
      <c r="F48416">
        <v>0</v>
      </c>
      <c r="G48416" t="str">
        <f t="shared" si="3026"/>
        <v>No</v>
      </c>
      <c r="H48416" s="1" t="s">
        <v>11</v>
      </c>
      <c r="I48416">
        <v>29.75</v>
      </c>
      <c r="J48416">
        <v>5</v>
      </c>
      <c r="K48416">
        <v>130</v>
      </c>
      <c r="L48416" t="str">
        <f t="shared" si="3027"/>
        <v>No</v>
      </c>
      <c r="M48416">
        <v>0</v>
      </c>
    </row>
    <row r="48417" spans="1:13" x14ac:dyDescent="0.25">
      <c r="A48417" s="1" t="s">
        <v>9</v>
      </c>
      <c r="B48417">
        <v>42</v>
      </c>
      <c r="C48417" t="str">
        <f t="shared" si="3024"/>
        <v>Middle Age</v>
      </c>
      <c r="D48417">
        <v>0</v>
      </c>
      <c r="E48417" t="str">
        <f t="shared" si="3025"/>
        <v>No</v>
      </c>
      <c r="F48417">
        <v>0</v>
      </c>
      <c r="G48417" t="str">
        <f t="shared" si="3026"/>
        <v>No</v>
      </c>
      <c r="H48417" s="1" t="s">
        <v>11</v>
      </c>
      <c r="I48417">
        <v>27.32</v>
      </c>
      <c r="J48417">
        <v>4.8</v>
      </c>
      <c r="K48417">
        <v>160</v>
      </c>
      <c r="L48417" t="str">
        <f t="shared" si="3027"/>
        <v>No</v>
      </c>
      <c r="M48417">
        <v>0</v>
      </c>
    </row>
    <row r="48418" spans="1:13" x14ac:dyDescent="0.25">
      <c r="A48418" s="1" t="s">
        <v>12</v>
      </c>
      <c r="B48418">
        <v>50</v>
      </c>
      <c r="C48418" t="str">
        <f t="shared" si="3024"/>
        <v>Old</v>
      </c>
      <c r="D48418">
        <v>0</v>
      </c>
      <c r="E48418" t="str">
        <f t="shared" si="3025"/>
        <v>No</v>
      </c>
      <c r="F48418">
        <v>0</v>
      </c>
      <c r="G48418" t="str">
        <f t="shared" si="3026"/>
        <v>No</v>
      </c>
      <c r="H48418" s="1" t="s">
        <v>16</v>
      </c>
      <c r="I48418">
        <v>27.32</v>
      </c>
      <c r="J48418">
        <v>3.5</v>
      </c>
      <c r="K48418">
        <v>90</v>
      </c>
      <c r="L48418" t="str">
        <f t="shared" si="3027"/>
        <v>No</v>
      </c>
      <c r="M48418">
        <v>0</v>
      </c>
    </row>
    <row r="48419" spans="1:13" x14ac:dyDescent="0.25">
      <c r="A48419" s="1" t="s">
        <v>12</v>
      </c>
      <c r="B48419">
        <v>48</v>
      </c>
      <c r="C48419" t="str">
        <f t="shared" si="3024"/>
        <v>Middle Age</v>
      </c>
      <c r="D48419">
        <v>0</v>
      </c>
      <c r="E48419" t="str">
        <f t="shared" si="3025"/>
        <v>No</v>
      </c>
      <c r="F48419">
        <v>0</v>
      </c>
      <c r="G48419" t="str">
        <f t="shared" si="3026"/>
        <v>No</v>
      </c>
      <c r="H48419" s="1" t="s">
        <v>13</v>
      </c>
      <c r="I48419">
        <v>27.32</v>
      </c>
      <c r="J48419">
        <v>6.1</v>
      </c>
      <c r="K48419">
        <v>155</v>
      </c>
      <c r="L48419" t="str">
        <f t="shared" si="3027"/>
        <v>No</v>
      </c>
      <c r="M48419">
        <v>0</v>
      </c>
    </row>
    <row r="48420" spans="1:13" x14ac:dyDescent="0.25">
      <c r="A48420" s="1" t="s">
        <v>12</v>
      </c>
      <c r="B48420">
        <v>17</v>
      </c>
      <c r="C48420" t="str">
        <f t="shared" si="3024"/>
        <v>Teenager</v>
      </c>
      <c r="D48420">
        <v>0</v>
      </c>
      <c r="E48420" t="str">
        <f t="shared" si="3025"/>
        <v>No</v>
      </c>
      <c r="F48420">
        <v>0</v>
      </c>
      <c r="G48420" t="str">
        <f t="shared" si="3026"/>
        <v>No</v>
      </c>
      <c r="H48420" s="1" t="s">
        <v>10</v>
      </c>
      <c r="I48420">
        <v>43.9</v>
      </c>
      <c r="J48420">
        <v>4.8</v>
      </c>
      <c r="K48420">
        <v>130</v>
      </c>
      <c r="L48420" t="str">
        <f t="shared" si="3027"/>
        <v>No</v>
      </c>
      <c r="M48420">
        <v>0</v>
      </c>
    </row>
    <row r="48421" spans="1:13" x14ac:dyDescent="0.25">
      <c r="A48421" s="1" t="s">
        <v>9</v>
      </c>
      <c r="B48421">
        <v>58</v>
      </c>
      <c r="C48421" t="str">
        <f t="shared" si="3024"/>
        <v>Old</v>
      </c>
      <c r="D48421">
        <v>0</v>
      </c>
      <c r="E48421" t="str">
        <f t="shared" si="3025"/>
        <v>No</v>
      </c>
      <c r="F48421">
        <v>0</v>
      </c>
      <c r="G48421" t="str">
        <f t="shared" si="3026"/>
        <v>No</v>
      </c>
      <c r="H48421" s="1" t="s">
        <v>10</v>
      </c>
      <c r="I48421">
        <v>44.19</v>
      </c>
      <c r="J48421">
        <v>7.5</v>
      </c>
      <c r="K48421">
        <v>260</v>
      </c>
      <c r="L48421" t="str">
        <f t="shared" si="3027"/>
        <v>Yes</v>
      </c>
      <c r="M48421">
        <v>1</v>
      </c>
    </row>
    <row r="48422" spans="1:13" x14ac:dyDescent="0.25">
      <c r="A48422" s="1" t="s">
        <v>12</v>
      </c>
      <c r="B48422">
        <v>70</v>
      </c>
      <c r="C48422" t="str">
        <f t="shared" si="3024"/>
        <v>Old</v>
      </c>
      <c r="D48422">
        <v>0</v>
      </c>
      <c r="E48422" t="str">
        <f t="shared" si="3025"/>
        <v>No</v>
      </c>
      <c r="F48422">
        <v>0</v>
      </c>
      <c r="G48422" t="str">
        <f t="shared" si="3026"/>
        <v>No</v>
      </c>
      <c r="H48422" s="1" t="s">
        <v>11</v>
      </c>
      <c r="I48422">
        <v>27.32</v>
      </c>
      <c r="J48422">
        <v>9</v>
      </c>
      <c r="K48422">
        <v>160</v>
      </c>
      <c r="L48422" t="str">
        <f t="shared" si="3027"/>
        <v>Yes</v>
      </c>
      <c r="M48422">
        <v>1</v>
      </c>
    </row>
    <row r="48423" spans="1:13" x14ac:dyDescent="0.25">
      <c r="A48423" s="1" t="s">
        <v>9</v>
      </c>
      <c r="B48423">
        <v>31</v>
      </c>
      <c r="C48423" t="str">
        <f t="shared" si="3024"/>
        <v>Middle Age</v>
      </c>
      <c r="D48423">
        <v>0</v>
      </c>
      <c r="E48423" t="str">
        <f t="shared" si="3025"/>
        <v>No</v>
      </c>
      <c r="F48423">
        <v>0</v>
      </c>
      <c r="G48423" t="str">
        <f t="shared" si="3026"/>
        <v>No</v>
      </c>
      <c r="H48423" s="1" t="s">
        <v>10</v>
      </c>
      <c r="I48423">
        <v>27.57</v>
      </c>
      <c r="J48423">
        <v>6</v>
      </c>
      <c r="K48423">
        <v>158</v>
      </c>
      <c r="L48423" t="str">
        <f t="shared" si="3027"/>
        <v>No</v>
      </c>
      <c r="M48423">
        <v>0</v>
      </c>
    </row>
    <row r="48424" spans="1:13" x14ac:dyDescent="0.25">
      <c r="A48424" s="1" t="s">
        <v>12</v>
      </c>
      <c r="B48424">
        <v>39</v>
      </c>
      <c r="C48424" t="str">
        <f t="shared" si="3024"/>
        <v>Middle Age</v>
      </c>
      <c r="D48424">
        <v>0</v>
      </c>
      <c r="E48424" t="str">
        <f t="shared" si="3025"/>
        <v>No</v>
      </c>
      <c r="F48424">
        <v>0</v>
      </c>
      <c r="G48424" t="str">
        <f t="shared" si="3026"/>
        <v>No</v>
      </c>
      <c r="H48424" s="1" t="s">
        <v>10</v>
      </c>
      <c r="I48424">
        <v>27.32</v>
      </c>
      <c r="J48424">
        <v>6.6</v>
      </c>
      <c r="K48424">
        <v>160</v>
      </c>
      <c r="L48424" t="str">
        <f t="shared" si="3027"/>
        <v>No</v>
      </c>
      <c r="M48424">
        <v>0</v>
      </c>
    </row>
    <row r="48425" spans="1:13" x14ac:dyDescent="0.25">
      <c r="A48425" s="1" t="s">
        <v>9</v>
      </c>
      <c r="B48425">
        <v>43</v>
      </c>
      <c r="C48425" t="str">
        <f t="shared" si="3024"/>
        <v>Middle Age</v>
      </c>
      <c r="D48425">
        <v>0</v>
      </c>
      <c r="E48425" t="str">
        <f t="shared" si="3025"/>
        <v>No</v>
      </c>
      <c r="F48425">
        <v>0</v>
      </c>
      <c r="G48425" t="str">
        <f t="shared" si="3026"/>
        <v>No</v>
      </c>
      <c r="H48425" s="1" t="s">
        <v>11</v>
      </c>
      <c r="I48425">
        <v>23.8</v>
      </c>
      <c r="J48425">
        <v>5.7</v>
      </c>
      <c r="K48425">
        <v>158</v>
      </c>
      <c r="L48425" t="str">
        <f t="shared" si="3027"/>
        <v>No</v>
      </c>
      <c r="M48425">
        <v>0</v>
      </c>
    </row>
    <row r="48426" spans="1:13" x14ac:dyDescent="0.25">
      <c r="A48426" s="1" t="s">
        <v>12</v>
      </c>
      <c r="B48426">
        <v>43</v>
      </c>
      <c r="C48426" t="str">
        <f t="shared" si="3024"/>
        <v>Middle Age</v>
      </c>
      <c r="D48426">
        <v>0</v>
      </c>
      <c r="E48426" t="str">
        <f t="shared" si="3025"/>
        <v>No</v>
      </c>
      <c r="F48426">
        <v>0</v>
      </c>
      <c r="G48426" t="str">
        <f t="shared" si="3026"/>
        <v>No</v>
      </c>
      <c r="H48426" s="1" t="s">
        <v>10</v>
      </c>
      <c r="I48426">
        <v>33.86</v>
      </c>
      <c r="J48426">
        <v>6.6</v>
      </c>
      <c r="K48426">
        <v>100</v>
      </c>
      <c r="L48426" t="str">
        <f t="shared" si="3027"/>
        <v>No</v>
      </c>
      <c r="M48426">
        <v>0</v>
      </c>
    </row>
    <row r="48427" spans="1:13" x14ac:dyDescent="0.25">
      <c r="A48427" s="1" t="s">
        <v>12</v>
      </c>
      <c r="B48427">
        <v>71</v>
      </c>
      <c r="C48427" t="str">
        <f t="shared" si="3024"/>
        <v>Old</v>
      </c>
      <c r="D48427">
        <v>0</v>
      </c>
      <c r="E48427" t="str">
        <f t="shared" si="3025"/>
        <v>No</v>
      </c>
      <c r="F48427">
        <v>0</v>
      </c>
      <c r="G48427" t="str">
        <f t="shared" si="3026"/>
        <v>No</v>
      </c>
      <c r="H48427" s="1" t="s">
        <v>10</v>
      </c>
      <c r="I48427">
        <v>28.45</v>
      </c>
      <c r="J48427">
        <v>7.5</v>
      </c>
      <c r="K48427">
        <v>140</v>
      </c>
      <c r="L48427" t="str">
        <f t="shared" si="3027"/>
        <v>Yes</v>
      </c>
      <c r="M48427">
        <v>1</v>
      </c>
    </row>
    <row r="48428" spans="1:13" x14ac:dyDescent="0.25">
      <c r="A48428" s="1" t="s">
        <v>12</v>
      </c>
      <c r="B48428">
        <v>30</v>
      </c>
      <c r="C48428" t="str">
        <f t="shared" si="3024"/>
        <v>Middle Age</v>
      </c>
      <c r="D48428">
        <v>0</v>
      </c>
      <c r="E48428" t="str">
        <f t="shared" si="3025"/>
        <v>No</v>
      </c>
      <c r="F48428">
        <v>0</v>
      </c>
      <c r="G48428" t="str">
        <f t="shared" si="3026"/>
        <v>No</v>
      </c>
      <c r="H48428" s="1" t="s">
        <v>11</v>
      </c>
      <c r="I48428">
        <v>42.11</v>
      </c>
      <c r="J48428">
        <v>4.8</v>
      </c>
      <c r="K48428">
        <v>159</v>
      </c>
      <c r="L48428" t="str">
        <f t="shared" si="3027"/>
        <v>No</v>
      </c>
      <c r="M48428">
        <v>0</v>
      </c>
    </row>
    <row r="48429" spans="1:13" x14ac:dyDescent="0.25">
      <c r="A48429" s="1" t="s">
        <v>9</v>
      </c>
      <c r="B48429">
        <v>77</v>
      </c>
      <c r="C48429" t="str">
        <f t="shared" si="3024"/>
        <v>Old</v>
      </c>
      <c r="D48429">
        <v>0</v>
      </c>
      <c r="E48429" t="str">
        <f t="shared" si="3025"/>
        <v>No</v>
      </c>
      <c r="F48429">
        <v>0</v>
      </c>
      <c r="G48429" t="str">
        <f t="shared" si="3026"/>
        <v>No</v>
      </c>
      <c r="H48429" s="1" t="s">
        <v>16</v>
      </c>
      <c r="I48429">
        <v>24.96</v>
      </c>
      <c r="J48429">
        <v>3.5</v>
      </c>
      <c r="K48429">
        <v>200</v>
      </c>
      <c r="L48429" t="str">
        <f t="shared" si="3027"/>
        <v>No</v>
      </c>
      <c r="M48429">
        <v>0</v>
      </c>
    </row>
    <row r="48430" spans="1:13" x14ac:dyDescent="0.25">
      <c r="A48430" s="1" t="s">
        <v>9</v>
      </c>
      <c r="B48430">
        <v>71</v>
      </c>
      <c r="C48430" t="str">
        <f t="shared" si="3024"/>
        <v>Old</v>
      </c>
      <c r="D48430">
        <v>0</v>
      </c>
      <c r="E48430" t="str">
        <f t="shared" si="3025"/>
        <v>No</v>
      </c>
      <c r="F48430">
        <v>0</v>
      </c>
      <c r="G48430" t="str">
        <f t="shared" si="3026"/>
        <v>No</v>
      </c>
      <c r="H48430" s="1" t="s">
        <v>14</v>
      </c>
      <c r="I48430">
        <v>33.340000000000003</v>
      </c>
      <c r="J48430">
        <v>5.8</v>
      </c>
      <c r="K48430">
        <v>85</v>
      </c>
      <c r="L48430" t="str">
        <f t="shared" si="3027"/>
        <v>No</v>
      </c>
      <c r="M48430">
        <v>0</v>
      </c>
    </row>
    <row r="48431" spans="1:13" x14ac:dyDescent="0.25">
      <c r="A48431" s="1" t="s">
        <v>9</v>
      </c>
      <c r="B48431">
        <v>47</v>
      </c>
      <c r="C48431" t="str">
        <f t="shared" si="3024"/>
        <v>Middle Age</v>
      </c>
      <c r="D48431">
        <v>0</v>
      </c>
      <c r="E48431" t="str">
        <f t="shared" si="3025"/>
        <v>No</v>
      </c>
      <c r="F48431">
        <v>0</v>
      </c>
      <c r="G48431" t="str">
        <f t="shared" si="3026"/>
        <v>No</v>
      </c>
      <c r="H48431" s="1" t="s">
        <v>10</v>
      </c>
      <c r="I48431">
        <v>20.3</v>
      </c>
      <c r="J48431">
        <v>5.8</v>
      </c>
      <c r="K48431">
        <v>159</v>
      </c>
      <c r="L48431" t="str">
        <f t="shared" si="3027"/>
        <v>No</v>
      </c>
      <c r="M48431">
        <v>0</v>
      </c>
    </row>
    <row r="48432" spans="1:13" x14ac:dyDescent="0.25">
      <c r="A48432" s="1" t="s">
        <v>12</v>
      </c>
      <c r="B48432">
        <v>32</v>
      </c>
      <c r="C48432" t="str">
        <f t="shared" si="3024"/>
        <v>Middle Age</v>
      </c>
      <c r="D48432">
        <v>0</v>
      </c>
      <c r="E48432" t="str">
        <f t="shared" si="3025"/>
        <v>No</v>
      </c>
      <c r="F48432">
        <v>0</v>
      </c>
      <c r="G48432" t="str">
        <f t="shared" si="3026"/>
        <v>No</v>
      </c>
      <c r="H48432" s="1" t="s">
        <v>13</v>
      </c>
      <c r="I48432">
        <v>19.920000000000002</v>
      </c>
      <c r="J48432">
        <v>6.5</v>
      </c>
      <c r="K48432">
        <v>145</v>
      </c>
      <c r="L48432" t="str">
        <f t="shared" si="3027"/>
        <v>No</v>
      </c>
      <c r="M48432">
        <v>0</v>
      </c>
    </row>
    <row r="48433" spans="1:13" x14ac:dyDescent="0.25">
      <c r="A48433" s="1" t="s">
        <v>12</v>
      </c>
      <c r="B48433">
        <v>16</v>
      </c>
      <c r="C48433" t="str">
        <f t="shared" si="3024"/>
        <v>Teenager</v>
      </c>
      <c r="D48433">
        <v>0</v>
      </c>
      <c r="E48433" t="str">
        <f t="shared" si="3025"/>
        <v>No</v>
      </c>
      <c r="F48433">
        <v>0</v>
      </c>
      <c r="G48433" t="str">
        <f t="shared" si="3026"/>
        <v>No</v>
      </c>
      <c r="H48433" s="1" t="s">
        <v>11</v>
      </c>
      <c r="I48433">
        <v>32.979999999999997</v>
      </c>
      <c r="J48433">
        <v>6.2</v>
      </c>
      <c r="K48433">
        <v>200</v>
      </c>
      <c r="L48433" t="str">
        <f t="shared" si="3027"/>
        <v>No</v>
      </c>
      <c r="M48433">
        <v>0</v>
      </c>
    </row>
    <row r="48434" spans="1:13" x14ac:dyDescent="0.25">
      <c r="A48434" s="1" t="s">
        <v>9</v>
      </c>
      <c r="B48434">
        <v>66</v>
      </c>
      <c r="C48434" t="str">
        <f t="shared" si="3024"/>
        <v>Old</v>
      </c>
      <c r="D48434">
        <v>0</v>
      </c>
      <c r="E48434" t="str">
        <f t="shared" si="3025"/>
        <v>No</v>
      </c>
      <c r="F48434">
        <v>0</v>
      </c>
      <c r="G48434" t="str">
        <f t="shared" si="3026"/>
        <v>No</v>
      </c>
      <c r="H48434" s="1" t="s">
        <v>10</v>
      </c>
      <c r="I48434">
        <v>35.9</v>
      </c>
      <c r="J48434">
        <v>6.5</v>
      </c>
      <c r="K48434">
        <v>85</v>
      </c>
      <c r="L48434" t="str">
        <f t="shared" si="3027"/>
        <v>No</v>
      </c>
      <c r="M48434">
        <v>0</v>
      </c>
    </row>
    <row r="48435" spans="1:13" x14ac:dyDescent="0.25">
      <c r="A48435" s="1" t="s">
        <v>9</v>
      </c>
      <c r="B48435">
        <v>67</v>
      </c>
      <c r="C48435" t="str">
        <f t="shared" si="3024"/>
        <v>Old</v>
      </c>
      <c r="D48435">
        <v>1</v>
      </c>
      <c r="E48435" t="str">
        <f t="shared" si="3025"/>
        <v>Yes</v>
      </c>
      <c r="F48435">
        <v>0</v>
      </c>
      <c r="G48435" t="str">
        <f t="shared" si="3026"/>
        <v>No</v>
      </c>
      <c r="H48435" s="1" t="s">
        <v>10</v>
      </c>
      <c r="I48435">
        <v>26.98</v>
      </c>
      <c r="J48435">
        <v>6</v>
      </c>
      <c r="K48435">
        <v>80</v>
      </c>
      <c r="L48435" t="str">
        <f t="shared" si="3027"/>
        <v>No</v>
      </c>
      <c r="M48435">
        <v>0</v>
      </c>
    </row>
    <row r="48436" spans="1:13" x14ac:dyDescent="0.25">
      <c r="A48436" s="1" t="s">
        <v>9</v>
      </c>
      <c r="B48436">
        <v>6</v>
      </c>
      <c r="C48436" t="str">
        <f t="shared" si="3024"/>
        <v>Child</v>
      </c>
      <c r="D48436">
        <v>0</v>
      </c>
      <c r="E48436" t="str">
        <f t="shared" si="3025"/>
        <v>No</v>
      </c>
      <c r="F48436">
        <v>0</v>
      </c>
      <c r="G48436" t="str">
        <f t="shared" si="3026"/>
        <v>No</v>
      </c>
      <c r="H48436" s="1" t="s">
        <v>11</v>
      </c>
      <c r="I48436">
        <v>17.13</v>
      </c>
      <c r="J48436">
        <v>4.5</v>
      </c>
      <c r="K48436">
        <v>159</v>
      </c>
      <c r="L48436" t="str">
        <f t="shared" si="3027"/>
        <v>No</v>
      </c>
      <c r="M48436">
        <v>0</v>
      </c>
    </row>
    <row r="48437" spans="1:13" x14ac:dyDescent="0.25">
      <c r="A48437" s="1" t="s">
        <v>9</v>
      </c>
      <c r="B48437">
        <v>66</v>
      </c>
      <c r="C48437" t="str">
        <f t="shared" si="3024"/>
        <v>Old</v>
      </c>
      <c r="D48437">
        <v>0</v>
      </c>
      <c r="E48437" t="str">
        <f t="shared" si="3025"/>
        <v>No</v>
      </c>
      <c r="F48437">
        <v>0</v>
      </c>
      <c r="G48437" t="str">
        <f t="shared" si="3026"/>
        <v>No</v>
      </c>
      <c r="H48437" s="1" t="s">
        <v>16</v>
      </c>
      <c r="I48437">
        <v>28.06</v>
      </c>
      <c r="J48437">
        <v>6.5</v>
      </c>
      <c r="K48437">
        <v>155</v>
      </c>
      <c r="L48437" t="str">
        <f t="shared" si="3027"/>
        <v>No</v>
      </c>
      <c r="M48437">
        <v>0</v>
      </c>
    </row>
    <row r="48438" spans="1:13" x14ac:dyDescent="0.25">
      <c r="A48438" s="1" t="s">
        <v>12</v>
      </c>
      <c r="B48438">
        <v>39</v>
      </c>
      <c r="C48438" t="str">
        <f t="shared" si="3024"/>
        <v>Middle Age</v>
      </c>
      <c r="D48438">
        <v>0</v>
      </c>
      <c r="E48438" t="str">
        <f t="shared" si="3025"/>
        <v>No</v>
      </c>
      <c r="F48438">
        <v>0</v>
      </c>
      <c r="G48438" t="str">
        <f t="shared" si="3026"/>
        <v>No</v>
      </c>
      <c r="H48438" s="1" t="s">
        <v>13</v>
      </c>
      <c r="I48438">
        <v>27.17</v>
      </c>
      <c r="J48438">
        <v>5.7</v>
      </c>
      <c r="K48438">
        <v>158</v>
      </c>
      <c r="L48438" t="str">
        <f t="shared" si="3027"/>
        <v>No</v>
      </c>
      <c r="M48438">
        <v>0</v>
      </c>
    </row>
    <row r="48439" spans="1:13" x14ac:dyDescent="0.25">
      <c r="A48439" s="1" t="s">
        <v>9</v>
      </c>
      <c r="B48439">
        <v>30</v>
      </c>
      <c r="C48439" t="str">
        <f t="shared" si="3024"/>
        <v>Middle Age</v>
      </c>
      <c r="D48439">
        <v>0</v>
      </c>
      <c r="E48439" t="str">
        <f t="shared" si="3025"/>
        <v>No</v>
      </c>
      <c r="F48439">
        <v>0</v>
      </c>
      <c r="G48439" t="str">
        <f t="shared" si="3026"/>
        <v>No</v>
      </c>
      <c r="H48439" s="1" t="s">
        <v>10</v>
      </c>
      <c r="I48439">
        <v>27.32</v>
      </c>
      <c r="J48439">
        <v>6.6</v>
      </c>
      <c r="K48439">
        <v>90</v>
      </c>
      <c r="L48439" t="str">
        <f t="shared" si="3027"/>
        <v>No</v>
      </c>
      <c r="M48439">
        <v>0</v>
      </c>
    </row>
    <row r="48440" spans="1:13" x14ac:dyDescent="0.25">
      <c r="A48440" s="1" t="s">
        <v>9</v>
      </c>
      <c r="B48440">
        <v>23</v>
      </c>
      <c r="C48440" t="str">
        <f t="shared" si="3024"/>
        <v>Youth</v>
      </c>
      <c r="D48440">
        <v>0</v>
      </c>
      <c r="E48440" t="str">
        <f t="shared" si="3025"/>
        <v>No</v>
      </c>
      <c r="F48440">
        <v>0</v>
      </c>
      <c r="G48440" t="str">
        <f t="shared" si="3026"/>
        <v>No</v>
      </c>
      <c r="H48440" s="1" t="s">
        <v>11</v>
      </c>
      <c r="I48440">
        <v>27.32</v>
      </c>
      <c r="J48440">
        <v>5.7</v>
      </c>
      <c r="K48440">
        <v>85</v>
      </c>
      <c r="L48440" t="str">
        <f t="shared" si="3027"/>
        <v>No</v>
      </c>
      <c r="M48440">
        <v>0</v>
      </c>
    </row>
    <row r="48441" spans="1:13" x14ac:dyDescent="0.25">
      <c r="A48441" s="1" t="s">
        <v>12</v>
      </c>
      <c r="B48441">
        <v>63</v>
      </c>
      <c r="C48441" t="str">
        <f t="shared" si="3024"/>
        <v>Old</v>
      </c>
      <c r="D48441">
        <v>0</v>
      </c>
      <c r="E48441" t="str">
        <f t="shared" si="3025"/>
        <v>No</v>
      </c>
      <c r="F48441">
        <v>0</v>
      </c>
      <c r="G48441" t="str">
        <f t="shared" si="3026"/>
        <v>No</v>
      </c>
      <c r="H48441" s="1" t="s">
        <v>14</v>
      </c>
      <c r="I48441">
        <v>26.29</v>
      </c>
      <c r="J48441">
        <v>5.8</v>
      </c>
      <c r="K48441">
        <v>160</v>
      </c>
      <c r="L48441" t="str">
        <f t="shared" si="3027"/>
        <v>No</v>
      </c>
      <c r="M48441">
        <v>0</v>
      </c>
    </row>
    <row r="48442" spans="1:13" x14ac:dyDescent="0.25">
      <c r="A48442" s="1" t="s">
        <v>12</v>
      </c>
      <c r="B48442">
        <v>55</v>
      </c>
      <c r="C48442" t="str">
        <f t="shared" si="3024"/>
        <v>Old</v>
      </c>
      <c r="D48442">
        <v>0</v>
      </c>
      <c r="E48442" t="str">
        <f t="shared" si="3025"/>
        <v>No</v>
      </c>
      <c r="F48442">
        <v>1</v>
      </c>
      <c r="G48442" t="str">
        <f t="shared" si="3026"/>
        <v>Yes</v>
      </c>
      <c r="H48442" s="1" t="s">
        <v>15</v>
      </c>
      <c r="I48442">
        <v>35.97</v>
      </c>
      <c r="J48442">
        <v>3.5</v>
      </c>
      <c r="K48442">
        <v>100</v>
      </c>
      <c r="L48442" t="str">
        <f t="shared" si="3027"/>
        <v>No</v>
      </c>
      <c r="M48442">
        <v>0</v>
      </c>
    </row>
    <row r="48443" spans="1:13" x14ac:dyDescent="0.25">
      <c r="A48443" s="1" t="s">
        <v>12</v>
      </c>
      <c r="B48443">
        <v>42</v>
      </c>
      <c r="C48443" t="str">
        <f t="shared" si="3024"/>
        <v>Middle Age</v>
      </c>
      <c r="D48443">
        <v>0</v>
      </c>
      <c r="E48443" t="str">
        <f t="shared" si="3025"/>
        <v>No</v>
      </c>
      <c r="F48443">
        <v>0</v>
      </c>
      <c r="G48443" t="str">
        <f t="shared" si="3026"/>
        <v>No</v>
      </c>
      <c r="H48443" s="1" t="s">
        <v>10</v>
      </c>
      <c r="I48443">
        <v>27.32</v>
      </c>
      <c r="J48443">
        <v>4</v>
      </c>
      <c r="K48443">
        <v>140</v>
      </c>
      <c r="L48443" t="str">
        <f t="shared" si="3027"/>
        <v>No</v>
      </c>
      <c r="M48443">
        <v>0</v>
      </c>
    </row>
    <row r="48444" spans="1:13" x14ac:dyDescent="0.25">
      <c r="A48444" s="1" t="s">
        <v>9</v>
      </c>
      <c r="B48444">
        <v>6</v>
      </c>
      <c r="C48444" t="str">
        <f t="shared" si="3024"/>
        <v>Child</v>
      </c>
      <c r="D48444">
        <v>0</v>
      </c>
      <c r="E48444" t="str">
        <f t="shared" si="3025"/>
        <v>No</v>
      </c>
      <c r="F48444">
        <v>0</v>
      </c>
      <c r="G48444" t="str">
        <f t="shared" si="3026"/>
        <v>No</v>
      </c>
      <c r="H48444" s="1" t="s">
        <v>11</v>
      </c>
      <c r="I48444">
        <v>15.89</v>
      </c>
      <c r="J48444">
        <v>5.8</v>
      </c>
      <c r="K48444">
        <v>145</v>
      </c>
      <c r="L48444" t="str">
        <f t="shared" si="3027"/>
        <v>No</v>
      </c>
      <c r="M48444">
        <v>0</v>
      </c>
    </row>
    <row r="48445" spans="1:13" x14ac:dyDescent="0.25">
      <c r="A48445" s="1" t="s">
        <v>9</v>
      </c>
      <c r="B48445">
        <v>80</v>
      </c>
      <c r="C48445" t="str">
        <f t="shared" si="3024"/>
        <v>Old</v>
      </c>
      <c r="D48445">
        <v>0</v>
      </c>
      <c r="E48445" t="str">
        <f t="shared" si="3025"/>
        <v>No</v>
      </c>
      <c r="F48445">
        <v>0</v>
      </c>
      <c r="G48445" t="str">
        <f t="shared" si="3026"/>
        <v>No</v>
      </c>
      <c r="H48445" s="1" t="s">
        <v>14</v>
      </c>
      <c r="I48445">
        <v>27.32</v>
      </c>
      <c r="J48445">
        <v>4.8</v>
      </c>
      <c r="K48445">
        <v>158</v>
      </c>
      <c r="L48445" t="str">
        <f t="shared" si="3027"/>
        <v>No</v>
      </c>
      <c r="M48445">
        <v>0</v>
      </c>
    </row>
    <row r="48446" spans="1:13" x14ac:dyDescent="0.25">
      <c r="A48446" s="1" t="s">
        <v>9</v>
      </c>
      <c r="B48446">
        <v>80</v>
      </c>
      <c r="C48446" t="str">
        <f t="shared" si="3024"/>
        <v>Old</v>
      </c>
      <c r="D48446">
        <v>0</v>
      </c>
      <c r="E48446" t="str">
        <f t="shared" si="3025"/>
        <v>No</v>
      </c>
      <c r="F48446">
        <v>1</v>
      </c>
      <c r="G48446" t="str">
        <f t="shared" si="3026"/>
        <v>Yes</v>
      </c>
      <c r="H48446" s="1" t="s">
        <v>10</v>
      </c>
      <c r="I48446">
        <v>23.1</v>
      </c>
      <c r="J48446">
        <v>5.8</v>
      </c>
      <c r="K48446">
        <v>160</v>
      </c>
      <c r="L48446" t="str">
        <f t="shared" si="3027"/>
        <v>No</v>
      </c>
      <c r="M48446">
        <v>0</v>
      </c>
    </row>
    <row r="48447" spans="1:13" x14ac:dyDescent="0.25">
      <c r="A48447" s="1" t="s">
        <v>12</v>
      </c>
      <c r="B48447">
        <v>48</v>
      </c>
      <c r="C48447" t="str">
        <f t="shared" si="3024"/>
        <v>Middle Age</v>
      </c>
      <c r="D48447">
        <v>0</v>
      </c>
      <c r="E48447" t="str">
        <f t="shared" si="3025"/>
        <v>No</v>
      </c>
      <c r="F48447">
        <v>0</v>
      </c>
      <c r="G48447" t="str">
        <f t="shared" si="3026"/>
        <v>No</v>
      </c>
      <c r="H48447" s="1" t="s">
        <v>10</v>
      </c>
      <c r="I48447">
        <v>26.74</v>
      </c>
      <c r="J48447">
        <v>6.1</v>
      </c>
      <c r="K48447">
        <v>159</v>
      </c>
      <c r="L48447" t="str">
        <f t="shared" si="3027"/>
        <v>Yes</v>
      </c>
      <c r="M48447">
        <v>1</v>
      </c>
    </row>
    <row r="48448" spans="1:13" x14ac:dyDescent="0.25">
      <c r="A48448" s="1" t="s">
        <v>12</v>
      </c>
      <c r="B48448">
        <v>67</v>
      </c>
      <c r="C48448" t="str">
        <f t="shared" si="3024"/>
        <v>Old</v>
      </c>
      <c r="D48448">
        <v>0</v>
      </c>
      <c r="E48448" t="str">
        <f t="shared" si="3025"/>
        <v>No</v>
      </c>
      <c r="F48448">
        <v>0</v>
      </c>
      <c r="G48448" t="str">
        <f t="shared" si="3026"/>
        <v>No</v>
      </c>
      <c r="H48448" s="1" t="s">
        <v>11</v>
      </c>
      <c r="I48448">
        <v>24.39</v>
      </c>
      <c r="J48448">
        <v>6.6</v>
      </c>
      <c r="K48448">
        <v>85</v>
      </c>
      <c r="L48448" t="str">
        <f t="shared" si="3027"/>
        <v>No</v>
      </c>
      <c r="M48448">
        <v>0</v>
      </c>
    </row>
    <row r="48449" spans="1:13" x14ac:dyDescent="0.25">
      <c r="A48449" s="1" t="s">
        <v>12</v>
      </c>
      <c r="B48449">
        <v>56</v>
      </c>
      <c r="C48449" t="str">
        <f t="shared" si="3024"/>
        <v>Old</v>
      </c>
      <c r="D48449">
        <v>0</v>
      </c>
      <c r="E48449" t="str">
        <f t="shared" si="3025"/>
        <v>No</v>
      </c>
      <c r="F48449">
        <v>0</v>
      </c>
      <c r="G48449" t="str">
        <f t="shared" si="3026"/>
        <v>No</v>
      </c>
      <c r="H48449" s="1" t="s">
        <v>14</v>
      </c>
      <c r="I48449">
        <v>30.37</v>
      </c>
      <c r="J48449">
        <v>6</v>
      </c>
      <c r="K48449">
        <v>200</v>
      </c>
      <c r="L48449" t="str">
        <f t="shared" si="3027"/>
        <v>Yes</v>
      </c>
      <c r="M48449">
        <v>1</v>
      </c>
    </row>
    <row r="48450" spans="1:13" x14ac:dyDescent="0.25">
      <c r="A48450" s="1" t="s">
        <v>9</v>
      </c>
      <c r="B48450">
        <v>53</v>
      </c>
      <c r="C48450" t="str">
        <f t="shared" ref="C48450:C48513" si="3028">IF(B48450&gt;=0, IF(B48450&lt;=9, "Child", IF(B48450&lt;=19, "Teenager", IF(B48450&lt;=29, "Youth", IF(B48450&lt;=49, "Middle Age", "Old")))), "")</f>
        <v>Old</v>
      </c>
      <c r="D48450">
        <v>0</v>
      </c>
      <c r="E48450" t="str">
        <f t="shared" ref="E48450:E48513" si="3029">IF(D48450 = 0, "No", "Yes")</f>
        <v>No</v>
      </c>
      <c r="F48450">
        <v>0</v>
      </c>
      <c r="G48450" t="str">
        <f t="shared" ref="G48450:G48513" si="3030">IF(F48450 = 0, "No", "Yes")</f>
        <v>No</v>
      </c>
      <c r="H48450" s="1" t="s">
        <v>13</v>
      </c>
      <c r="I48450">
        <v>27.32</v>
      </c>
      <c r="J48450">
        <v>6.6</v>
      </c>
      <c r="K48450">
        <v>85</v>
      </c>
      <c r="L48450" t="str">
        <f t="shared" ref="L48450:L48513" si="3031">IF(M48450 = 0, "No", "Yes")</f>
        <v>No</v>
      </c>
      <c r="M48450">
        <v>0</v>
      </c>
    </row>
    <row r="48451" spans="1:13" x14ac:dyDescent="0.25">
      <c r="A48451" s="1" t="s">
        <v>9</v>
      </c>
      <c r="B48451">
        <v>48</v>
      </c>
      <c r="C48451" t="str">
        <f t="shared" si="3028"/>
        <v>Middle Age</v>
      </c>
      <c r="D48451">
        <v>0</v>
      </c>
      <c r="E48451" t="str">
        <f t="shared" si="3029"/>
        <v>No</v>
      </c>
      <c r="F48451">
        <v>0</v>
      </c>
      <c r="G48451" t="str">
        <f t="shared" si="3030"/>
        <v>No</v>
      </c>
      <c r="H48451" s="1" t="s">
        <v>15</v>
      </c>
      <c r="I48451">
        <v>22.14</v>
      </c>
      <c r="J48451">
        <v>6.6</v>
      </c>
      <c r="K48451">
        <v>126</v>
      </c>
      <c r="L48451" t="str">
        <f t="shared" si="3031"/>
        <v>No</v>
      </c>
      <c r="M48451">
        <v>0</v>
      </c>
    </row>
    <row r="48452" spans="1:13" x14ac:dyDescent="0.25">
      <c r="A48452" s="1" t="s">
        <v>12</v>
      </c>
      <c r="B48452">
        <v>57</v>
      </c>
      <c r="C48452" t="str">
        <f t="shared" si="3028"/>
        <v>Old</v>
      </c>
      <c r="D48452">
        <v>0</v>
      </c>
      <c r="E48452" t="str">
        <f t="shared" si="3029"/>
        <v>No</v>
      </c>
      <c r="F48452">
        <v>0</v>
      </c>
      <c r="G48452" t="str">
        <f t="shared" si="3030"/>
        <v>No</v>
      </c>
      <c r="H48452" s="1" t="s">
        <v>10</v>
      </c>
      <c r="I48452">
        <v>18.899999999999999</v>
      </c>
      <c r="J48452">
        <v>5</v>
      </c>
      <c r="K48452">
        <v>159</v>
      </c>
      <c r="L48452" t="str">
        <f t="shared" si="3031"/>
        <v>No</v>
      </c>
      <c r="M48452">
        <v>0</v>
      </c>
    </row>
    <row r="48453" spans="1:13" x14ac:dyDescent="0.25">
      <c r="A48453" s="1" t="s">
        <v>12</v>
      </c>
      <c r="B48453">
        <v>53</v>
      </c>
      <c r="C48453" t="str">
        <f t="shared" si="3028"/>
        <v>Old</v>
      </c>
      <c r="D48453">
        <v>0</v>
      </c>
      <c r="E48453" t="str">
        <f t="shared" si="3029"/>
        <v>No</v>
      </c>
      <c r="F48453">
        <v>0</v>
      </c>
      <c r="G48453" t="str">
        <f t="shared" si="3030"/>
        <v>No</v>
      </c>
      <c r="H48453" s="1" t="s">
        <v>14</v>
      </c>
      <c r="I48453">
        <v>47.67</v>
      </c>
      <c r="J48453">
        <v>6</v>
      </c>
      <c r="K48453">
        <v>160</v>
      </c>
      <c r="L48453" t="str">
        <f t="shared" si="3031"/>
        <v>No</v>
      </c>
      <c r="M48453">
        <v>0</v>
      </c>
    </row>
    <row r="48454" spans="1:13" x14ac:dyDescent="0.25">
      <c r="A48454" s="1" t="s">
        <v>12</v>
      </c>
      <c r="B48454">
        <v>3</v>
      </c>
      <c r="C48454" t="str">
        <f t="shared" si="3028"/>
        <v>Child</v>
      </c>
      <c r="D48454">
        <v>0</v>
      </c>
      <c r="E48454" t="str">
        <f t="shared" si="3029"/>
        <v>No</v>
      </c>
      <c r="F48454">
        <v>0</v>
      </c>
      <c r="G48454" t="str">
        <f t="shared" si="3030"/>
        <v>No</v>
      </c>
      <c r="H48454" s="1" t="s">
        <v>11</v>
      </c>
      <c r="I48454">
        <v>17.850000000000001</v>
      </c>
      <c r="J48454">
        <v>5</v>
      </c>
      <c r="K48454">
        <v>85</v>
      </c>
      <c r="L48454" t="str">
        <f t="shared" si="3031"/>
        <v>No</v>
      </c>
      <c r="M48454">
        <v>0</v>
      </c>
    </row>
    <row r="48455" spans="1:13" x14ac:dyDescent="0.25">
      <c r="A48455" s="1" t="s">
        <v>9</v>
      </c>
      <c r="B48455">
        <v>26</v>
      </c>
      <c r="C48455" t="str">
        <f t="shared" si="3028"/>
        <v>Youth</v>
      </c>
      <c r="D48455">
        <v>0</v>
      </c>
      <c r="E48455" t="str">
        <f t="shared" si="3029"/>
        <v>No</v>
      </c>
      <c r="F48455">
        <v>0</v>
      </c>
      <c r="G48455" t="str">
        <f t="shared" si="3030"/>
        <v>No</v>
      </c>
      <c r="H48455" s="1" t="s">
        <v>11</v>
      </c>
      <c r="I48455">
        <v>27.32</v>
      </c>
      <c r="J48455">
        <v>6.5</v>
      </c>
      <c r="K48455">
        <v>100</v>
      </c>
      <c r="L48455" t="str">
        <f t="shared" si="3031"/>
        <v>No</v>
      </c>
      <c r="M48455">
        <v>0</v>
      </c>
    </row>
    <row r="48456" spans="1:13" x14ac:dyDescent="0.25">
      <c r="A48456" s="1" t="s">
        <v>9</v>
      </c>
      <c r="B48456">
        <v>42</v>
      </c>
      <c r="C48456" t="str">
        <f t="shared" si="3028"/>
        <v>Middle Age</v>
      </c>
      <c r="D48456">
        <v>0</v>
      </c>
      <c r="E48456" t="str">
        <f t="shared" si="3029"/>
        <v>No</v>
      </c>
      <c r="F48456">
        <v>0</v>
      </c>
      <c r="G48456" t="str">
        <f t="shared" si="3030"/>
        <v>No</v>
      </c>
      <c r="H48456" s="1" t="s">
        <v>13</v>
      </c>
      <c r="I48456">
        <v>32.700000000000003</v>
      </c>
      <c r="J48456">
        <v>7</v>
      </c>
      <c r="K48456">
        <v>126</v>
      </c>
      <c r="L48456" t="str">
        <f t="shared" si="3031"/>
        <v>Yes</v>
      </c>
      <c r="M48456">
        <v>1</v>
      </c>
    </row>
    <row r="48457" spans="1:13" x14ac:dyDescent="0.25">
      <c r="A48457" s="1" t="s">
        <v>12</v>
      </c>
      <c r="B48457">
        <v>44</v>
      </c>
      <c r="C48457" t="str">
        <f t="shared" si="3028"/>
        <v>Middle Age</v>
      </c>
      <c r="D48457">
        <v>0</v>
      </c>
      <c r="E48457" t="str">
        <f t="shared" si="3029"/>
        <v>No</v>
      </c>
      <c r="F48457">
        <v>0</v>
      </c>
      <c r="G48457" t="str">
        <f t="shared" si="3030"/>
        <v>No</v>
      </c>
      <c r="H48457" s="1" t="s">
        <v>11</v>
      </c>
      <c r="I48457">
        <v>27.32</v>
      </c>
      <c r="J48457">
        <v>5.8</v>
      </c>
      <c r="K48457">
        <v>155</v>
      </c>
      <c r="L48457" t="str">
        <f t="shared" si="3031"/>
        <v>No</v>
      </c>
      <c r="M48457">
        <v>0</v>
      </c>
    </row>
    <row r="48458" spans="1:13" x14ac:dyDescent="0.25">
      <c r="A48458" s="1" t="s">
        <v>9</v>
      </c>
      <c r="B48458">
        <v>26</v>
      </c>
      <c r="C48458" t="str">
        <f t="shared" si="3028"/>
        <v>Youth</v>
      </c>
      <c r="D48458">
        <v>0</v>
      </c>
      <c r="E48458" t="str">
        <f t="shared" si="3029"/>
        <v>No</v>
      </c>
      <c r="F48458">
        <v>0</v>
      </c>
      <c r="G48458" t="str">
        <f t="shared" si="3030"/>
        <v>No</v>
      </c>
      <c r="H48458" s="1" t="s">
        <v>10</v>
      </c>
      <c r="I48458">
        <v>31.8</v>
      </c>
      <c r="J48458">
        <v>4</v>
      </c>
      <c r="K48458">
        <v>80</v>
      </c>
      <c r="L48458" t="str">
        <f t="shared" si="3031"/>
        <v>No</v>
      </c>
      <c r="M48458">
        <v>0</v>
      </c>
    </row>
    <row r="48459" spans="1:13" x14ac:dyDescent="0.25">
      <c r="A48459" s="1" t="s">
        <v>12</v>
      </c>
      <c r="B48459">
        <v>8</v>
      </c>
      <c r="C48459" t="str">
        <f t="shared" si="3028"/>
        <v>Child</v>
      </c>
      <c r="D48459">
        <v>0</v>
      </c>
      <c r="E48459" t="str">
        <f t="shared" si="3029"/>
        <v>No</v>
      </c>
      <c r="F48459">
        <v>0</v>
      </c>
      <c r="G48459" t="str">
        <f t="shared" si="3030"/>
        <v>No</v>
      </c>
      <c r="H48459" s="1" t="s">
        <v>11</v>
      </c>
      <c r="I48459">
        <v>14.68</v>
      </c>
      <c r="J48459">
        <v>4.8</v>
      </c>
      <c r="K48459">
        <v>155</v>
      </c>
      <c r="L48459" t="str">
        <f t="shared" si="3031"/>
        <v>No</v>
      </c>
      <c r="M48459">
        <v>0</v>
      </c>
    </row>
    <row r="48460" spans="1:13" x14ac:dyDescent="0.25">
      <c r="A48460" s="1" t="s">
        <v>12</v>
      </c>
      <c r="B48460">
        <v>42</v>
      </c>
      <c r="C48460" t="str">
        <f t="shared" si="3028"/>
        <v>Middle Age</v>
      </c>
      <c r="D48460">
        <v>0</v>
      </c>
      <c r="E48460" t="str">
        <f t="shared" si="3029"/>
        <v>No</v>
      </c>
      <c r="F48460">
        <v>0</v>
      </c>
      <c r="G48460" t="str">
        <f t="shared" si="3030"/>
        <v>No</v>
      </c>
      <c r="H48460" s="1" t="s">
        <v>10</v>
      </c>
      <c r="I48460">
        <v>27.32</v>
      </c>
      <c r="J48460">
        <v>6</v>
      </c>
      <c r="K48460">
        <v>159</v>
      </c>
      <c r="L48460" t="str">
        <f t="shared" si="3031"/>
        <v>No</v>
      </c>
      <c r="M48460">
        <v>0</v>
      </c>
    </row>
    <row r="48461" spans="1:13" x14ac:dyDescent="0.25">
      <c r="A48461" s="1" t="s">
        <v>12</v>
      </c>
      <c r="B48461">
        <v>80</v>
      </c>
      <c r="C48461" t="str">
        <f t="shared" si="3028"/>
        <v>Old</v>
      </c>
      <c r="D48461">
        <v>0</v>
      </c>
      <c r="E48461" t="str">
        <f t="shared" si="3029"/>
        <v>No</v>
      </c>
      <c r="F48461">
        <v>0</v>
      </c>
      <c r="G48461" t="str">
        <f t="shared" si="3030"/>
        <v>No</v>
      </c>
      <c r="H48461" s="1" t="s">
        <v>10</v>
      </c>
      <c r="I48461">
        <v>27.32</v>
      </c>
      <c r="J48461">
        <v>4</v>
      </c>
      <c r="K48461">
        <v>126</v>
      </c>
      <c r="L48461" t="str">
        <f t="shared" si="3031"/>
        <v>No</v>
      </c>
      <c r="M48461">
        <v>0</v>
      </c>
    </row>
    <row r="48462" spans="1:13" x14ac:dyDescent="0.25">
      <c r="A48462" s="1" t="s">
        <v>9</v>
      </c>
      <c r="B48462">
        <v>61</v>
      </c>
      <c r="C48462" t="str">
        <f t="shared" si="3028"/>
        <v>Old</v>
      </c>
      <c r="D48462">
        <v>0</v>
      </c>
      <c r="E48462" t="str">
        <f t="shared" si="3029"/>
        <v>No</v>
      </c>
      <c r="F48462">
        <v>0</v>
      </c>
      <c r="G48462" t="str">
        <f t="shared" si="3030"/>
        <v>No</v>
      </c>
      <c r="H48462" s="1" t="s">
        <v>11</v>
      </c>
      <c r="I48462">
        <v>27.32</v>
      </c>
      <c r="J48462">
        <v>6.1</v>
      </c>
      <c r="K48462">
        <v>300</v>
      </c>
      <c r="L48462" t="str">
        <f t="shared" si="3031"/>
        <v>Yes</v>
      </c>
      <c r="M48462">
        <v>1</v>
      </c>
    </row>
    <row r="48463" spans="1:13" x14ac:dyDescent="0.25">
      <c r="A48463" s="1" t="s">
        <v>9</v>
      </c>
      <c r="B48463">
        <v>57</v>
      </c>
      <c r="C48463" t="str">
        <f t="shared" si="3028"/>
        <v>Old</v>
      </c>
      <c r="D48463">
        <v>0</v>
      </c>
      <c r="E48463" t="str">
        <f t="shared" si="3029"/>
        <v>No</v>
      </c>
      <c r="F48463">
        <v>0</v>
      </c>
      <c r="G48463" t="str">
        <f t="shared" si="3030"/>
        <v>No</v>
      </c>
      <c r="H48463" s="1" t="s">
        <v>10</v>
      </c>
      <c r="I48463">
        <v>19.29</v>
      </c>
      <c r="J48463">
        <v>6</v>
      </c>
      <c r="K48463">
        <v>90</v>
      </c>
      <c r="L48463" t="str">
        <f t="shared" si="3031"/>
        <v>No</v>
      </c>
      <c r="M48463">
        <v>0</v>
      </c>
    </row>
    <row r="48464" spans="1:13" x14ac:dyDescent="0.25">
      <c r="A48464" s="1" t="s">
        <v>9</v>
      </c>
      <c r="B48464">
        <v>44</v>
      </c>
      <c r="C48464" t="str">
        <f t="shared" si="3028"/>
        <v>Middle Age</v>
      </c>
      <c r="D48464">
        <v>0</v>
      </c>
      <c r="E48464" t="str">
        <f t="shared" si="3029"/>
        <v>No</v>
      </c>
      <c r="F48464">
        <v>0</v>
      </c>
      <c r="G48464" t="str">
        <f t="shared" si="3030"/>
        <v>No</v>
      </c>
      <c r="H48464" s="1" t="s">
        <v>10</v>
      </c>
      <c r="I48464">
        <v>28.47</v>
      </c>
      <c r="J48464">
        <v>5.8</v>
      </c>
      <c r="K48464">
        <v>126</v>
      </c>
      <c r="L48464" t="str">
        <f t="shared" si="3031"/>
        <v>No</v>
      </c>
      <c r="M48464">
        <v>0</v>
      </c>
    </row>
    <row r="48465" spans="1:13" x14ac:dyDescent="0.25">
      <c r="A48465" s="1" t="s">
        <v>12</v>
      </c>
      <c r="B48465">
        <v>8</v>
      </c>
      <c r="C48465" t="str">
        <f t="shared" si="3028"/>
        <v>Child</v>
      </c>
      <c r="D48465">
        <v>0</v>
      </c>
      <c r="E48465" t="str">
        <f t="shared" si="3029"/>
        <v>No</v>
      </c>
      <c r="F48465">
        <v>0</v>
      </c>
      <c r="G48465" t="str">
        <f t="shared" si="3030"/>
        <v>No</v>
      </c>
      <c r="H48465" s="1" t="s">
        <v>11</v>
      </c>
      <c r="I48465">
        <v>16.170000000000002</v>
      </c>
      <c r="J48465">
        <v>4.5</v>
      </c>
      <c r="K48465">
        <v>85</v>
      </c>
      <c r="L48465" t="str">
        <f t="shared" si="3031"/>
        <v>No</v>
      </c>
      <c r="M48465">
        <v>0</v>
      </c>
    </row>
    <row r="48466" spans="1:13" x14ac:dyDescent="0.25">
      <c r="A48466" s="1" t="s">
        <v>12</v>
      </c>
      <c r="B48466">
        <v>35</v>
      </c>
      <c r="C48466" t="str">
        <f t="shared" si="3028"/>
        <v>Middle Age</v>
      </c>
      <c r="D48466">
        <v>0</v>
      </c>
      <c r="E48466" t="str">
        <f t="shared" si="3029"/>
        <v>No</v>
      </c>
      <c r="F48466">
        <v>0</v>
      </c>
      <c r="G48466" t="str">
        <f t="shared" si="3030"/>
        <v>No</v>
      </c>
      <c r="H48466" s="1" t="s">
        <v>10</v>
      </c>
      <c r="I48466">
        <v>27.32</v>
      </c>
      <c r="J48466">
        <v>6</v>
      </c>
      <c r="K48466">
        <v>159</v>
      </c>
      <c r="L48466" t="str">
        <f t="shared" si="3031"/>
        <v>No</v>
      </c>
      <c r="M48466">
        <v>0</v>
      </c>
    </row>
    <row r="48467" spans="1:13" x14ac:dyDescent="0.25">
      <c r="A48467" s="1" t="s">
        <v>12</v>
      </c>
      <c r="B48467">
        <v>62</v>
      </c>
      <c r="C48467" t="str">
        <f t="shared" si="3028"/>
        <v>Old</v>
      </c>
      <c r="D48467">
        <v>0</v>
      </c>
      <c r="E48467" t="str">
        <f t="shared" si="3029"/>
        <v>No</v>
      </c>
      <c r="F48467">
        <v>0</v>
      </c>
      <c r="G48467" t="str">
        <f t="shared" si="3030"/>
        <v>No</v>
      </c>
      <c r="H48467" s="1" t="s">
        <v>13</v>
      </c>
      <c r="I48467">
        <v>26.15</v>
      </c>
      <c r="J48467">
        <v>6.2</v>
      </c>
      <c r="K48467">
        <v>145</v>
      </c>
      <c r="L48467" t="str">
        <f t="shared" si="3031"/>
        <v>No</v>
      </c>
      <c r="M48467">
        <v>0</v>
      </c>
    </row>
    <row r="48468" spans="1:13" x14ac:dyDescent="0.25">
      <c r="A48468" s="1" t="s">
        <v>9</v>
      </c>
      <c r="B48468">
        <v>57</v>
      </c>
      <c r="C48468" t="str">
        <f t="shared" si="3028"/>
        <v>Old</v>
      </c>
      <c r="D48468">
        <v>0</v>
      </c>
      <c r="E48468" t="str">
        <f t="shared" si="3029"/>
        <v>No</v>
      </c>
      <c r="F48468">
        <v>0</v>
      </c>
      <c r="G48468" t="str">
        <f t="shared" si="3030"/>
        <v>No</v>
      </c>
      <c r="H48468" s="1" t="s">
        <v>11</v>
      </c>
      <c r="I48468">
        <v>27.32</v>
      </c>
      <c r="J48468">
        <v>6.2</v>
      </c>
      <c r="K48468">
        <v>160</v>
      </c>
      <c r="L48468" t="str">
        <f t="shared" si="3031"/>
        <v>Yes</v>
      </c>
      <c r="M48468">
        <v>1</v>
      </c>
    </row>
    <row r="48469" spans="1:13" x14ac:dyDescent="0.25">
      <c r="A48469" s="1" t="s">
        <v>9</v>
      </c>
      <c r="B48469">
        <v>26</v>
      </c>
      <c r="C48469" t="str">
        <f t="shared" si="3028"/>
        <v>Youth</v>
      </c>
      <c r="D48469">
        <v>0</v>
      </c>
      <c r="E48469" t="str">
        <f t="shared" si="3029"/>
        <v>No</v>
      </c>
      <c r="F48469">
        <v>0</v>
      </c>
      <c r="G48469" t="str">
        <f t="shared" si="3030"/>
        <v>No</v>
      </c>
      <c r="H48469" s="1" t="s">
        <v>10</v>
      </c>
      <c r="I48469">
        <v>22.24</v>
      </c>
      <c r="J48469">
        <v>4.5</v>
      </c>
      <c r="K48469">
        <v>130</v>
      </c>
      <c r="L48469" t="str">
        <f t="shared" si="3031"/>
        <v>No</v>
      </c>
      <c r="M48469">
        <v>0</v>
      </c>
    </row>
    <row r="48470" spans="1:13" x14ac:dyDescent="0.25">
      <c r="A48470" s="1" t="s">
        <v>12</v>
      </c>
      <c r="B48470">
        <v>37</v>
      </c>
      <c r="C48470" t="str">
        <f t="shared" si="3028"/>
        <v>Middle Age</v>
      </c>
      <c r="D48470">
        <v>0</v>
      </c>
      <c r="E48470" t="str">
        <f t="shared" si="3029"/>
        <v>No</v>
      </c>
      <c r="F48470">
        <v>0</v>
      </c>
      <c r="G48470" t="str">
        <f t="shared" si="3030"/>
        <v>No</v>
      </c>
      <c r="H48470" s="1" t="s">
        <v>13</v>
      </c>
      <c r="I48470">
        <v>44.37</v>
      </c>
      <c r="J48470">
        <v>4.8</v>
      </c>
      <c r="K48470">
        <v>140</v>
      </c>
      <c r="L48470" t="str">
        <f t="shared" si="3031"/>
        <v>No</v>
      </c>
      <c r="M48470">
        <v>0</v>
      </c>
    </row>
    <row r="48471" spans="1:13" x14ac:dyDescent="0.25">
      <c r="A48471" s="1" t="s">
        <v>12</v>
      </c>
      <c r="B48471">
        <v>51</v>
      </c>
      <c r="C48471" t="str">
        <f t="shared" si="3028"/>
        <v>Old</v>
      </c>
      <c r="D48471">
        <v>1</v>
      </c>
      <c r="E48471" t="str">
        <f t="shared" si="3029"/>
        <v>Yes</v>
      </c>
      <c r="F48471">
        <v>1</v>
      </c>
      <c r="G48471" t="str">
        <f t="shared" si="3030"/>
        <v>Yes</v>
      </c>
      <c r="H48471" s="1" t="s">
        <v>14</v>
      </c>
      <c r="I48471">
        <v>49.15</v>
      </c>
      <c r="J48471">
        <v>6</v>
      </c>
      <c r="K48471">
        <v>100</v>
      </c>
      <c r="L48471" t="str">
        <f t="shared" si="3031"/>
        <v>No</v>
      </c>
      <c r="M48471">
        <v>0</v>
      </c>
    </row>
    <row r="48472" spans="1:13" x14ac:dyDescent="0.25">
      <c r="A48472" s="1" t="s">
        <v>12</v>
      </c>
      <c r="B48472">
        <v>56</v>
      </c>
      <c r="C48472" t="str">
        <f t="shared" si="3028"/>
        <v>Old</v>
      </c>
      <c r="D48472">
        <v>0</v>
      </c>
      <c r="E48472" t="str">
        <f t="shared" si="3029"/>
        <v>No</v>
      </c>
      <c r="F48472">
        <v>0</v>
      </c>
      <c r="G48472" t="str">
        <f t="shared" si="3030"/>
        <v>No</v>
      </c>
      <c r="H48472" s="1" t="s">
        <v>15</v>
      </c>
      <c r="I48472">
        <v>19.86</v>
      </c>
      <c r="J48472">
        <v>4</v>
      </c>
      <c r="K48472">
        <v>130</v>
      </c>
      <c r="L48472" t="str">
        <f t="shared" si="3031"/>
        <v>No</v>
      </c>
      <c r="M48472">
        <v>0</v>
      </c>
    </row>
    <row r="48473" spans="1:13" x14ac:dyDescent="0.25">
      <c r="A48473" s="1" t="s">
        <v>12</v>
      </c>
      <c r="B48473">
        <v>54</v>
      </c>
      <c r="C48473" t="str">
        <f t="shared" si="3028"/>
        <v>Old</v>
      </c>
      <c r="D48473">
        <v>1</v>
      </c>
      <c r="E48473" t="str">
        <f t="shared" si="3029"/>
        <v>Yes</v>
      </c>
      <c r="F48473">
        <v>0</v>
      </c>
      <c r="G48473" t="str">
        <f t="shared" si="3030"/>
        <v>No</v>
      </c>
      <c r="H48473" s="1" t="s">
        <v>10</v>
      </c>
      <c r="I48473">
        <v>27.32</v>
      </c>
      <c r="J48473">
        <v>7.5</v>
      </c>
      <c r="K48473">
        <v>126</v>
      </c>
      <c r="L48473" t="str">
        <f t="shared" si="3031"/>
        <v>Yes</v>
      </c>
      <c r="M48473">
        <v>1</v>
      </c>
    </row>
    <row r="48474" spans="1:13" x14ac:dyDescent="0.25">
      <c r="A48474" s="1" t="s">
        <v>9</v>
      </c>
      <c r="B48474">
        <v>80</v>
      </c>
      <c r="C48474" t="str">
        <f t="shared" si="3028"/>
        <v>Old</v>
      </c>
      <c r="D48474">
        <v>0</v>
      </c>
      <c r="E48474" t="str">
        <f t="shared" si="3029"/>
        <v>No</v>
      </c>
      <c r="F48474">
        <v>0</v>
      </c>
      <c r="G48474" t="str">
        <f t="shared" si="3030"/>
        <v>No</v>
      </c>
      <c r="H48474" s="1" t="s">
        <v>10</v>
      </c>
      <c r="I48474">
        <v>23.91</v>
      </c>
      <c r="J48474">
        <v>6.6</v>
      </c>
      <c r="K48474">
        <v>126</v>
      </c>
      <c r="L48474" t="str">
        <f t="shared" si="3031"/>
        <v>No</v>
      </c>
      <c r="M48474">
        <v>0</v>
      </c>
    </row>
    <row r="48475" spans="1:13" x14ac:dyDescent="0.25">
      <c r="A48475" s="1" t="s">
        <v>9</v>
      </c>
      <c r="B48475">
        <v>18</v>
      </c>
      <c r="C48475" t="str">
        <f t="shared" si="3028"/>
        <v>Teenager</v>
      </c>
      <c r="D48475">
        <v>0</v>
      </c>
      <c r="E48475" t="str">
        <f t="shared" si="3029"/>
        <v>No</v>
      </c>
      <c r="F48475">
        <v>0</v>
      </c>
      <c r="G48475" t="str">
        <f t="shared" si="3030"/>
        <v>No</v>
      </c>
      <c r="H48475" s="1" t="s">
        <v>10</v>
      </c>
      <c r="I48475">
        <v>25.33</v>
      </c>
      <c r="J48475">
        <v>5</v>
      </c>
      <c r="K48475">
        <v>80</v>
      </c>
      <c r="L48475" t="str">
        <f t="shared" si="3031"/>
        <v>No</v>
      </c>
      <c r="M48475">
        <v>0</v>
      </c>
    </row>
    <row r="48476" spans="1:13" x14ac:dyDescent="0.25">
      <c r="A48476" s="1" t="s">
        <v>9</v>
      </c>
      <c r="B48476">
        <v>41</v>
      </c>
      <c r="C48476" t="str">
        <f t="shared" si="3028"/>
        <v>Middle Age</v>
      </c>
      <c r="D48476">
        <v>0</v>
      </c>
      <c r="E48476" t="str">
        <f t="shared" si="3029"/>
        <v>No</v>
      </c>
      <c r="F48476">
        <v>0</v>
      </c>
      <c r="G48476" t="str">
        <f t="shared" si="3030"/>
        <v>No</v>
      </c>
      <c r="H48476" s="1" t="s">
        <v>13</v>
      </c>
      <c r="I48476">
        <v>20.38</v>
      </c>
      <c r="J48476">
        <v>4.8</v>
      </c>
      <c r="K48476">
        <v>130</v>
      </c>
      <c r="L48476" t="str">
        <f t="shared" si="3031"/>
        <v>No</v>
      </c>
      <c r="M48476">
        <v>0</v>
      </c>
    </row>
    <row r="48477" spans="1:13" x14ac:dyDescent="0.25">
      <c r="A48477" s="1" t="s">
        <v>9</v>
      </c>
      <c r="B48477">
        <v>61</v>
      </c>
      <c r="C48477" t="str">
        <f t="shared" si="3028"/>
        <v>Old</v>
      </c>
      <c r="D48477">
        <v>0</v>
      </c>
      <c r="E48477" t="str">
        <f t="shared" si="3029"/>
        <v>No</v>
      </c>
      <c r="F48477">
        <v>0</v>
      </c>
      <c r="G48477" t="str">
        <f t="shared" si="3030"/>
        <v>No</v>
      </c>
      <c r="H48477" s="1" t="s">
        <v>10</v>
      </c>
      <c r="I48477">
        <v>25.04</v>
      </c>
      <c r="J48477">
        <v>5.8</v>
      </c>
      <c r="K48477">
        <v>159</v>
      </c>
      <c r="L48477" t="str">
        <f t="shared" si="3031"/>
        <v>No</v>
      </c>
      <c r="M48477">
        <v>0</v>
      </c>
    </row>
    <row r="48478" spans="1:13" x14ac:dyDescent="0.25">
      <c r="A48478" s="1" t="s">
        <v>9</v>
      </c>
      <c r="B48478">
        <v>15</v>
      </c>
      <c r="C48478" t="str">
        <f t="shared" si="3028"/>
        <v>Teenager</v>
      </c>
      <c r="D48478">
        <v>0</v>
      </c>
      <c r="E48478" t="str">
        <f t="shared" si="3029"/>
        <v>No</v>
      </c>
      <c r="F48478">
        <v>0</v>
      </c>
      <c r="G48478" t="str">
        <f t="shared" si="3030"/>
        <v>No</v>
      </c>
      <c r="H48478" s="1" t="s">
        <v>10</v>
      </c>
      <c r="I48478">
        <v>17.100000000000001</v>
      </c>
      <c r="J48478">
        <v>4.5</v>
      </c>
      <c r="K48478">
        <v>160</v>
      </c>
      <c r="L48478" t="str">
        <f t="shared" si="3031"/>
        <v>No</v>
      </c>
      <c r="M48478">
        <v>0</v>
      </c>
    </row>
    <row r="48479" spans="1:13" x14ac:dyDescent="0.25">
      <c r="A48479" s="1" t="s">
        <v>9</v>
      </c>
      <c r="B48479">
        <v>75</v>
      </c>
      <c r="C48479" t="str">
        <f t="shared" si="3028"/>
        <v>Old</v>
      </c>
      <c r="D48479">
        <v>0</v>
      </c>
      <c r="E48479" t="str">
        <f t="shared" si="3029"/>
        <v>No</v>
      </c>
      <c r="F48479">
        <v>0</v>
      </c>
      <c r="G48479" t="str">
        <f t="shared" si="3030"/>
        <v>No</v>
      </c>
      <c r="H48479" s="1" t="s">
        <v>10</v>
      </c>
      <c r="I48479">
        <v>28.35</v>
      </c>
      <c r="J48479">
        <v>4.8</v>
      </c>
      <c r="K48479">
        <v>200</v>
      </c>
      <c r="L48479" t="str">
        <f t="shared" si="3031"/>
        <v>No</v>
      </c>
      <c r="M48479">
        <v>0</v>
      </c>
    </row>
    <row r="48480" spans="1:13" x14ac:dyDescent="0.25">
      <c r="A48480" s="1" t="s">
        <v>9</v>
      </c>
      <c r="B48480">
        <v>54</v>
      </c>
      <c r="C48480" t="str">
        <f t="shared" si="3028"/>
        <v>Old</v>
      </c>
      <c r="D48480">
        <v>0</v>
      </c>
      <c r="E48480" t="str">
        <f t="shared" si="3029"/>
        <v>No</v>
      </c>
      <c r="F48480">
        <v>0</v>
      </c>
      <c r="G48480" t="str">
        <f t="shared" si="3030"/>
        <v>No</v>
      </c>
      <c r="H48480" s="1" t="s">
        <v>16</v>
      </c>
      <c r="I48480">
        <v>26.79</v>
      </c>
      <c r="J48480">
        <v>5</v>
      </c>
      <c r="K48480">
        <v>85</v>
      </c>
      <c r="L48480" t="str">
        <f t="shared" si="3031"/>
        <v>No</v>
      </c>
      <c r="M48480">
        <v>0</v>
      </c>
    </row>
    <row r="48481" spans="1:13" x14ac:dyDescent="0.25">
      <c r="A48481" s="1" t="s">
        <v>12</v>
      </c>
      <c r="B48481">
        <v>32</v>
      </c>
      <c r="C48481" t="str">
        <f t="shared" si="3028"/>
        <v>Middle Age</v>
      </c>
      <c r="D48481">
        <v>0</v>
      </c>
      <c r="E48481" t="str">
        <f t="shared" si="3029"/>
        <v>No</v>
      </c>
      <c r="F48481">
        <v>0</v>
      </c>
      <c r="G48481" t="str">
        <f t="shared" si="3030"/>
        <v>No</v>
      </c>
      <c r="H48481" s="1" t="s">
        <v>11</v>
      </c>
      <c r="I48481">
        <v>27.32</v>
      </c>
      <c r="J48481">
        <v>5</v>
      </c>
      <c r="K48481">
        <v>90</v>
      </c>
      <c r="L48481" t="str">
        <f t="shared" si="3031"/>
        <v>No</v>
      </c>
      <c r="M48481">
        <v>0</v>
      </c>
    </row>
    <row r="48482" spans="1:13" x14ac:dyDescent="0.25">
      <c r="A48482" s="1" t="s">
        <v>12</v>
      </c>
      <c r="B48482">
        <v>60</v>
      </c>
      <c r="C48482" t="str">
        <f t="shared" si="3028"/>
        <v>Old</v>
      </c>
      <c r="D48482">
        <v>0</v>
      </c>
      <c r="E48482" t="str">
        <f t="shared" si="3029"/>
        <v>No</v>
      </c>
      <c r="F48482">
        <v>0</v>
      </c>
      <c r="G48482" t="str">
        <f t="shared" si="3030"/>
        <v>No</v>
      </c>
      <c r="H48482" s="1" t="s">
        <v>15</v>
      </c>
      <c r="I48482">
        <v>27.39</v>
      </c>
      <c r="J48482">
        <v>6.5</v>
      </c>
      <c r="K48482">
        <v>200</v>
      </c>
      <c r="L48482" t="str">
        <f t="shared" si="3031"/>
        <v>No</v>
      </c>
      <c r="M48482">
        <v>0</v>
      </c>
    </row>
    <row r="48483" spans="1:13" x14ac:dyDescent="0.25">
      <c r="A48483" s="1" t="s">
        <v>12</v>
      </c>
      <c r="B48483">
        <v>29</v>
      </c>
      <c r="C48483" t="str">
        <f t="shared" si="3028"/>
        <v>Youth</v>
      </c>
      <c r="D48483">
        <v>0</v>
      </c>
      <c r="E48483" t="str">
        <f t="shared" si="3029"/>
        <v>No</v>
      </c>
      <c r="F48483">
        <v>0</v>
      </c>
      <c r="G48483" t="str">
        <f t="shared" si="3030"/>
        <v>No</v>
      </c>
      <c r="H48483" s="1" t="s">
        <v>11</v>
      </c>
      <c r="I48483">
        <v>29.56</v>
      </c>
      <c r="J48483">
        <v>5.8</v>
      </c>
      <c r="K48483">
        <v>85</v>
      </c>
      <c r="L48483" t="str">
        <f t="shared" si="3031"/>
        <v>No</v>
      </c>
      <c r="M48483">
        <v>0</v>
      </c>
    </row>
    <row r="48484" spans="1:13" x14ac:dyDescent="0.25">
      <c r="A48484" s="1" t="s">
        <v>12</v>
      </c>
      <c r="B48484">
        <v>51</v>
      </c>
      <c r="C48484" t="str">
        <f t="shared" si="3028"/>
        <v>Old</v>
      </c>
      <c r="D48484">
        <v>0</v>
      </c>
      <c r="E48484" t="str">
        <f t="shared" si="3029"/>
        <v>No</v>
      </c>
      <c r="F48484">
        <v>0</v>
      </c>
      <c r="G48484" t="str">
        <f t="shared" si="3030"/>
        <v>No</v>
      </c>
      <c r="H48484" s="1" t="s">
        <v>13</v>
      </c>
      <c r="I48484">
        <v>26.31</v>
      </c>
      <c r="J48484">
        <v>6.1</v>
      </c>
      <c r="K48484">
        <v>160</v>
      </c>
      <c r="L48484" t="str">
        <f t="shared" si="3031"/>
        <v>No</v>
      </c>
      <c r="M48484">
        <v>0</v>
      </c>
    </row>
    <row r="48485" spans="1:13" x14ac:dyDescent="0.25">
      <c r="A48485" s="1" t="s">
        <v>12</v>
      </c>
      <c r="B48485">
        <v>80</v>
      </c>
      <c r="C48485" t="str">
        <f t="shared" si="3028"/>
        <v>Old</v>
      </c>
      <c r="D48485">
        <v>1</v>
      </c>
      <c r="E48485" t="str">
        <f t="shared" si="3029"/>
        <v>Yes</v>
      </c>
      <c r="F48485">
        <v>0</v>
      </c>
      <c r="G48485" t="str">
        <f t="shared" si="3030"/>
        <v>No</v>
      </c>
      <c r="H48485" s="1" t="s">
        <v>13</v>
      </c>
      <c r="I48485">
        <v>27.32</v>
      </c>
      <c r="J48485">
        <v>6.1</v>
      </c>
      <c r="K48485">
        <v>160</v>
      </c>
      <c r="L48485" t="str">
        <f t="shared" si="3031"/>
        <v>No</v>
      </c>
      <c r="M48485">
        <v>0</v>
      </c>
    </row>
    <row r="48486" spans="1:13" x14ac:dyDescent="0.25">
      <c r="A48486" s="1" t="s">
        <v>9</v>
      </c>
      <c r="B48486">
        <v>35</v>
      </c>
      <c r="C48486" t="str">
        <f t="shared" si="3028"/>
        <v>Middle Age</v>
      </c>
      <c r="D48486">
        <v>0</v>
      </c>
      <c r="E48486" t="str">
        <f t="shared" si="3029"/>
        <v>No</v>
      </c>
      <c r="F48486">
        <v>0</v>
      </c>
      <c r="G48486" t="str">
        <f t="shared" si="3030"/>
        <v>No</v>
      </c>
      <c r="H48486" s="1" t="s">
        <v>10</v>
      </c>
      <c r="I48486">
        <v>30.71</v>
      </c>
      <c r="J48486">
        <v>4.5</v>
      </c>
      <c r="K48486">
        <v>159</v>
      </c>
      <c r="L48486" t="str">
        <f t="shared" si="3031"/>
        <v>No</v>
      </c>
      <c r="M48486">
        <v>0</v>
      </c>
    </row>
    <row r="48487" spans="1:13" x14ac:dyDescent="0.25">
      <c r="A48487" s="1" t="s">
        <v>12</v>
      </c>
      <c r="B48487">
        <v>72</v>
      </c>
      <c r="C48487" t="str">
        <f t="shared" si="3028"/>
        <v>Old</v>
      </c>
      <c r="D48487">
        <v>0</v>
      </c>
      <c r="E48487" t="str">
        <f t="shared" si="3029"/>
        <v>No</v>
      </c>
      <c r="F48487">
        <v>0</v>
      </c>
      <c r="G48487" t="str">
        <f t="shared" si="3030"/>
        <v>No</v>
      </c>
      <c r="H48487" s="1" t="s">
        <v>14</v>
      </c>
      <c r="I48487">
        <v>25.9</v>
      </c>
      <c r="J48487">
        <v>5.7</v>
      </c>
      <c r="K48487">
        <v>85</v>
      </c>
      <c r="L48487" t="str">
        <f t="shared" si="3031"/>
        <v>No</v>
      </c>
      <c r="M48487">
        <v>0</v>
      </c>
    </row>
    <row r="48488" spans="1:13" x14ac:dyDescent="0.25">
      <c r="A48488" s="1" t="s">
        <v>9</v>
      </c>
      <c r="B48488">
        <v>16</v>
      </c>
      <c r="C48488" t="str">
        <f t="shared" si="3028"/>
        <v>Teenager</v>
      </c>
      <c r="D48488">
        <v>0</v>
      </c>
      <c r="E48488" t="str">
        <f t="shared" si="3029"/>
        <v>No</v>
      </c>
      <c r="F48488">
        <v>0</v>
      </c>
      <c r="G48488" t="str">
        <f t="shared" si="3030"/>
        <v>No</v>
      </c>
      <c r="H48488" s="1" t="s">
        <v>11</v>
      </c>
      <c r="I48488">
        <v>22.45</v>
      </c>
      <c r="J48488">
        <v>6.6</v>
      </c>
      <c r="K48488">
        <v>200</v>
      </c>
      <c r="L48488" t="str">
        <f t="shared" si="3031"/>
        <v>No</v>
      </c>
      <c r="M48488">
        <v>0</v>
      </c>
    </row>
    <row r="48489" spans="1:13" x14ac:dyDescent="0.25">
      <c r="A48489" s="1" t="s">
        <v>12</v>
      </c>
      <c r="B48489">
        <v>21</v>
      </c>
      <c r="C48489" t="str">
        <f t="shared" si="3028"/>
        <v>Youth</v>
      </c>
      <c r="D48489">
        <v>0</v>
      </c>
      <c r="E48489" t="str">
        <f t="shared" si="3029"/>
        <v>No</v>
      </c>
      <c r="F48489">
        <v>0</v>
      </c>
      <c r="G48489" t="str">
        <f t="shared" si="3030"/>
        <v>No</v>
      </c>
      <c r="H48489" s="1" t="s">
        <v>16</v>
      </c>
      <c r="I48489">
        <v>27.32</v>
      </c>
      <c r="J48489">
        <v>6</v>
      </c>
      <c r="K48489">
        <v>158</v>
      </c>
      <c r="L48489" t="str">
        <f t="shared" si="3031"/>
        <v>No</v>
      </c>
      <c r="M48489">
        <v>0</v>
      </c>
    </row>
    <row r="48490" spans="1:13" x14ac:dyDescent="0.25">
      <c r="A48490" s="1" t="s">
        <v>12</v>
      </c>
      <c r="B48490">
        <v>26</v>
      </c>
      <c r="C48490" t="str">
        <f t="shared" si="3028"/>
        <v>Youth</v>
      </c>
      <c r="D48490">
        <v>0</v>
      </c>
      <c r="E48490" t="str">
        <f t="shared" si="3029"/>
        <v>No</v>
      </c>
      <c r="F48490">
        <v>0</v>
      </c>
      <c r="G48490" t="str">
        <f t="shared" si="3030"/>
        <v>No</v>
      </c>
      <c r="H48490" s="1" t="s">
        <v>11</v>
      </c>
      <c r="I48490">
        <v>29.39</v>
      </c>
      <c r="J48490">
        <v>6.5</v>
      </c>
      <c r="K48490">
        <v>90</v>
      </c>
      <c r="L48490" t="str">
        <f t="shared" si="3031"/>
        <v>No</v>
      </c>
      <c r="M48490">
        <v>0</v>
      </c>
    </row>
    <row r="48491" spans="1:13" x14ac:dyDescent="0.25">
      <c r="A48491" s="1" t="s">
        <v>9</v>
      </c>
      <c r="B48491">
        <v>39</v>
      </c>
      <c r="C48491" t="str">
        <f t="shared" si="3028"/>
        <v>Middle Age</v>
      </c>
      <c r="D48491">
        <v>0</v>
      </c>
      <c r="E48491" t="str">
        <f t="shared" si="3029"/>
        <v>No</v>
      </c>
      <c r="F48491">
        <v>0</v>
      </c>
      <c r="G48491" t="str">
        <f t="shared" si="3030"/>
        <v>No</v>
      </c>
      <c r="H48491" s="1" t="s">
        <v>11</v>
      </c>
      <c r="I48491">
        <v>22.05</v>
      </c>
      <c r="J48491">
        <v>6.5</v>
      </c>
      <c r="K48491">
        <v>160</v>
      </c>
      <c r="L48491" t="str">
        <f t="shared" si="3031"/>
        <v>No</v>
      </c>
      <c r="M48491">
        <v>0</v>
      </c>
    </row>
    <row r="48492" spans="1:13" x14ac:dyDescent="0.25">
      <c r="A48492" s="1" t="s">
        <v>9</v>
      </c>
      <c r="B48492">
        <v>30</v>
      </c>
      <c r="C48492" t="str">
        <f t="shared" si="3028"/>
        <v>Middle Age</v>
      </c>
      <c r="D48492">
        <v>0</v>
      </c>
      <c r="E48492" t="str">
        <f t="shared" si="3029"/>
        <v>No</v>
      </c>
      <c r="F48492">
        <v>0</v>
      </c>
      <c r="G48492" t="str">
        <f t="shared" si="3030"/>
        <v>No</v>
      </c>
      <c r="H48492" s="1" t="s">
        <v>16</v>
      </c>
      <c r="I48492">
        <v>23.67</v>
      </c>
      <c r="J48492">
        <v>6.2</v>
      </c>
      <c r="K48492">
        <v>140</v>
      </c>
      <c r="L48492" t="str">
        <f t="shared" si="3031"/>
        <v>No</v>
      </c>
      <c r="M48492">
        <v>0</v>
      </c>
    </row>
    <row r="48493" spans="1:13" x14ac:dyDescent="0.25">
      <c r="A48493" s="1" t="s">
        <v>9</v>
      </c>
      <c r="B48493">
        <v>44</v>
      </c>
      <c r="C48493" t="str">
        <f t="shared" si="3028"/>
        <v>Middle Age</v>
      </c>
      <c r="D48493">
        <v>0</v>
      </c>
      <c r="E48493" t="str">
        <f t="shared" si="3029"/>
        <v>No</v>
      </c>
      <c r="F48493">
        <v>0</v>
      </c>
      <c r="G48493" t="str">
        <f t="shared" si="3030"/>
        <v>No</v>
      </c>
      <c r="H48493" s="1" t="s">
        <v>10</v>
      </c>
      <c r="I48493">
        <v>25.04</v>
      </c>
      <c r="J48493">
        <v>6</v>
      </c>
      <c r="K48493">
        <v>160</v>
      </c>
      <c r="L48493" t="str">
        <f t="shared" si="3031"/>
        <v>No</v>
      </c>
      <c r="M48493">
        <v>0</v>
      </c>
    </row>
    <row r="48494" spans="1:13" x14ac:dyDescent="0.25">
      <c r="A48494" s="1" t="s">
        <v>9</v>
      </c>
      <c r="B48494">
        <v>46</v>
      </c>
      <c r="C48494" t="str">
        <f t="shared" si="3028"/>
        <v>Middle Age</v>
      </c>
      <c r="D48494">
        <v>0</v>
      </c>
      <c r="E48494" t="str">
        <f t="shared" si="3029"/>
        <v>No</v>
      </c>
      <c r="F48494">
        <v>0</v>
      </c>
      <c r="G48494" t="str">
        <f t="shared" si="3030"/>
        <v>No</v>
      </c>
      <c r="H48494" s="1" t="s">
        <v>14</v>
      </c>
      <c r="I48494">
        <v>25.16</v>
      </c>
      <c r="J48494">
        <v>6.2</v>
      </c>
      <c r="K48494">
        <v>200</v>
      </c>
      <c r="L48494" t="str">
        <f t="shared" si="3031"/>
        <v>No</v>
      </c>
      <c r="M48494">
        <v>0</v>
      </c>
    </row>
    <row r="48495" spans="1:13" x14ac:dyDescent="0.25">
      <c r="A48495" s="1" t="s">
        <v>12</v>
      </c>
      <c r="B48495">
        <v>48</v>
      </c>
      <c r="C48495" t="str">
        <f t="shared" si="3028"/>
        <v>Middle Age</v>
      </c>
      <c r="D48495">
        <v>0</v>
      </c>
      <c r="E48495" t="str">
        <f t="shared" si="3029"/>
        <v>No</v>
      </c>
      <c r="F48495">
        <v>0</v>
      </c>
      <c r="G48495" t="str">
        <f t="shared" si="3030"/>
        <v>No</v>
      </c>
      <c r="H48495" s="1" t="s">
        <v>10</v>
      </c>
      <c r="I48495">
        <v>30.93</v>
      </c>
      <c r="J48495">
        <v>5.8</v>
      </c>
      <c r="K48495">
        <v>200</v>
      </c>
      <c r="L48495" t="str">
        <f t="shared" si="3031"/>
        <v>No</v>
      </c>
      <c r="M48495">
        <v>0</v>
      </c>
    </row>
    <row r="48496" spans="1:13" x14ac:dyDescent="0.25">
      <c r="A48496" s="1" t="s">
        <v>9</v>
      </c>
      <c r="B48496">
        <v>14</v>
      </c>
      <c r="C48496" t="str">
        <f t="shared" si="3028"/>
        <v>Teenager</v>
      </c>
      <c r="D48496">
        <v>0</v>
      </c>
      <c r="E48496" t="str">
        <f t="shared" si="3029"/>
        <v>No</v>
      </c>
      <c r="F48496">
        <v>0</v>
      </c>
      <c r="G48496" t="str">
        <f t="shared" si="3030"/>
        <v>No</v>
      </c>
      <c r="H48496" s="1" t="s">
        <v>11</v>
      </c>
      <c r="I48496">
        <v>22.43</v>
      </c>
      <c r="J48496">
        <v>6.1</v>
      </c>
      <c r="K48496">
        <v>200</v>
      </c>
      <c r="L48496" t="str">
        <f t="shared" si="3031"/>
        <v>No</v>
      </c>
      <c r="M48496">
        <v>0</v>
      </c>
    </row>
    <row r="48497" spans="1:13" x14ac:dyDescent="0.25">
      <c r="A48497" s="1" t="s">
        <v>9</v>
      </c>
      <c r="B48497">
        <v>45</v>
      </c>
      <c r="C48497" t="str">
        <f t="shared" si="3028"/>
        <v>Middle Age</v>
      </c>
      <c r="D48497">
        <v>0</v>
      </c>
      <c r="E48497" t="str">
        <f t="shared" si="3029"/>
        <v>No</v>
      </c>
      <c r="F48497">
        <v>0</v>
      </c>
      <c r="G48497" t="str">
        <f t="shared" si="3030"/>
        <v>No</v>
      </c>
      <c r="H48497" s="1" t="s">
        <v>10</v>
      </c>
      <c r="I48497">
        <v>22.54</v>
      </c>
      <c r="J48497">
        <v>5.7</v>
      </c>
      <c r="K48497">
        <v>158</v>
      </c>
      <c r="L48497" t="str">
        <f t="shared" si="3031"/>
        <v>No</v>
      </c>
      <c r="M48497">
        <v>0</v>
      </c>
    </row>
    <row r="48498" spans="1:13" x14ac:dyDescent="0.25">
      <c r="A48498" s="1" t="s">
        <v>12</v>
      </c>
      <c r="B48498">
        <v>11</v>
      </c>
      <c r="C48498" t="str">
        <f t="shared" si="3028"/>
        <v>Teenager</v>
      </c>
      <c r="D48498">
        <v>0</v>
      </c>
      <c r="E48498" t="str">
        <f t="shared" si="3029"/>
        <v>No</v>
      </c>
      <c r="F48498">
        <v>0</v>
      </c>
      <c r="G48498" t="str">
        <f t="shared" si="3030"/>
        <v>No</v>
      </c>
      <c r="H48498" s="1" t="s">
        <v>11</v>
      </c>
      <c r="I48498">
        <v>18.78</v>
      </c>
      <c r="J48498">
        <v>6.1</v>
      </c>
      <c r="K48498">
        <v>145</v>
      </c>
      <c r="L48498" t="str">
        <f t="shared" si="3031"/>
        <v>No</v>
      </c>
      <c r="M48498">
        <v>0</v>
      </c>
    </row>
    <row r="48499" spans="1:13" x14ac:dyDescent="0.25">
      <c r="A48499" s="1" t="s">
        <v>12</v>
      </c>
      <c r="B48499">
        <v>32</v>
      </c>
      <c r="C48499" t="str">
        <f t="shared" si="3028"/>
        <v>Middle Age</v>
      </c>
      <c r="D48499">
        <v>1</v>
      </c>
      <c r="E48499" t="str">
        <f t="shared" si="3029"/>
        <v>Yes</v>
      </c>
      <c r="F48499">
        <v>0</v>
      </c>
      <c r="G48499" t="str">
        <f t="shared" si="3030"/>
        <v>No</v>
      </c>
      <c r="H48499" s="1" t="s">
        <v>10</v>
      </c>
      <c r="I48499">
        <v>24.84</v>
      </c>
      <c r="J48499">
        <v>5</v>
      </c>
      <c r="K48499">
        <v>90</v>
      </c>
      <c r="L48499" t="str">
        <f t="shared" si="3031"/>
        <v>No</v>
      </c>
      <c r="M48499">
        <v>0</v>
      </c>
    </row>
    <row r="48500" spans="1:13" x14ac:dyDescent="0.25">
      <c r="A48500" s="1" t="s">
        <v>9</v>
      </c>
      <c r="B48500">
        <v>32</v>
      </c>
      <c r="C48500" t="str">
        <f t="shared" si="3028"/>
        <v>Middle Age</v>
      </c>
      <c r="D48500">
        <v>0</v>
      </c>
      <c r="E48500" t="str">
        <f t="shared" si="3029"/>
        <v>No</v>
      </c>
      <c r="F48500">
        <v>0</v>
      </c>
      <c r="G48500" t="str">
        <f t="shared" si="3030"/>
        <v>No</v>
      </c>
      <c r="H48500" s="1" t="s">
        <v>10</v>
      </c>
      <c r="I48500">
        <v>24.23</v>
      </c>
      <c r="J48500">
        <v>6</v>
      </c>
      <c r="K48500">
        <v>160</v>
      </c>
      <c r="L48500" t="str">
        <f t="shared" si="3031"/>
        <v>No</v>
      </c>
      <c r="M48500">
        <v>0</v>
      </c>
    </row>
    <row r="48501" spans="1:13" x14ac:dyDescent="0.25">
      <c r="A48501" s="1" t="s">
        <v>12</v>
      </c>
      <c r="B48501">
        <v>4</v>
      </c>
      <c r="C48501" t="str">
        <f t="shared" si="3028"/>
        <v>Child</v>
      </c>
      <c r="D48501">
        <v>0</v>
      </c>
      <c r="E48501" t="str">
        <f t="shared" si="3029"/>
        <v>No</v>
      </c>
      <c r="F48501">
        <v>0</v>
      </c>
      <c r="G48501" t="str">
        <f t="shared" si="3030"/>
        <v>No</v>
      </c>
      <c r="H48501" s="1" t="s">
        <v>10</v>
      </c>
      <c r="I48501">
        <v>15.86</v>
      </c>
      <c r="J48501">
        <v>6.5</v>
      </c>
      <c r="K48501">
        <v>200</v>
      </c>
      <c r="L48501" t="str">
        <f t="shared" si="3031"/>
        <v>No</v>
      </c>
      <c r="M48501">
        <v>0</v>
      </c>
    </row>
    <row r="48502" spans="1:13" x14ac:dyDescent="0.25">
      <c r="A48502" s="1" t="s">
        <v>9</v>
      </c>
      <c r="B48502">
        <v>80</v>
      </c>
      <c r="C48502" t="str">
        <f t="shared" si="3028"/>
        <v>Old</v>
      </c>
      <c r="D48502">
        <v>0</v>
      </c>
      <c r="E48502" t="str">
        <f t="shared" si="3029"/>
        <v>No</v>
      </c>
      <c r="F48502">
        <v>0</v>
      </c>
      <c r="G48502" t="str">
        <f t="shared" si="3030"/>
        <v>No</v>
      </c>
      <c r="H48502" s="1" t="s">
        <v>10</v>
      </c>
      <c r="I48502">
        <v>36.93</v>
      </c>
      <c r="J48502">
        <v>4</v>
      </c>
      <c r="K48502">
        <v>200</v>
      </c>
      <c r="L48502" t="str">
        <f t="shared" si="3031"/>
        <v>No</v>
      </c>
      <c r="M48502">
        <v>0</v>
      </c>
    </row>
    <row r="48503" spans="1:13" x14ac:dyDescent="0.25">
      <c r="A48503" s="1" t="s">
        <v>9</v>
      </c>
      <c r="B48503">
        <v>21</v>
      </c>
      <c r="C48503" t="str">
        <f t="shared" si="3028"/>
        <v>Youth</v>
      </c>
      <c r="D48503">
        <v>0</v>
      </c>
      <c r="E48503" t="str">
        <f t="shared" si="3029"/>
        <v>No</v>
      </c>
      <c r="F48503">
        <v>0</v>
      </c>
      <c r="G48503" t="str">
        <f t="shared" si="3030"/>
        <v>No</v>
      </c>
      <c r="H48503" s="1" t="s">
        <v>16</v>
      </c>
      <c r="I48503">
        <v>27.32</v>
      </c>
      <c r="J48503">
        <v>6.6</v>
      </c>
      <c r="K48503">
        <v>130</v>
      </c>
      <c r="L48503" t="str">
        <f t="shared" si="3031"/>
        <v>No</v>
      </c>
      <c r="M48503">
        <v>0</v>
      </c>
    </row>
    <row r="48504" spans="1:13" x14ac:dyDescent="0.25">
      <c r="A48504" s="1" t="s">
        <v>12</v>
      </c>
      <c r="B48504">
        <v>66</v>
      </c>
      <c r="C48504" t="str">
        <f t="shared" si="3028"/>
        <v>Old</v>
      </c>
      <c r="D48504">
        <v>0</v>
      </c>
      <c r="E48504" t="str">
        <f t="shared" si="3029"/>
        <v>No</v>
      </c>
      <c r="F48504">
        <v>0</v>
      </c>
      <c r="G48504" t="str">
        <f t="shared" si="3030"/>
        <v>No</v>
      </c>
      <c r="H48504" s="1" t="s">
        <v>14</v>
      </c>
      <c r="I48504">
        <v>27.9</v>
      </c>
      <c r="J48504">
        <v>5</v>
      </c>
      <c r="K48504">
        <v>145</v>
      </c>
      <c r="L48504" t="str">
        <f t="shared" si="3031"/>
        <v>No</v>
      </c>
      <c r="M48504">
        <v>0</v>
      </c>
    </row>
    <row r="48505" spans="1:13" x14ac:dyDescent="0.25">
      <c r="A48505" s="1" t="s">
        <v>12</v>
      </c>
      <c r="B48505">
        <v>37</v>
      </c>
      <c r="C48505" t="str">
        <f t="shared" si="3028"/>
        <v>Middle Age</v>
      </c>
      <c r="D48505">
        <v>0</v>
      </c>
      <c r="E48505" t="str">
        <f t="shared" si="3029"/>
        <v>No</v>
      </c>
      <c r="F48505">
        <v>0</v>
      </c>
      <c r="G48505" t="str">
        <f t="shared" si="3030"/>
        <v>No</v>
      </c>
      <c r="H48505" s="1" t="s">
        <v>11</v>
      </c>
      <c r="I48505">
        <v>27.32</v>
      </c>
      <c r="J48505">
        <v>5.7</v>
      </c>
      <c r="K48505">
        <v>160</v>
      </c>
      <c r="L48505" t="str">
        <f t="shared" si="3031"/>
        <v>No</v>
      </c>
      <c r="M48505">
        <v>0</v>
      </c>
    </row>
    <row r="48506" spans="1:13" x14ac:dyDescent="0.25">
      <c r="A48506" s="1" t="s">
        <v>12</v>
      </c>
      <c r="B48506">
        <v>37</v>
      </c>
      <c r="C48506" t="str">
        <f t="shared" si="3028"/>
        <v>Middle Age</v>
      </c>
      <c r="D48506">
        <v>0</v>
      </c>
      <c r="E48506" t="str">
        <f t="shared" si="3029"/>
        <v>No</v>
      </c>
      <c r="F48506">
        <v>0</v>
      </c>
      <c r="G48506" t="str">
        <f t="shared" si="3030"/>
        <v>No</v>
      </c>
      <c r="H48506" s="1" t="s">
        <v>13</v>
      </c>
      <c r="I48506">
        <v>23.98</v>
      </c>
      <c r="J48506">
        <v>3.5</v>
      </c>
      <c r="K48506">
        <v>90</v>
      </c>
      <c r="L48506" t="str">
        <f t="shared" si="3031"/>
        <v>No</v>
      </c>
      <c r="M48506">
        <v>0</v>
      </c>
    </row>
    <row r="48507" spans="1:13" x14ac:dyDescent="0.25">
      <c r="A48507" s="1" t="s">
        <v>12</v>
      </c>
      <c r="B48507">
        <v>66</v>
      </c>
      <c r="C48507" t="str">
        <f t="shared" si="3028"/>
        <v>Old</v>
      </c>
      <c r="D48507">
        <v>1</v>
      </c>
      <c r="E48507" t="str">
        <f t="shared" si="3029"/>
        <v>Yes</v>
      </c>
      <c r="F48507">
        <v>0</v>
      </c>
      <c r="G48507" t="str">
        <f t="shared" si="3030"/>
        <v>No</v>
      </c>
      <c r="H48507" s="1" t="s">
        <v>13</v>
      </c>
      <c r="I48507">
        <v>24.33</v>
      </c>
      <c r="J48507">
        <v>7</v>
      </c>
      <c r="K48507">
        <v>260</v>
      </c>
      <c r="L48507" t="str">
        <f t="shared" si="3031"/>
        <v>Yes</v>
      </c>
      <c r="M48507">
        <v>1</v>
      </c>
    </row>
    <row r="48508" spans="1:13" x14ac:dyDescent="0.25">
      <c r="A48508" s="1" t="s">
        <v>12</v>
      </c>
      <c r="B48508">
        <v>3</v>
      </c>
      <c r="C48508" t="str">
        <f t="shared" si="3028"/>
        <v>Child</v>
      </c>
      <c r="D48508">
        <v>0</v>
      </c>
      <c r="E48508" t="str">
        <f t="shared" si="3029"/>
        <v>No</v>
      </c>
      <c r="F48508">
        <v>0</v>
      </c>
      <c r="G48508" t="str">
        <f t="shared" si="3030"/>
        <v>No</v>
      </c>
      <c r="H48508" s="1" t="s">
        <v>11</v>
      </c>
      <c r="I48508">
        <v>27.32</v>
      </c>
      <c r="J48508">
        <v>5.7</v>
      </c>
      <c r="K48508">
        <v>90</v>
      </c>
      <c r="L48508" t="str">
        <f t="shared" si="3031"/>
        <v>No</v>
      </c>
      <c r="M48508">
        <v>0</v>
      </c>
    </row>
    <row r="48509" spans="1:13" x14ac:dyDescent="0.25">
      <c r="A48509" s="1" t="s">
        <v>12</v>
      </c>
      <c r="B48509">
        <v>43</v>
      </c>
      <c r="C48509" t="str">
        <f t="shared" si="3028"/>
        <v>Middle Age</v>
      </c>
      <c r="D48509">
        <v>0</v>
      </c>
      <c r="E48509" t="str">
        <f t="shared" si="3029"/>
        <v>No</v>
      </c>
      <c r="F48509">
        <v>0</v>
      </c>
      <c r="G48509" t="str">
        <f t="shared" si="3030"/>
        <v>No</v>
      </c>
      <c r="H48509" s="1" t="s">
        <v>10</v>
      </c>
      <c r="I48509">
        <v>23.41</v>
      </c>
      <c r="J48509">
        <v>3.5</v>
      </c>
      <c r="K48509">
        <v>130</v>
      </c>
      <c r="L48509" t="str">
        <f t="shared" si="3031"/>
        <v>No</v>
      </c>
      <c r="M48509">
        <v>0</v>
      </c>
    </row>
    <row r="48510" spans="1:13" x14ac:dyDescent="0.25">
      <c r="A48510" s="1" t="s">
        <v>9</v>
      </c>
      <c r="B48510">
        <v>80</v>
      </c>
      <c r="C48510" t="str">
        <f t="shared" si="3028"/>
        <v>Old</v>
      </c>
      <c r="D48510">
        <v>0</v>
      </c>
      <c r="E48510" t="str">
        <f t="shared" si="3029"/>
        <v>No</v>
      </c>
      <c r="F48510">
        <v>0</v>
      </c>
      <c r="G48510" t="str">
        <f t="shared" si="3030"/>
        <v>No</v>
      </c>
      <c r="H48510" s="1" t="s">
        <v>14</v>
      </c>
      <c r="I48510">
        <v>27.32</v>
      </c>
      <c r="J48510">
        <v>4</v>
      </c>
      <c r="K48510">
        <v>100</v>
      </c>
      <c r="L48510" t="str">
        <f t="shared" si="3031"/>
        <v>No</v>
      </c>
      <c r="M48510">
        <v>0</v>
      </c>
    </row>
    <row r="48511" spans="1:13" x14ac:dyDescent="0.25">
      <c r="A48511" s="1" t="s">
        <v>9</v>
      </c>
      <c r="B48511">
        <v>36</v>
      </c>
      <c r="C48511" t="str">
        <f t="shared" si="3028"/>
        <v>Middle Age</v>
      </c>
      <c r="D48511">
        <v>0</v>
      </c>
      <c r="E48511" t="str">
        <f t="shared" si="3029"/>
        <v>No</v>
      </c>
      <c r="F48511">
        <v>0</v>
      </c>
      <c r="G48511" t="str">
        <f t="shared" si="3030"/>
        <v>No</v>
      </c>
      <c r="H48511" s="1" t="s">
        <v>14</v>
      </c>
      <c r="I48511">
        <v>39.590000000000003</v>
      </c>
      <c r="J48511">
        <v>4</v>
      </c>
      <c r="K48511">
        <v>140</v>
      </c>
      <c r="L48511" t="str">
        <f t="shared" si="3031"/>
        <v>No</v>
      </c>
      <c r="M48511">
        <v>0</v>
      </c>
    </row>
    <row r="48512" spans="1:13" x14ac:dyDescent="0.25">
      <c r="A48512" s="1" t="s">
        <v>12</v>
      </c>
      <c r="B48512">
        <v>6</v>
      </c>
      <c r="C48512" t="str">
        <f t="shared" si="3028"/>
        <v>Child</v>
      </c>
      <c r="D48512">
        <v>0</v>
      </c>
      <c r="E48512" t="str">
        <f t="shared" si="3029"/>
        <v>No</v>
      </c>
      <c r="F48512">
        <v>0</v>
      </c>
      <c r="G48512" t="str">
        <f t="shared" si="3030"/>
        <v>No</v>
      </c>
      <c r="H48512" s="1" t="s">
        <v>11</v>
      </c>
      <c r="I48512">
        <v>14.66</v>
      </c>
      <c r="J48512">
        <v>5.7</v>
      </c>
      <c r="K48512">
        <v>126</v>
      </c>
      <c r="L48512" t="str">
        <f t="shared" si="3031"/>
        <v>No</v>
      </c>
      <c r="M48512">
        <v>0</v>
      </c>
    </row>
    <row r="48513" spans="1:13" x14ac:dyDescent="0.25">
      <c r="A48513" s="1" t="s">
        <v>12</v>
      </c>
      <c r="B48513">
        <v>47</v>
      </c>
      <c r="C48513" t="str">
        <f t="shared" si="3028"/>
        <v>Middle Age</v>
      </c>
      <c r="D48513">
        <v>0</v>
      </c>
      <c r="E48513" t="str">
        <f t="shared" si="3029"/>
        <v>No</v>
      </c>
      <c r="F48513">
        <v>0</v>
      </c>
      <c r="G48513" t="str">
        <f t="shared" si="3030"/>
        <v>No</v>
      </c>
      <c r="H48513" s="1" t="s">
        <v>13</v>
      </c>
      <c r="I48513">
        <v>22.46</v>
      </c>
      <c r="J48513">
        <v>6</v>
      </c>
      <c r="K48513">
        <v>90</v>
      </c>
      <c r="L48513" t="str">
        <f t="shared" si="3031"/>
        <v>No</v>
      </c>
      <c r="M48513">
        <v>0</v>
      </c>
    </row>
    <row r="48514" spans="1:13" x14ac:dyDescent="0.25">
      <c r="A48514" s="1" t="s">
        <v>12</v>
      </c>
      <c r="B48514">
        <v>77</v>
      </c>
      <c r="C48514" t="str">
        <f t="shared" ref="C48514:C48577" si="3032">IF(B48514&gt;=0, IF(B48514&lt;=9, "Child", IF(B48514&lt;=19, "Teenager", IF(B48514&lt;=29, "Youth", IF(B48514&lt;=49, "Middle Age", "Old")))), "")</f>
        <v>Old</v>
      </c>
      <c r="D48514">
        <v>0</v>
      </c>
      <c r="E48514" t="str">
        <f t="shared" ref="E48514:E48577" si="3033">IF(D48514 = 0, "No", "Yes")</f>
        <v>No</v>
      </c>
      <c r="F48514">
        <v>0</v>
      </c>
      <c r="G48514" t="str">
        <f t="shared" ref="G48514:G48577" si="3034">IF(F48514 = 0, "No", "Yes")</f>
        <v>No</v>
      </c>
      <c r="H48514" s="1" t="s">
        <v>15</v>
      </c>
      <c r="I48514">
        <v>23.33</v>
      </c>
      <c r="J48514">
        <v>4.8</v>
      </c>
      <c r="K48514">
        <v>126</v>
      </c>
      <c r="L48514" t="str">
        <f t="shared" ref="L48514:L48577" si="3035">IF(M48514 = 0, "No", "Yes")</f>
        <v>No</v>
      </c>
      <c r="M48514">
        <v>0</v>
      </c>
    </row>
    <row r="48515" spans="1:13" x14ac:dyDescent="0.25">
      <c r="A48515" s="1" t="s">
        <v>12</v>
      </c>
      <c r="B48515">
        <v>1.56</v>
      </c>
      <c r="C48515" t="str">
        <f t="shared" si="3032"/>
        <v>Child</v>
      </c>
      <c r="D48515">
        <v>0</v>
      </c>
      <c r="E48515" t="str">
        <f t="shared" si="3033"/>
        <v>No</v>
      </c>
      <c r="F48515">
        <v>0</v>
      </c>
      <c r="G48515" t="str">
        <f t="shared" si="3034"/>
        <v>No</v>
      </c>
      <c r="H48515" s="1" t="s">
        <v>11</v>
      </c>
      <c r="I48515">
        <v>27.32</v>
      </c>
      <c r="J48515">
        <v>6</v>
      </c>
      <c r="K48515">
        <v>90</v>
      </c>
      <c r="L48515" t="str">
        <f t="shared" si="3035"/>
        <v>No</v>
      </c>
      <c r="M48515">
        <v>0</v>
      </c>
    </row>
    <row r="48516" spans="1:13" x14ac:dyDescent="0.25">
      <c r="A48516" s="1" t="s">
        <v>9</v>
      </c>
      <c r="B48516">
        <v>46</v>
      </c>
      <c r="C48516" t="str">
        <f t="shared" si="3032"/>
        <v>Middle Age</v>
      </c>
      <c r="D48516">
        <v>0</v>
      </c>
      <c r="E48516" t="str">
        <f t="shared" si="3033"/>
        <v>No</v>
      </c>
      <c r="F48516">
        <v>0</v>
      </c>
      <c r="G48516" t="str">
        <f t="shared" si="3034"/>
        <v>No</v>
      </c>
      <c r="H48516" s="1" t="s">
        <v>16</v>
      </c>
      <c r="I48516">
        <v>32.92</v>
      </c>
      <c r="J48516">
        <v>4</v>
      </c>
      <c r="K48516">
        <v>160</v>
      </c>
      <c r="L48516" t="str">
        <f t="shared" si="3035"/>
        <v>No</v>
      </c>
      <c r="M48516">
        <v>0</v>
      </c>
    </row>
    <row r="48517" spans="1:13" x14ac:dyDescent="0.25">
      <c r="A48517" s="1" t="s">
        <v>12</v>
      </c>
      <c r="B48517">
        <v>17</v>
      </c>
      <c r="C48517" t="str">
        <f t="shared" si="3032"/>
        <v>Teenager</v>
      </c>
      <c r="D48517">
        <v>0</v>
      </c>
      <c r="E48517" t="str">
        <f t="shared" si="3033"/>
        <v>No</v>
      </c>
      <c r="F48517">
        <v>0</v>
      </c>
      <c r="G48517" t="str">
        <f t="shared" si="3034"/>
        <v>No</v>
      </c>
      <c r="H48517" s="1" t="s">
        <v>16</v>
      </c>
      <c r="I48517">
        <v>23.37</v>
      </c>
      <c r="J48517">
        <v>3.5</v>
      </c>
      <c r="K48517">
        <v>200</v>
      </c>
      <c r="L48517" t="str">
        <f t="shared" si="3035"/>
        <v>No</v>
      </c>
      <c r="M48517">
        <v>0</v>
      </c>
    </row>
    <row r="48518" spans="1:13" x14ac:dyDescent="0.25">
      <c r="A48518" s="1" t="s">
        <v>12</v>
      </c>
      <c r="B48518">
        <v>51</v>
      </c>
      <c r="C48518" t="str">
        <f t="shared" si="3032"/>
        <v>Old</v>
      </c>
      <c r="D48518">
        <v>0</v>
      </c>
      <c r="E48518" t="str">
        <f t="shared" si="3033"/>
        <v>No</v>
      </c>
      <c r="F48518">
        <v>0</v>
      </c>
      <c r="G48518" t="str">
        <f t="shared" si="3034"/>
        <v>No</v>
      </c>
      <c r="H48518" s="1" t="s">
        <v>13</v>
      </c>
      <c r="I48518">
        <v>25.34</v>
      </c>
      <c r="J48518">
        <v>6.1</v>
      </c>
      <c r="K48518">
        <v>90</v>
      </c>
      <c r="L48518" t="str">
        <f t="shared" si="3035"/>
        <v>No</v>
      </c>
      <c r="M48518">
        <v>0</v>
      </c>
    </row>
    <row r="48519" spans="1:13" x14ac:dyDescent="0.25">
      <c r="A48519" s="1" t="s">
        <v>9</v>
      </c>
      <c r="B48519">
        <v>17</v>
      </c>
      <c r="C48519" t="str">
        <f t="shared" si="3032"/>
        <v>Teenager</v>
      </c>
      <c r="D48519">
        <v>0</v>
      </c>
      <c r="E48519" t="str">
        <f t="shared" si="3033"/>
        <v>No</v>
      </c>
      <c r="F48519">
        <v>0</v>
      </c>
      <c r="G48519" t="str">
        <f t="shared" si="3034"/>
        <v>No</v>
      </c>
      <c r="H48519" s="1" t="s">
        <v>11</v>
      </c>
      <c r="I48519">
        <v>41.02</v>
      </c>
      <c r="J48519">
        <v>4.5</v>
      </c>
      <c r="K48519">
        <v>100</v>
      </c>
      <c r="L48519" t="str">
        <f t="shared" si="3035"/>
        <v>No</v>
      </c>
      <c r="M48519">
        <v>0</v>
      </c>
    </row>
    <row r="48520" spans="1:13" x14ac:dyDescent="0.25">
      <c r="A48520" s="1" t="s">
        <v>12</v>
      </c>
      <c r="B48520">
        <v>32</v>
      </c>
      <c r="C48520" t="str">
        <f t="shared" si="3032"/>
        <v>Middle Age</v>
      </c>
      <c r="D48520">
        <v>0</v>
      </c>
      <c r="E48520" t="str">
        <f t="shared" si="3033"/>
        <v>No</v>
      </c>
      <c r="F48520">
        <v>0</v>
      </c>
      <c r="G48520" t="str">
        <f t="shared" si="3034"/>
        <v>No</v>
      </c>
      <c r="H48520" s="1" t="s">
        <v>10</v>
      </c>
      <c r="I48520">
        <v>25.84</v>
      </c>
      <c r="J48520">
        <v>6.1</v>
      </c>
      <c r="K48520">
        <v>158</v>
      </c>
      <c r="L48520" t="str">
        <f t="shared" si="3035"/>
        <v>No</v>
      </c>
      <c r="M48520">
        <v>0</v>
      </c>
    </row>
    <row r="48521" spans="1:13" x14ac:dyDescent="0.25">
      <c r="A48521" s="1" t="s">
        <v>12</v>
      </c>
      <c r="B48521">
        <v>53</v>
      </c>
      <c r="C48521" t="str">
        <f t="shared" si="3032"/>
        <v>Old</v>
      </c>
      <c r="D48521">
        <v>0</v>
      </c>
      <c r="E48521" t="str">
        <f t="shared" si="3033"/>
        <v>No</v>
      </c>
      <c r="F48521">
        <v>1</v>
      </c>
      <c r="G48521" t="str">
        <f t="shared" si="3034"/>
        <v>Yes</v>
      </c>
      <c r="H48521" s="1" t="s">
        <v>11</v>
      </c>
      <c r="I48521">
        <v>22.54</v>
      </c>
      <c r="J48521">
        <v>6.2</v>
      </c>
      <c r="K48521">
        <v>85</v>
      </c>
      <c r="L48521" t="str">
        <f t="shared" si="3035"/>
        <v>No</v>
      </c>
      <c r="M48521">
        <v>0</v>
      </c>
    </row>
    <row r="48522" spans="1:13" x14ac:dyDescent="0.25">
      <c r="A48522" s="1" t="s">
        <v>12</v>
      </c>
      <c r="B48522">
        <v>3</v>
      </c>
      <c r="C48522" t="str">
        <f t="shared" si="3032"/>
        <v>Child</v>
      </c>
      <c r="D48522">
        <v>0</v>
      </c>
      <c r="E48522" t="str">
        <f t="shared" si="3033"/>
        <v>No</v>
      </c>
      <c r="F48522">
        <v>0</v>
      </c>
      <c r="G48522" t="str">
        <f t="shared" si="3034"/>
        <v>No</v>
      </c>
      <c r="H48522" s="1" t="s">
        <v>11</v>
      </c>
      <c r="I48522">
        <v>15.67</v>
      </c>
      <c r="J48522">
        <v>6.6</v>
      </c>
      <c r="K48522">
        <v>130</v>
      </c>
      <c r="L48522" t="str">
        <f t="shared" si="3035"/>
        <v>No</v>
      </c>
      <c r="M48522">
        <v>0</v>
      </c>
    </row>
    <row r="48523" spans="1:13" x14ac:dyDescent="0.25">
      <c r="A48523" s="1" t="s">
        <v>12</v>
      </c>
      <c r="B48523">
        <v>46</v>
      </c>
      <c r="C48523" t="str">
        <f t="shared" si="3032"/>
        <v>Middle Age</v>
      </c>
      <c r="D48523">
        <v>0</v>
      </c>
      <c r="E48523" t="str">
        <f t="shared" si="3033"/>
        <v>No</v>
      </c>
      <c r="F48523">
        <v>0</v>
      </c>
      <c r="G48523" t="str">
        <f t="shared" si="3034"/>
        <v>No</v>
      </c>
      <c r="H48523" s="1" t="s">
        <v>16</v>
      </c>
      <c r="I48523">
        <v>33.979999999999997</v>
      </c>
      <c r="J48523">
        <v>4.8</v>
      </c>
      <c r="K48523">
        <v>130</v>
      </c>
      <c r="L48523" t="str">
        <f t="shared" si="3035"/>
        <v>No</v>
      </c>
      <c r="M48523">
        <v>0</v>
      </c>
    </row>
    <row r="48524" spans="1:13" x14ac:dyDescent="0.25">
      <c r="A48524" s="1" t="s">
        <v>9</v>
      </c>
      <c r="B48524">
        <v>80</v>
      </c>
      <c r="C48524" t="str">
        <f t="shared" si="3032"/>
        <v>Old</v>
      </c>
      <c r="D48524">
        <v>1</v>
      </c>
      <c r="E48524" t="str">
        <f t="shared" si="3033"/>
        <v>Yes</v>
      </c>
      <c r="F48524">
        <v>0</v>
      </c>
      <c r="G48524" t="str">
        <f t="shared" si="3034"/>
        <v>No</v>
      </c>
      <c r="H48524" s="1" t="s">
        <v>14</v>
      </c>
      <c r="I48524">
        <v>38.47</v>
      </c>
      <c r="J48524">
        <v>7</v>
      </c>
      <c r="K48524">
        <v>130</v>
      </c>
      <c r="L48524" t="str">
        <f t="shared" si="3035"/>
        <v>Yes</v>
      </c>
      <c r="M48524">
        <v>1</v>
      </c>
    </row>
    <row r="48525" spans="1:13" x14ac:dyDescent="0.25">
      <c r="A48525" s="1" t="s">
        <v>9</v>
      </c>
      <c r="B48525">
        <v>36</v>
      </c>
      <c r="C48525" t="str">
        <f t="shared" si="3032"/>
        <v>Middle Age</v>
      </c>
      <c r="D48525">
        <v>0</v>
      </c>
      <c r="E48525" t="str">
        <f t="shared" si="3033"/>
        <v>No</v>
      </c>
      <c r="F48525">
        <v>0</v>
      </c>
      <c r="G48525" t="str">
        <f t="shared" si="3034"/>
        <v>No</v>
      </c>
      <c r="H48525" s="1" t="s">
        <v>13</v>
      </c>
      <c r="I48525">
        <v>56.21</v>
      </c>
      <c r="J48525">
        <v>6.2</v>
      </c>
      <c r="K48525">
        <v>85</v>
      </c>
      <c r="L48525" t="str">
        <f t="shared" si="3035"/>
        <v>No</v>
      </c>
      <c r="M48525">
        <v>0</v>
      </c>
    </row>
    <row r="48526" spans="1:13" x14ac:dyDescent="0.25">
      <c r="A48526" s="1" t="s">
        <v>12</v>
      </c>
      <c r="B48526">
        <v>11</v>
      </c>
      <c r="C48526" t="str">
        <f t="shared" si="3032"/>
        <v>Teenager</v>
      </c>
      <c r="D48526">
        <v>0</v>
      </c>
      <c r="E48526" t="str">
        <f t="shared" si="3033"/>
        <v>No</v>
      </c>
      <c r="F48526">
        <v>0</v>
      </c>
      <c r="G48526" t="str">
        <f t="shared" si="3034"/>
        <v>No</v>
      </c>
      <c r="H48526" s="1" t="s">
        <v>11</v>
      </c>
      <c r="I48526">
        <v>19.059999999999999</v>
      </c>
      <c r="J48526">
        <v>5.7</v>
      </c>
      <c r="K48526">
        <v>159</v>
      </c>
      <c r="L48526" t="str">
        <f t="shared" si="3035"/>
        <v>No</v>
      </c>
      <c r="M48526">
        <v>0</v>
      </c>
    </row>
    <row r="48527" spans="1:13" x14ac:dyDescent="0.25">
      <c r="A48527" s="1" t="s">
        <v>12</v>
      </c>
      <c r="B48527">
        <v>41</v>
      </c>
      <c r="C48527" t="str">
        <f t="shared" si="3032"/>
        <v>Middle Age</v>
      </c>
      <c r="D48527">
        <v>0</v>
      </c>
      <c r="E48527" t="str">
        <f t="shared" si="3033"/>
        <v>No</v>
      </c>
      <c r="F48527">
        <v>0</v>
      </c>
      <c r="G48527" t="str">
        <f t="shared" si="3034"/>
        <v>No</v>
      </c>
      <c r="H48527" s="1" t="s">
        <v>10</v>
      </c>
      <c r="I48527">
        <v>26.54</v>
      </c>
      <c r="J48527">
        <v>4.8</v>
      </c>
      <c r="K48527">
        <v>159</v>
      </c>
      <c r="L48527" t="str">
        <f t="shared" si="3035"/>
        <v>No</v>
      </c>
      <c r="M48527">
        <v>0</v>
      </c>
    </row>
    <row r="48528" spans="1:13" x14ac:dyDescent="0.25">
      <c r="A48528" s="1" t="s">
        <v>12</v>
      </c>
      <c r="B48528">
        <v>18</v>
      </c>
      <c r="C48528" t="str">
        <f t="shared" si="3032"/>
        <v>Teenager</v>
      </c>
      <c r="D48528">
        <v>0</v>
      </c>
      <c r="E48528" t="str">
        <f t="shared" si="3033"/>
        <v>No</v>
      </c>
      <c r="F48528">
        <v>0</v>
      </c>
      <c r="G48528" t="str">
        <f t="shared" si="3034"/>
        <v>No</v>
      </c>
      <c r="H48528" s="1" t="s">
        <v>11</v>
      </c>
      <c r="I48528">
        <v>27.32</v>
      </c>
      <c r="J48528">
        <v>6.6</v>
      </c>
      <c r="K48528">
        <v>126</v>
      </c>
      <c r="L48528" t="str">
        <f t="shared" si="3035"/>
        <v>No</v>
      </c>
      <c r="M48528">
        <v>0</v>
      </c>
    </row>
    <row r="48529" spans="1:13" x14ac:dyDescent="0.25">
      <c r="A48529" s="1" t="s">
        <v>12</v>
      </c>
      <c r="B48529">
        <v>4</v>
      </c>
      <c r="C48529" t="str">
        <f t="shared" si="3032"/>
        <v>Child</v>
      </c>
      <c r="D48529">
        <v>0</v>
      </c>
      <c r="E48529" t="str">
        <f t="shared" si="3033"/>
        <v>No</v>
      </c>
      <c r="F48529">
        <v>0</v>
      </c>
      <c r="G48529" t="str">
        <f t="shared" si="3034"/>
        <v>No</v>
      </c>
      <c r="H48529" s="1" t="s">
        <v>11</v>
      </c>
      <c r="I48529">
        <v>15.78</v>
      </c>
      <c r="J48529">
        <v>3.5</v>
      </c>
      <c r="K48529">
        <v>140</v>
      </c>
      <c r="L48529" t="str">
        <f t="shared" si="3035"/>
        <v>No</v>
      </c>
      <c r="M48529">
        <v>0</v>
      </c>
    </row>
    <row r="48530" spans="1:13" x14ac:dyDescent="0.25">
      <c r="A48530" s="1" t="s">
        <v>9</v>
      </c>
      <c r="B48530">
        <v>48</v>
      </c>
      <c r="C48530" t="str">
        <f t="shared" si="3032"/>
        <v>Middle Age</v>
      </c>
      <c r="D48530">
        <v>0</v>
      </c>
      <c r="E48530" t="str">
        <f t="shared" si="3033"/>
        <v>No</v>
      </c>
      <c r="F48530">
        <v>0</v>
      </c>
      <c r="G48530" t="str">
        <f t="shared" si="3034"/>
        <v>No</v>
      </c>
      <c r="H48530" s="1" t="s">
        <v>14</v>
      </c>
      <c r="I48530">
        <v>33.61</v>
      </c>
      <c r="J48530">
        <v>6.2</v>
      </c>
      <c r="K48530">
        <v>140</v>
      </c>
      <c r="L48530" t="str">
        <f t="shared" si="3035"/>
        <v>No</v>
      </c>
      <c r="M48530">
        <v>0</v>
      </c>
    </row>
    <row r="48531" spans="1:13" x14ac:dyDescent="0.25">
      <c r="A48531" s="1" t="s">
        <v>9</v>
      </c>
      <c r="B48531">
        <v>68</v>
      </c>
      <c r="C48531" t="str">
        <f t="shared" si="3032"/>
        <v>Old</v>
      </c>
      <c r="D48531">
        <v>0</v>
      </c>
      <c r="E48531" t="str">
        <f t="shared" si="3033"/>
        <v>No</v>
      </c>
      <c r="F48531">
        <v>0</v>
      </c>
      <c r="G48531" t="str">
        <f t="shared" si="3034"/>
        <v>No</v>
      </c>
      <c r="H48531" s="1" t="s">
        <v>11</v>
      </c>
      <c r="I48531">
        <v>27.32</v>
      </c>
      <c r="J48531">
        <v>5</v>
      </c>
      <c r="K48531">
        <v>130</v>
      </c>
      <c r="L48531" t="str">
        <f t="shared" si="3035"/>
        <v>No</v>
      </c>
      <c r="M48531">
        <v>0</v>
      </c>
    </row>
    <row r="48532" spans="1:13" x14ac:dyDescent="0.25">
      <c r="A48532" s="1" t="s">
        <v>9</v>
      </c>
      <c r="B48532">
        <v>49</v>
      </c>
      <c r="C48532" t="str">
        <f t="shared" si="3032"/>
        <v>Middle Age</v>
      </c>
      <c r="D48532">
        <v>0</v>
      </c>
      <c r="E48532" t="str">
        <f t="shared" si="3033"/>
        <v>No</v>
      </c>
      <c r="F48532">
        <v>0</v>
      </c>
      <c r="G48532" t="str">
        <f t="shared" si="3034"/>
        <v>No</v>
      </c>
      <c r="H48532" s="1" t="s">
        <v>16</v>
      </c>
      <c r="I48532">
        <v>27.32</v>
      </c>
      <c r="J48532">
        <v>5.8</v>
      </c>
      <c r="K48532">
        <v>200</v>
      </c>
      <c r="L48532" t="str">
        <f t="shared" si="3035"/>
        <v>No</v>
      </c>
      <c r="M48532">
        <v>0</v>
      </c>
    </row>
    <row r="48533" spans="1:13" x14ac:dyDescent="0.25">
      <c r="A48533" s="1" t="s">
        <v>12</v>
      </c>
      <c r="B48533">
        <v>22</v>
      </c>
      <c r="C48533" t="str">
        <f t="shared" si="3032"/>
        <v>Youth</v>
      </c>
      <c r="D48533">
        <v>0</v>
      </c>
      <c r="E48533" t="str">
        <f t="shared" si="3033"/>
        <v>No</v>
      </c>
      <c r="F48533">
        <v>0</v>
      </c>
      <c r="G48533" t="str">
        <f t="shared" si="3034"/>
        <v>No</v>
      </c>
      <c r="H48533" s="1" t="s">
        <v>13</v>
      </c>
      <c r="I48533">
        <v>26.63</v>
      </c>
      <c r="J48533">
        <v>5.7</v>
      </c>
      <c r="K48533">
        <v>145</v>
      </c>
      <c r="L48533" t="str">
        <f t="shared" si="3035"/>
        <v>No</v>
      </c>
      <c r="M48533">
        <v>0</v>
      </c>
    </row>
    <row r="48534" spans="1:13" x14ac:dyDescent="0.25">
      <c r="A48534" s="1" t="s">
        <v>9</v>
      </c>
      <c r="B48534">
        <v>41</v>
      </c>
      <c r="C48534" t="str">
        <f t="shared" si="3032"/>
        <v>Middle Age</v>
      </c>
      <c r="D48534">
        <v>0</v>
      </c>
      <c r="E48534" t="str">
        <f t="shared" si="3033"/>
        <v>No</v>
      </c>
      <c r="F48534">
        <v>0</v>
      </c>
      <c r="G48534" t="str">
        <f t="shared" si="3034"/>
        <v>No</v>
      </c>
      <c r="H48534" s="1" t="s">
        <v>10</v>
      </c>
      <c r="I48534">
        <v>24.9</v>
      </c>
      <c r="J48534">
        <v>4</v>
      </c>
      <c r="K48534">
        <v>80</v>
      </c>
      <c r="L48534" t="str">
        <f t="shared" si="3035"/>
        <v>No</v>
      </c>
      <c r="M48534">
        <v>0</v>
      </c>
    </row>
    <row r="48535" spans="1:13" x14ac:dyDescent="0.25">
      <c r="A48535" s="1" t="s">
        <v>9</v>
      </c>
      <c r="B48535">
        <v>19</v>
      </c>
      <c r="C48535" t="str">
        <f t="shared" si="3032"/>
        <v>Teenager</v>
      </c>
      <c r="D48535">
        <v>0</v>
      </c>
      <c r="E48535" t="str">
        <f t="shared" si="3033"/>
        <v>No</v>
      </c>
      <c r="F48535">
        <v>0</v>
      </c>
      <c r="G48535" t="str">
        <f t="shared" si="3034"/>
        <v>No</v>
      </c>
      <c r="H48535" s="1" t="s">
        <v>10</v>
      </c>
      <c r="I48535">
        <v>23.82</v>
      </c>
      <c r="J48535">
        <v>5.7</v>
      </c>
      <c r="K48535">
        <v>140</v>
      </c>
      <c r="L48535" t="str">
        <f t="shared" si="3035"/>
        <v>No</v>
      </c>
      <c r="M48535">
        <v>0</v>
      </c>
    </row>
    <row r="48536" spans="1:13" x14ac:dyDescent="0.25">
      <c r="A48536" s="1" t="s">
        <v>9</v>
      </c>
      <c r="B48536">
        <v>80</v>
      </c>
      <c r="C48536" t="str">
        <f t="shared" si="3032"/>
        <v>Old</v>
      </c>
      <c r="D48536">
        <v>0</v>
      </c>
      <c r="E48536" t="str">
        <f t="shared" si="3033"/>
        <v>No</v>
      </c>
      <c r="F48536">
        <v>0</v>
      </c>
      <c r="G48536" t="str">
        <f t="shared" si="3034"/>
        <v>No</v>
      </c>
      <c r="H48536" s="1" t="s">
        <v>11</v>
      </c>
      <c r="I48536">
        <v>27.32</v>
      </c>
      <c r="J48536">
        <v>5.8</v>
      </c>
      <c r="K48536">
        <v>160</v>
      </c>
      <c r="L48536" t="str">
        <f t="shared" si="3035"/>
        <v>No</v>
      </c>
      <c r="M48536">
        <v>0</v>
      </c>
    </row>
    <row r="48537" spans="1:13" x14ac:dyDescent="0.25">
      <c r="A48537" s="1" t="s">
        <v>9</v>
      </c>
      <c r="B48537">
        <v>62</v>
      </c>
      <c r="C48537" t="str">
        <f t="shared" si="3032"/>
        <v>Old</v>
      </c>
      <c r="D48537">
        <v>0</v>
      </c>
      <c r="E48537" t="str">
        <f t="shared" si="3033"/>
        <v>No</v>
      </c>
      <c r="F48537">
        <v>0</v>
      </c>
      <c r="G48537" t="str">
        <f t="shared" si="3034"/>
        <v>No</v>
      </c>
      <c r="H48537" s="1" t="s">
        <v>15</v>
      </c>
      <c r="I48537">
        <v>30.09</v>
      </c>
      <c r="J48537">
        <v>6.6</v>
      </c>
      <c r="K48537">
        <v>160</v>
      </c>
      <c r="L48537" t="str">
        <f t="shared" si="3035"/>
        <v>No</v>
      </c>
      <c r="M48537">
        <v>0</v>
      </c>
    </row>
    <row r="48538" spans="1:13" x14ac:dyDescent="0.25">
      <c r="A48538" s="1" t="s">
        <v>9</v>
      </c>
      <c r="B48538">
        <v>61</v>
      </c>
      <c r="C48538" t="str">
        <f t="shared" si="3032"/>
        <v>Old</v>
      </c>
      <c r="D48538">
        <v>0</v>
      </c>
      <c r="E48538" t="str">
        <f t="shared" si="3033"/>
        <v>No</v>
      </c>
      <c r="F48538">
        <v>0</v>
      </c>
      <c r="G48538" t="str">
        <f t="shared" si="3034"/>
        <v>No</v>
      </c>
      <c r="H48538" s="1" t="s">
        <v>14</v>
      </c>
      <c r="I48538">
        <v>27.32</v>
      </c>
      <c r="J48538">
        <v>5.7</v>
      </c>
      <c r="K48538">
        <v>126</v>
      </c>
      <c r="L48538" t="str">
        <f t="shared" si="3035"/>
        <v>No</v>
      </c>
      <c r="M48538">
        <v>0</v>
      </c>
    </row>
    <row r="48539" spans="1:13" x14ac:dyDescent="0.25">
      <c r="A48539" s="1" t="s">
        <v>9</v>
      </c>
      <c r="B48539">
        <v>24</v>
      </c>
      <c r="C48539" t="str">
        <f t="shared" si="3032"/>
        <v>Youth</v>
      </c>
      <c r="D48539">
        <v>0</v>
      </c>
      <c r="E48539" t="str">
        <f t="shared" si="3033"/>
        <v>No</v>
      </c>
      <c r="F48539">
        <v>0</v>
      </c>
      <c r="G48539" t="str">
        <f t="shared" si="3034"/>
        <v>No</v>
      </c>
      <c r="H48539" s="1" t="s">
        <v>10</v>
      </c>
      <c r="I48539">
        <v>24.22</v>
      </c>
      <c r="J48539">
        <v>3.5</v>
      </c>
      <c r="K48539">
        <v>85</v>
      </c>
      <c r="L48539" t="str">
        <f t="shared" si="3035"/>
        <v>No</v>
      </c>
      <c r="M48539">
        <v>0</v>
      </c>
    </row>
    <row r="48540" spans="1:13" x14ac:dyDescent="0.25">
      <c r="A48540" s="1" t="s">
        <v>9</v>
      </c>
      <c r="B48540">
        <v>4</v>
      </c>
      <c r="C48540" t="str">
        <f t="shared" si="3032"/>
        <v>Child</v>
      </c>
      <c r="D48540">
        <v>0</v>
      </c>
      <c r="E48540" t="str">
        <f t="shared" si="3033"/>
        <v>No</v>
      </c>
      <c r="F48540">
        <v>0</v>
      </c>
      <c r="G48540" t="str">
        <f t="shared" si="3034"/>
        <v>No</v>
      </c>
      <c r="H48540" s="1" t="s">
        <v>11</v>
      </c>
      <c r="I48540">
        <v>19.36</v>
      </c>
      <c r="J48540">
        <v>6</v>
      </c>
      <c r="K48540">
        <v>126</v>
      </c>
      <c r="L48540" t="str">
        <f t="shared" si="3035"/>
        <v>No</v>
      </c>
      <c r="M48540">
        <v>0</v>
      </c>
    </row>
    <row r="48541" spans="1:13" x14ac:dyDescent="0.25">
      <c r="A48541" s="1" t="s">
        <v>9</v>
      </c>
      <c r="B48541">
        <v>59</v>
      </c>
      <c r="C48541" t="str">
        <f t="shared" si="3032"/>
        <v>Old</v>
      </c>
      <c r="D48541">
        <v>1</v>
      </c>
      <c r="E48541" t="str">
        <f t="shared" si="3033"/>
        <v>Yes</v>
      </c>
      <c r="F48541">
        <v>0</v>
      </c>
      <c r="G48541" t="str">
        <f t="shared" si="3034"/>
        <v>No</v>
      </c>
      <c r="H48541" s="1" t="s">
        <v>10</v>
      </c>
      <c r="I48541">
        <v>22.91</v>
      </c>
      <c r="J48541">
        <v>6.1</v>
      </c>
      <c r="K48541">
        <v>155</v>
      </c>
      <c r="L48541" t="str">
        <f t="shared" si="3035"/>
        <v>No</v>
      </c>
      <c r="M48541">
        <v>0</v>
      </c>
    </row>
    <row r="48542" spans="1:13" x14ac:dyDescent="0.25">
      <c r="A48542" s="1" t="s">
        <v>12</v>
      </c>
      <c r="B48542">
        <v>80</v>
      </c>
      <c r="C48542" t="str">
        <f t="shared" si="3032"/>
        <v>Old</v>
      </c>
      <c r="D48542">
        <v>0</v>
      </c>
      <c r="E48542" t="str">
        <f t="shared" si="3033"/>
        <v>No</v>
      </c>
      <c r="F48542">
        <v>0</v>
      </c>
      <c r="G48542" t="str">
        <f t="shared" si="3034"/>
        <v>No</v>
      </c>
      <c r="H48542" s="1" t="s">
        <v>14</v>
      </c>
      <c r="I48542">
        <v>25.94</v>
      </c>
      <c r="J48542">
        <v>5.7</v>
      </c>
      <c r="K48542">
        <v>240</v>
      </c>
      <c r="L48542" t="str">
        <f t="shared" si="3035"/>
        <v>Yes</v>
      </c>
      <c r="M48542">
        <v>1</v>
      </c>
    </row>
    <row r="48543" spans="1:13" x14ac:dyDescent="0.25">
      <c r="A48543" s="1" t="s">
        <v>12</v>
      </c>
      <c r="B48543">
        <v>46</v>
      </c>
      <c r="C48543" t="str">
        <f t="shared" si="3032"/>
        <v>Middle Age</v>
      </c>
      <c r="D48543">
        <v>0</v>
      </c>
      <c r="E48543" t="str">
        <f t="shared" si="3033"/>
        <v>No</v>
      </c>
      <c r="F48543">
        <v>0</v>
      </c>
      <c r="G48543" t="str">
        <f t="shared" si="3034"/>
        <v>No</v>
      </c>
      <c r="H48543" s="1" t="s">
        <v>11</v>
      </c>
      <c r="I48543">
        <v>27.32</v>
      </c>
      <c r="J48543">
        <v>5.8</v>
      </c>
      <c r="K48543">
        <v>158</v>
      </c>
      <c r="L48543" t="str">
        <f t="shared" si="3035"/>
        <v>No</v>
      </c>
      <c r="M48543">
        <v>0</v>
      </c>
    </row>
    <row r="48544" spans="1:13" x14ac:dyDescent="0.25">
      <c r="A48544" s="1" t="s">
        <v>9</v>
      </c>
      <c r="B48544">
        <v>17</v>
      </c>
      <c r="C48544" t="str">
        <f t="shared" si="3032"/>
        <v>Teenager</v>
      </c>
      <c r="D48544">
        <v>0</v>
      </c>
      <c r="E48544" t="str">
        <f t="shared" si="3033"/>
        <v>No</v>
      </c>
      <c r="F48544">
        <v>0</v>
      </c>
      <c r="G48544" t="str">
        <f t="shared" si="3034"/>
        <v>No</v>
      </c>
      <c r="H48544" s="1" t="s">
        <v>15</v>
      </c>
      <c r="I48544">
        <v>21.71</v>
      </c>
      <c r="J48544">
        <v>5.8</v>
      </c>
      <c r="K48544">
        <v>155</v>
      </c>
      <c r="L48544" t="str">
        <f t="shared" si="3035"/>
        <v>No</v>
      </c>
      <c r="M48544">
        <v>0</v>
      </c>
    </row>
    <row r="48545" spans="1:13" x14ac:dyDescent="0.25">
      <c r="A48545" s="1" t="s">
        <v>12</v>
      </c>
      <c r="B48545">
        <v>51</v>
      </c>
      <c r="C48545" t="str">
        <f t="shared" si="3032"/>
        <v>Old</v>
      </c>
      <c r="D48545">
        <v>0</v>
      </c>
      <c r="E48545" t="str">
        <f t="shared" si="3033"/>
        <v>No</v>
      </c>
      <c r="F48545">
        <v>0</v>
      </c>
      <c r="G48545" t="str">
        <f t="shared" si="3034"/>
        <v>No</v>
      </c>
      <c r="H48545" s="1" t="s">
        <v>14</v>
      </c>
      <c r="I48545">
        <v>29.01</v>
      </c>
      <c r="J48545">
        <v>6.2</v>
      </c>
      <c r="K48545">
        <v>160</v>
      </c>
      <c r="L48545" t="str">
        <f t="shared" si="3035"/>
        <v>No</v>
      </c>
      <c r="M48545">
        <v>0</v>
      </c>
    </row>
    <row r="48546" spans="1:13" x14ac:dyDescent="0.25">
      <c r="A48546" s="1" t="s">
        <v>9</v>
      </c>
      <c r="B48546">
        <v>28</v>
      </c>
      <c r="C48546" t="str">
        <f t="shared" si="3032"/>
        <v>Youth</v>
      </c>
      <c r="D48546">
        <v>0</v>
      </c>
      <c r="E48546" t="str">
        <f t="shared" si="3033"/>
        <v>No</v>
      </c>
      <c r="F48546">
        <v>0</v>
      </c>
      <c r="G48546" t="str">
        <f t="shared" si="3034"/>
        <v>No</v>
      </c>
      <c r="H48546" s="1" t="s">
        <v>13</v>
      </c>
      <c r="I48546">
        <v>23.43</v>
      </c>
      <c r="J48546">
        <v>6.1</v>
      </c>
      <c r="K48546">
        <v>126</v>
      </c>
      <c r="L48546" t="str">
        <f t="shared" si="3035"/>
        <v>No</v>
      </c>
      <c r="M48546">
        <v>0</v>
      </c>
    </row>
    <row r="48547" spans="1:13" x14ac:dyDescent="0.25">
      <c r="A48547" s="1" t="s">
        <v>9</v>
      </c>
      <c r="B48547">
        <v>65</v>
      </c>
      <c r="C48547" t="str">
        <f t="shared" si="3032"/>
        <v>Old</v>
      </c>
      <c r="D48547">
        <v>0</v>
      </c>
      <c r="E48547" t="str">
        <f t="shared" si="3033"/>
        <v>No</v>
      </c>
      <c r="F48547">
        <v>0</v>
      </c>
      <c r="G48547" t="str">
        <f t="shared" si="3034"/>
        <v>No</v>
      </c>
      <c r="H48547" s="1" t="s">
        <v>11</v>
      </c>
      <c r="I48547">
        <v>27.32</v>
      </c>
      <c r="J48547">
        <v>5.8</v>
      </c>
      <c r="K48547">
        <v>158</v>
      </c>
      <c r="L48547" t="str">
        <f t="shared" si="3035"/>
        <v>No</v>
      </c>
      <c r="M48547">
        <v>0</v>
      </c>
    </row>
    <row r="48548" spans="1:13" x14ac:dyDescent="0.25">
      <c r="A48548" s="1" t="s">
        <v>12</v>
      </c>
      <c r="B48548">
        <v>27</v>
      </c>
      <c r="C48548" t="str">
        <f t="shared" si="3032"/>
        <v>Youth</v>
      </c>
      <c r="D48548">
        <v>0</v>
      </c>
      <c r="E48548" t="str">
        <f t="shared" si="3033"/>
        <v>No</v>
      </c>
      <c r="F48548">
        <v>0</v>
      </c>
      <c r="G48548" t="str">
        <f t="shared" si="3034"/>
        <v>No</v>
      </c>
      <c r="H48548" s="1" t="s">
        <v>11</v>
      </c>
      <c r="I48548">
        <v>31.14</v>
      </c>
      <c r="J48548">
        <v>4</v>
      </c>
      <c r="K48548">
        <v>80</v>
      </c>
      <c r="L48548" t="str">
        <f t="shared" si="3035"/>
        <v>No</v>
      </c>
      <c r="M48548">
        <v>0</v>
      </c>
    </row>
    <row r="48549" spans="1:13" x14ac:dyDescent="0.25">
      <c r="A48549" s="1" t="s">
        <v>12</v>
      </c>
      <c r="B48549">
        <v>9</v>
      </c>
      <c r="C48549" t="str">
        <f t="shared" si="3032"/>
        <v>Child</v>
      </c>
      <c r="D48549">
        <v>0</v>
      </c>
      <c r="E48549" t="str">
        <f t="shared" si="3033"/>
        <v>No</v>
      </c>
      <c r="F48549">
        <v>0</v>
      </c>
      <c r="G48549" t="str">
        <f t="shared" si="3034"/>
        <v>No</v>
      </c>
      <c r="H48549" s="1" t="s">
        <v>11</v>
      </c>
      <c r="I48549">
        <v>27.32</v>
      </c>
      <c r="J48549">
        <v>4.8</v>
      </c>
      <c r="K48549">
        <v>130</v>
      </c>
      <c r="L48549" t="str">
        <f t="shared" si="3035"/>
        <v>No</v>
      </c>
      <c r="M48549">
        <v>0</v>
      </c>
    </row>
    <row r="48550" spans="1:13" x14ac:dyDescent="0.25">
      <c r="A48550" s="1" t="s">
        <v>12</v>
      </c>
      <c r="B48550">
        <v>30</v>
      </c>
      <c r="C48550" t="str">
        <f t="shared" si="3032"/>
        <v>Middle Age</v>
      </c>
      <c r="D48550">
        <v>0</v>
      </c>
      <c r="E48550" t="str">
        <f t="shared" si="3033"/>
        <v>No</v>
      </c>
      <c r="F48550">
        <v>0</v>
      </c>
      <c r="G48550" t="str">
        <f t="shared" si="3034"/>
        <v>No</v>
      </c>
      <c r="H48550" s="1" t="s">
        <v>13</v>
      </c>
      <c r="I48550">
        <v>27.32</v>
      </c>
      <c r="J48550">
        <v>4.8</v>
      </c>
      <c r="K48550">
        <v>145</v>
      </c>
      <c r="L48550" t="str">
        <f t="shared" si="3035"/>
        <v>No</v>
      </c>
      <c r="M48550">
        <v>0</v>
      </c>
    </row>
    <row r="48551" spans="1:13" x14ac:dyDescent="0.25">
      <c r="A48551" s="1" t="s">
        <v>12</v>
      </c>
      <c r="B48551">
        <v>19</v>
      </c>
      <c r="C48551" t="str">
        <f t="shared" si="3032"/>
        <v>Teenager</v>
      </c>
      <c r="D48551">
        <v>0</v>
      </c>
      <c r="E48551" t="str">
        <f t="shared" si="3033"/>
        <v>No</v>
      </c>
      <c r="F48551">
        <v>0</v>
      </c>
      <c r="G48551" t="str">
        <f t="shared" si="3034"/>
        <v>No</v>
      </c>
      <c r="H48551" s="1" t="s">
        <v>10</v>
      </c>
      <c r="I48551">
        <v>21</v>
      </c>
      <c r="J48551">
        <v>6.2</v>
      </c>
      <c r="K48551">
        <v>158</v>
      </c>
      <c r="L48551" t="str">
        <f t="shared" si="3035"/>
        <v>No</v>
      </c>
      <c r="M48551">
        <v>0</v>
      </c>
    </row>
    <row r="48552" spans="1:13" x14ac:dyDescent="0.25">
      <c r="A48552" s="1" t="s">
        <v>9</v>
      </c>
      <c r="B48552">
        <v>30</v>
      </c>
      <c r="C48552" t="str">
        <f t="shared" si="3032"/>
        <v>Middle Age</v>
      </c>
      <c r="D48552">
        <v>0</v>
      </c>
      <c r="E48552" t="str">
        <f t="shared" si="3033"/>
        <v>No</v>
      </c>
      <c r="F48552">
        <v>0</v>
      </c>
      <c r="G48552" t="str">
        <f t="shared" si="3034"/>
        <v>No</v>
      </c>
      <c r="H48552" s="1" t="s">
        <v>10</v>
      </c>
      <c r="I48552">
        <v>26.78</v>
      </c>
      <c r="J48552">
        <v>5.7</v>
      </c>
      <c r="K48552">
        <v>158</v>
      </c>
      <c r="L48552" t="str">
        <f t="shared" si="3035"/>
        <v>No</v>
      </c>
      <c r="M48552">
        <v>0</v>
      </c>
    </row>
    <row r="48553" spans="1:13" x14ac:dyDescent="0.25">
      <c r="A48553" s="1" t="s">
        <v>9</v>
      </c>
      <c r="B48553">
        <v>29</v>
      </c>
      <c r="C48553" t="str">
        <f t="shared" si="3032"/>
        <v>Youth</v>
      </c>
      <c r="D48553">
        <v>0</v>
      </c>
      <c r="E48553" t="str">
        <f t="shared" si="3033"/>
        <v>No</v>
      </c>
      <c r="F48553">
        <v>0</v>
      </c>
      <c r="G48553" t="str">
        <f t="shared" si="3034"/>
        <v>No</v>
      </c>
      <c r="H48553" s="1" t="s">
        <v>10</v>
      </c>
      <c r="I48553">
        <v>23.26</v>
      </c>
      <c r="J48553">
        <v>6.2</v>
      </c>
      <c r="K48553">
        <v>80</v>
      </c>
      <c r="L48553" t="str">
        <f t="shared" si="3035"/>
        <v>No</v>
      </c>
      <c r="M48553">
        <v>0</v>
      </c>
    </row>
    <row r="48554" spans="1:13" x14ac:dyDescent="0.25">
      <c r="A48554" s="1" t="s">
        <v>12</v>
      </c>
      <c r="B48554">
        <v>71</v>
      </c>
      <c r="C48554" t="str">
        <f t="shared" si="3032"/>
        <v>Old</v>
      </c>
      <c r="D48554">
        <v>0</v>
      </c>
      <c r="E48554" t="str">
        <f t="shared" si="3033"/>
        <v>No</v>
      </c>
      <c r="F48554">
        <v>0</v>
      </c>
      <c r="G48554" t="str">
        <f t="shared" si="3034"/>
        <v>No</v>
      </c>
      <c r="H48554" s="1" t="s">
        <v>14</v>
      </c>
      <c r="I48554">
        <v>33</v>
      </c>
      <c r="J48554">
        <v>5.8</v>
      </c>
      <c r="K48554">
        <v>159</v>
      </c>
      <c r="L48554" t="str">
        <f t="shared" si="3035"/>
        <v>No</v>
      </c>
      <c r="M48554">
        <v>0</v>
      </c>
    </row>
    <row r="48555" spans="1:13" x14ac:dyDescent="0.25">
      <c r="A48555" s="1" t="s">
        <v>12</v>
      </c>
      <c r="B48555">
        <v>5</v>
      </c>
      <c r="C48555" t="str">
        <f t="shared" si="3032"/>
        <v>Child</v>
      </c>
      <c r="D48555">
        <v>0</v>
      </c>
      <c r="E48555" t="str">
        <f t="shared" si="3033"/>
        <v>No</v>
      </c>
      <c r="F48555">
        <v>0</v>
      </c>
      <c r="G48555" t="str">
        <f t="shared" si="3034"/>
        <v>No</v>
      </c>
      <c r="H48555" s="1" t="s">
        <v>11</v>
      </c>
      <c r="I48555">
        <v>19.09</v>
      </c>
      <c r="J48555">
        <v>6.1</v>
      </c>
      <c r="K48555">
        <v>140</v>
      </c>
      <c r="L48555" t="str">
        <f t="shared" si="3035"/>
        <v>No</v>
      </c>
      <c r="M48555">
        <v>0</v>
      </c>
    </row>
    <row r="48556" spans="1:13" x14ac:dyDescent="0.25">
      <c r="A48556" s="1" t="s">
        <v>9</v>
      </c>
      <c r="B48556">
        <v>26</v>
      </c>
      <c r="C48556" t="str">
        <f t="shared" si="3032"/>
        <v>Youth</v>
      </c>
      <c r="D48556">
        <v>0</v>
      </c>
      <c r="E48556" t="str">
        <f t="shared" si="3033"/>
        <v>No</v>
      </c>
      <c r="F48556">
        <v>0</v>
      </c>
      <c r="G48556" t="str">
        <f t="shared" si="3034"/>
        <v>No</v>
      </c>
      <c r="H48556" s="1" t="s">
        <v>11</v>
      </c>
      <c r="I48556">
        <v>19.079999999999998</v>
      </c>
      <c r="J48556">
        <v>5.8</v>
      </c>
      <c r="K48556">
        <v>200</v>
      </c>
      <c r="L48556" t="str">
        <f t="shared" si="3035"/>
        <v>No</v>
      </c>
      <c r="M48556">
        <v>0</v>
      </c>
    </row>
    <row r="48557" spans="1:13" x14ac:dyDescent="0.25">
      <c r="A48557" s="1" t="s">
        <v>12</v>
      </c>
      <c r="B48557">
        <v>65</v>
      </c>
      <c r="C48557" t="str">
        <f t="shared" si="3032"/>
        <v>Old</v>
      </c>
      <c r="D48557">
        <v>0</v>
      </c>
      <c r="E48557" t="str">
        <f t="shared" si="3033"/>
        <v>No</v>
      </c>
      <c r="F48557">
        <v>1</v>
      </c>
      <c r="G48557" t="str">
        <f t="shared" si="3034"/>
        <v>Yes</v>
      </c>
      <c r="H48557" s="1" t="s">
        <v>14</v>
      </c>
      <c r="I48557">
        <v>27.32</v>
      </c>
      <c r="J48557">
        <v>6.5</v>
      </c>
      <c r="K48557">
        <v>200</v>
      </c>
      <c r="L48557" t="str">
        <f t="shared" si="3035"/>
        <v>No</v>
      </c>
      <c r="M48557">
        <v>0</v>
      </c>
    </row>
    <row r="48558" spans="1:13" x14ac:dyDescent="0.25">
      <c r="A48558" s="1" t="s">
        <v>9</v>
      </c>
      <c r="B48558">
        <v>8</v>
      </c>
      <c r="C48558" t="str">
        <f t="shared" si="3032"/>
        <v>Child</v>
      </c>
      <c r="D48558">
        <v>0</v>
      </c>
      <c r="E48558" t="str">
        <f t="shared" si="3033"/>
        <v>No</v>
      </c>
      <c r="F48558">
        <v>0</v>
      </c>
      <c r="G48558" t="str">
        <f t="shared" si="3034"/>
        <v>No</v>
      </c>
      <c r="H48558" s="1" t="s">
        <v>11</v>
      </c>
      <c r="I48558">
        <v>15.23</v>
      </c>
      <c r="J48558">
        <v>4.5</v>
      </c>
      <c r="K48558">
        <v>90</v>
      </c>
      <c r="L48558" t="str">
        <f t="shared" si="3035"/>
        <v>No</v>
      </c>
      <c r="M48558">
        <v>0</v>
      </c>
    </row>
    <row r="48559" spans="1:13" x14ac:dyDescent="0.25">
      <c r="A48559" s="1" t="s">
        <v>9</v>
      </c>
      <c r="B48559">
        <v>23</v>
      </c>
      <c r="C48559" t="str">
        <f t="shared" si="3032"/>
        <v>Youth</v>
      </c>
      <c r="D48559">
        <v>0</v>
      </c>
      <c r="E48559" t="str">
        <f t="shared" si="3033"/>
        <v>No</v>
      </c>
      <c r="F48559">
        <v>0</v>
      </c>
      <c r="G48559" t="str">
        <f t="shared" si="3034"/>
        <v>No</v>
      </c>
      <c r="H48559" s="1" t="s">
        <v>10</v>
      </c>
      <c r="I48559">
        <v>21.38</v>
      </c>
      <c r="J48559">
        <v>5.8</v>
      </c>
      <c r="K48559">
        <v>200</v>
      </c>
      <c r="L48559" t="str">
        <f t="shared" si="3035"/>
        <v>No</v>
      </c>
      <c r="M48559">
        <v>0</v>
      </c>
    </row>
    <row r="48560" spans="1:13" x14ac:dyDescent="0.25">
      <c r="A48560" s="1" t="s">
        <v>12</v>
      </c>
      <c r="B48560">
        <v>42</v>
      </c>
      <c r="C48560" t="str">
        <f t="shared" si="3032"/>
        <v>Middle Age</v>
      </c>
      <c r="D48560">
        <v>0</v>
      </c>
      <c r="E48560" t="str">
        <f t="shared" si="3033"/>
        <v>No</v>
      </c>
      <c r="F48560">
        <v>0</v>
      </c>
      <c r="G48560" t="str">
        <f t="shared" si="3034"/>
        <v>No</v>
      </c>
      <c r="H48560" s="1" t="s">
        <v>10</v>
      </c>
      <c r="I48560">
        <v>27.32</v>
      </c>
      <c r="J48560">
        <v>3.5</v>
      </c>
      <c r="K48560">
        <v>126</v>
      </c>
      <c r="L48560" t="str">
        <f t="shared" si="3035"/>
        <v>No</v>
      </c>
      <c r="M48560">
        <v>0</v>
      </c>
    </row>
    <row r="48561" spans="1:13" x14ac:dyDescent="0.25">
      <c r="A48561" s="1" t="s">
        <v>12</v>
      </c>
      <c r="B48561">
        <v>73</v>
      </c>
      <c r="C48561" t="str">
        <f t="shared" si="3032"/>
        <v>Old</v>
      </c>
      <c r="D48561">
        <v>1</v>
      </c>
      <c r="E48561" t="str">
        <f t="shared" si="3033"/>
        <v>Yes</v>
      </c>
      <c r="F48561">
        <v>0</v>
      </c>
      <c r="G48561" t="str">
        <f t="shared" si="3034"/>
        <v>No</v>
      </c>
      <c r="H48561" s="1" t="s">
        <v>10</v>
      </c>
      <c r="I48561">
        <v>41.73</v>
      </c>
      <c r="J48561">
        <v>6.1</v>
      </c>
      <c r="K48561">
        <v>260</v>
      </c>
      <c r="L48561" t="str">
        <f t="shared" si="3035"/>
        <v>Yes</v>
      </c>
      <c r="M48561">
        <v>1</v>
      </c>
    </row>
    <row r="48562" spans="1:13" x14ac:dyDescent="0.25">
      <c r="A48562" s="1" t="s">
        <v>9</v>
      </c>
      <c r="B48562">
        <v>80</v>
      </c>
      <c r="C48562" t="str">
        <f t="shared" si="3032"/>
        <v>Old</v>
      </c>
      <c r="D48562">
        <v>1</v>
      </c>
      <c r="E48562" t="str">
        <f t="shared" si="3033"/>
        <v>Yes</v>
      </c>
      <c r="F48562">
        <v>0</v>
      </c>
      <c r="G48562" t="str">
        <f t="shared" si="3034"/>
        <v>No</v>
      </c>
      <c r="H48562" s="1" t="s">
        <v>10</v>
      </c>
      <c r="I48562">
        <v>22.41</v>
      </c>
      <c r="J48562">
        <v>6.2</v>
      </c>
      <c r="K48562">
        <v>140</v>
      </c>
      <c r="L48562" t="str">
        <f t="shared" si="3035"/>
        <v>No</v>
      </c>
      <c r="M48562">
        <v>0</v>
      </c>
    </row>
    <row r="48563" spans="1:13" x14ac:dyDescent="0.25">
      <c r="A48563" s="1" t="s">
        <v>12</v>
      </c>
      <c r="B48563">
        <v>48</v>
      </c>
      <c r="C48563" t="str">
        <f t="shared" si="3032"/>
        <v>Middle Age</v>
      </c>
      <c r="D48563">
        <v>0</v>
      </c>
      <c r="E48563" t="str">
        <f t="shared" si="3033"/>
        <v>No</v>
      </c>
      <c r="F48563">
        <v>0</v>
      </c>
      <c r="G48563" t="str">
        <f t="shared" si="3034"/>
        <v>No</v>
      </c>
      <c r="H48563" s="1" t="s">
        <v>11</v>
      </c>
      <c r="I48563">
        <v>20.2</v>
      </c>
      <c r="J48563">
        <v>6</v>
      </c>
      <c r="K48563">
        <v>145</v>
      </c>
      <c r="L48563" t="str">
        <f t="shared" si="3035"/>
        <v>No</v>
      </c>
      <c r="M48563">
        <v>0</v>
      </c>
    </row>
    <row r="48564" spans="1:13" x14ac:dyDescent="0.25">
      <c r="A48564" s="1" t="s">
        <v>12</v>
      </c>
      <c r="B48564">
        <v>37</v>
      </c>
      <c r="C48564" t="str">
        <f t="shared" si="3032"/>
        <v>Middle Age</v>
      </c>
      <c r="D48564">
        <v>0</v>
      </c>
      <c r="E48564" t="str">
        <f t="shared" si="3033"/>
        <v>No</v>
      </c>
      <c r="F48564">
        <v>0</v>
      </c>
      <c r="G48564" t="str">
        <f t="shared" si="3034"/>
        <v>No</v>
      </c>
      <c r="H48564" s="1" t="s">
        <v>10</v>
      </c>
      <c r="I48564">
        <v>29.23</v>
      </c>
      <c r="J48564">
        <v>6.1</v>
      </c>
      <c r="K48564">
        <v>158</v>
      </c>
      <c r="L48564" t="str">
        <f t="shared" si="3035"/>
        <v>No</v>
      </c>
      <c r="M48564">
        <v>0</v>
      </c>
    </row>
    <row r="48565" spans="1:13" x14ac:dyDescent="0.25">
      <c r="A48565" s="1" t="s">
        <v>9</v>
      </c>
      <c r="B48565">
        <v>15</v>
      </c>
      <c r="C48565" t="str">
        <f t="shared" si="3032"/>
        <v>Teenager</v>
      </c>
      <c r="D48565">
        <v>0</v>
      </c>
      <c r="E48565" t="str">
        <f t="shared" si="3033"/>
        <v>No</v>
      </c>
      <c r="F48565">
        <v>0</v>
      </c>
      <c r="G48565" t="str">
        <f t="shared" si="3034"/>
        <v>No</v>
      </c>
      <c r="H48565" s="1" t="s">
        <v>10</v>
      </c>
      <c r="I48565">
        <v>19.170000000000002</v>
      </c>
      <c r="J48565">
        <v>4.8</v>
      </c>
      <c r="K48565">
        <v>100</v>
      </c>
      <c r="L48565" t="str">
        <f t="shared" si="3035"/>
        <v>No</v>
      </c>
      <c r="M48565">
        <v>0</v>
      </c>
    </row>
    <row r="48566" spans="1:13" x14ac:dyDescent="0.25">
      <c r="A48566" s="1" t="s">
        <v>9</v>
      </c>
      <c r="B48566">
        <v>77</v>
      </c>
      <c r="C48566" t="str">
        <f t="shared" si="3032"/>
        <v>Old</v>
      </c>
      <c r="D48566">
        <v>1</v>
      </c>
      <c r="E48566" t="str">
        <f t="shared" si="3033"/>
        <v>Yes</v>
      </c>
      <c r="F48566">
        <v>0</v>
      </c>
      <c r="G48566" t="str">
        <f t="shared" si="3034"/>
        <v>No</v>
      </c>
      <c r="H48566" s="1" t="s">
        <v>10</v>
      </c>
      <c r="I48566">
        <v>38.450000000000003</v>
      </c>
      <c r="J48566">
        <v>5.7</v>
      </c>
      <c r="K48566">
        <v>240</v>
      </c>
      <c r="L48566" t="str">
        <f t="shared" si="3035"/>
        <v>Yes</v>
      </c>
      <c r="M48566">
        <v>1</v>
      </c>
    </row>
    <row r="48567" spans="1:13" x14ac:dyDescent="0.25">
      <c r="A48567" s="1" t="s">
        <v>9</v>
      </c>
      <c r="B48567">
        <v>46</v>
      </c>
      <c r="C48567" t="str">
        <f t="shared" si="3032"/>
        <v>Middle Age</v>
      </c>
      <c r="D48567">
        <v>0</v>
      </c>
      <c r="E48567" t="str">
        <f t="shared" si="3033"/>
        <v>No</v>
      </c>
      <c r="F48567">
        <v>0</v>
      </c>
      <c r="G48567" t="str">
        <f t="shared" si="3034"/>
        <v>No</v>
      </c>
      <c r="H48567" s="1" t="s">
        <v>10</v>
      </c>
      <c r="I48567">
        <v>21.13</v>
      </c>
      <c r="J48567">
        <v>5.7</v>
      </c>
      <c r="K48567">
        <v>85</v>
      </c>
      <c r="L48567" t="str">
        <f t="shared" si="3035"/>
        <v>No</v>
      </c>
      <c r="M48567">
        <v>0</v>
      </c>
    </row>
    <row r="48568" spans="1:13" x14ac:dyDescent="0.25">
      <c r="A48568" s="1" t="s">
        <v>9</v>
      </c>
      <c r="B48568">
        <v>32</v>
      </c>
      <c r="C48568" t="str">
        <f t="shared" si="3032"/>
        <v>Middle Age</v>
      </c>
      <c r="D48568">
        <v>0</v>
      </c>
      <c r="E48568" t="str">
        <f t="shared" si="3033"/>
        <v>No</v>
      </c>
      <c r="F48568">
        <v>0</v>
      </c>
      <c r="G48568" t="str">
        <f t="shared" si="3034"/>
        <v>No</v>
      </c>
      <c r="H48568" s="1" t="s">
        <v>10</v>
      </c>
      <c r="I48568">
        <v>32.880000000000003</v>
      </c>
      <c r="J48568">
        <v>6.1</v>
      </c>
      <c r="K48568">
        <v>90</v>
      </c>
      <c r="L48568" t="str">
        <f t="shared" si="3035"/>
        <v>No</v>
      </c>
      <c r="M48568">
        <v>0</v>
      </c>
    </row>
    <row r="48569" spans="1:13" x14ac:dyDescent="0.25">
      <c r="A48569" s="1" t="s">
        <v>12</v>
      </c>
      <c r="B48569">
        <v>34</v>
      </c>
      <c r="C48569" t="str">
        <f t="shared" si="3032"/>
        <v>Middle Age</v>
      </c>
      <c r="D48569">
        <v>0</v>
      </c>
      <c r="E48569" t="str">
        <f t="shared" si="3033"/>
        <v>No</v>
      </c>
      <c r="F48569">
        <v>0</v>
      </c>
      <c r="G48569" t="str">
        <f t="shared" si="3034"/>
        <v>No</v>
      </c>
      <c r="H48569" s="1" t="s">
        <v>10</v>
      </c>
      <c r="I48569">
        <v>27.32</v>
      </c>
      <c r="J48569">
        <v>5</v>
      </c>
      <c r="K48569">
        <v>159</v>
      </c>
      <c r="L48569" t="str">
        <f t="shared" si="3035"/>
        <v>No</v>
      </c>
      <c r="M48569">
        <v>0</v>
      </c>
    </row>
    <row r="48570" spans="1:13" x14ac:dyDescent="0.25">
      <c r="A48570" s="1" t="s">
        <v>12</v>
      </c>
      <c r="B48570">
        <v>46</v>
      </c>
      <c r="C48570" t="str">
        <f t="shared" si="3032"/>
        <v>Middle Age</v>
      </c>
      <c r="D48570">
        <v>1</v>
      </c>
      <c r="E48570" t="str">
        <f t="shared" si="3033"/>
        <v>Yes</v>
      </c>
      <c r="F48570">
        <v>0</v>
      </c>
      <c r="G48570" t="str">
        <f t="shared" si="3034"/>
        <v>No</v>
      </c>
      <c r="H48570" s="1" t="s">
        <v>10</v>
      </c>
      <c r="I48570">
        <v>39.15</v>
      </c>
      <c r="J48570">
        <v>6.8</v>
      </c>
      <c r="K48570">
        <v>126</v>
      </c>
      <c r="L48570" t="str">
        <f t="shared" si="3035"/>
        <v>Yes</v>
      </c>
      <c r="M48570">
        <v>1</v>
      </c>
    </row>
    <row r="48571" spans="1:13" x14ac:dyDescent="0.25">
      <c r="A48571" s="1" t="s">
        <v>9</v>
      </c>
      <c r="B48571">
        <v>66</v>
      </c>
      <c r="C48571" t="str">
        <f t="shared" si="3032"/>
        <v>Old</v>
      </c>
      <c r="D48571">
        <v>0</v>
      </c>
      <c r="E48571" t="str">
        <f t="shared" si="3033"/>
        <v>No</v>
      </c>
      <c r="F48571">
        <v>0</v>
      </c>
      <c r="G48571" t="str">
        <f t="shared" si="3034"/>
        <v>No</v>
      </c>
      <c r="H48571" s="1" t="s">
        <v>10</v>
      </c>
      <c r="I48571">
        <v>24</v>
      </c>
      <c r="J48571">
        <v>5.7</v>
      </c>
      <c r="K48571">
        <v>160</v>
      </c>
      <c r="L48571" t="str">
        <f t="shared" si="3035"/>
        <v>No</v>
      </c>
      <c r="M48571">
        <v>0</v>
      </c>
    </row>
    <row r="48572" spans="1:13" x14ac:dyDescent="0.25">
      <c r="A48572" s="1" t="s">
        <v>9</v>
      </c>
      <c r="B48572">
        <v>55</v>
      </c>
      <c r="C48572" t="str">
        <f t="shared" si="3032"/>
        <v>Old</v>
      </c>
      <c r="D48572">
        <v>1</v>
      </c>
      <c r="E48572" t="str">
        <f t="shared" si="3033"/>
        <v>Yes</v>
      </c>
      <c r="F48572">
        <v>0</v>
      </c>
      <c r="G48572" t="str">
        <f t="shared" si="3034"/>
        <v>No</v>
      </c>
      <c r="H48572" s="1" t="s">
        <v>10</v>
      </c>
      <c r="I48572">
        <v>31.57</v>
      </c>
      <c r="J48572">
        <v>4.8</v>
      </c>
      <c r="K48572">
        <v>159</v>
      </c>
      <c r="L48572" t="str">
        <f t="shared" si="3035"/>
        <v>No</v>
      </c>
      <c r="M48572">
        <v>0</v>
      </c>
    </row>
    <row r="48573" spans="1:13" x14ac:dyDescent="0.25">
      <c r="A48573" s="1" t="s">
        <v>9</v>
      </c>
      <c r="B48573">
        <v>54</v>
      </c>
      <c r="C48573" t="str">
        <f t="shared" si="3032"/>
        <v>Old</v>
      </c>
      <c r="D48573">
        <v>0</v>
      </c>
      <c r="E48573" t="str">
        <f t="shared" si="3033"/>
        <v>No</v>
      </c>
      <c r="F48573">
        <v>0</v>
      </c>
      <c r="G48573" t="str">
        <f t="shared" si="3034"/>
        <v>No</v>
      </c>
      <c r="H48573" s="1" t="s">
        <v>11</v>
      </c>
      <c r="I48573">
        <v>33.479999999999997</v>
      </c>
      <c r="J48573">
        <v>4</v>
      </c>
      <c r="K48573">
        <v>155</v>
      </c>
      <c r="L48573" t="str">
        <f t="shared" si="3035"/>
        <v>No</v>
      </c>
      <c r="M48573">
        <v>0</v>
      </c>
    </row>
    <row r="48574" spans="1:13" x14ac:dyDescent="0.25">
      <c r="A48574" s="1" t="s">
        <v>12</v>
      </c>
      <c r="B48574">
        <v>69</v>
      </c>
      <c r="C48574" t="str">
        <f t="shared" si="3032"/>
        <v>Old</v>
      </c>
      <c r="D48574">
        <v>0</v>
      </c>
      <c r="E48574" t="str">
        <f t="shared" si="3033"/>
        <v>No</v>
      </c>
      <c r="F48574">
        <v>0</v>
      </c>
      <c r="G48574" t="str">
        <f t="shared" si="3034"/>
        <v>No</v>
      </c>
      <c r="H48574" s="1" t="s">
        <v>14</v>
      </c>
      <c r="I48574">
        <v>30.71</v>
      </c>
      <c r="J48574">
        <v>4.5</v>
      </c>
      <c r="K48574">
        <v>159</v>
      </c>
      <c r="L48574" t="str">
        <f t="shared" si="3035"/>
        <v>No</v>
      </c>
      <c r="M48574">
        <v>0</v>
      </c>
    </row>
    <row r="48575" spans="1:13" x14ac:dyDescent="0.25">
      <c r="A48575" s="1" t="s">
        <v>12</v>
      </c>
      <c r="B48575">
        <v>14</v>
      </c>
      <c r="C48575" t="str">
        <f t="shared" si="3032"/>
        <v>Teenager</v>
      </c>
      <c r="D48575">
        <v>0</v>
      </c>
      <c r="E48575" t="str">
        <f t="shared" si="3033"/>
        <v>No</v>
      </c>
      <c r="F48575">
        <v>0</v>
      </c>
      <c r="G48575" t="str">
        <f t="shared" si="3034"/>
        <v>No</v>
      </c>
      <c r="H48575" s="1" t="s">
        <v>11</v>
      </c>
      <c r="I48575">
        <v>21.53</v>
      </c>
      <c r="J48575">
        <v>4.8</v>
      </c>
      <c r="K48575">
        <v>145</v>
      </c>
      <c r="L48575" t="str">
        <f t="shared" si="3035"/>
        <v>No</v>
      </c>
      <c r="M48575">
        <v>0</v>
      </c>
    </row>
    <row r="48576" spans="1:13" x14ac:dyDescent="0.25">
      <c r="A48576" s="1" t="s">
        <v>9</v>
      </c>
      <c r="B48576">
        <v>4</v>
      </c>
      <c r="C48576" t="str">
        <f t="shared" si="3032"/>
        <v>Child</v>
      </c>
      <c r="D48576">
        <v>0</v>
      </c>
      <c r="E48576" t="str">
        <f t="shared" si="3033"/>
        <v>No</v>
      </c>
      <c r="F48576">
        <v>0</v>
      </c>
      <c r="G48576" t="str">
        <f t="shared" si="3034"/>
        <v>No</v>
      </c>
      <c r="H48576" s="1" t="s">
        <v>10</v>
      </c>
      <c r="I48576">
        <v>15.97</v>
      </c>
      <c r="J48576">
        <v>5</v>
      </c>
      <c r="K48576">
        <v>158</v>
      </c>
      <c r="L48576" t="str">
        <f t="shared" si="3035"/>
        <v>No</v>
      </c>
      <c r="M48576">
        <v>0</v>
      </c>
    </row>
    <row r="48577" spans="1:13" x14ac:dyDescent="0.25">
      <c r="A48577" s="1" t="s">
        <v>12</v>
      </c>
      <c r="B48577">
        <v>56</v>
      </c>
      <c r="C48577" t="str">
        <f t="shared" si="3032"/>
        <v>Old</v>
      </c>
      <c r="D48577">
        <v>0</v>
      </c>
      <c r="E48577" t="str">
        <f t="shared" si="3033"/>
        <v>No</v>
      </c>
      <c r="F48577">
        <v>1</v>
      </c>
      <c r="G48577" t="str">
        <f t="shared" si="3034"/>
        <v>Yes</v>
      </c>
      <c r="H48577" s="1" t="s">
        <v>11</v>
      </c>
      <c r="I48577">
        <v>27.32</v>
      </c>
      <c r="J48577">
        <v>4.5</v>
      </c>
      <c r="K48577">
        <v>80</v>
      </c>
      <c r="L48577" t="str">
        <f t="shared" si="3035"/>
        <v>No</v>
      </c>
      <c r="M48577">
        <v>0</v>
      </c>
    </row>
    <row r="48578" spans="1:13" x14ac:dyDescent="0.25">
      <c r="A48578" s="1" t="s">
        <v>9</v>
      </c>
      <c r="B48578">
        <v>70</v>
      </c>
      <c r="C48578" t="str">
        <f t="shared" ref="C48578:C48641" si="3036">IF(B48578&gt;=0, IF(B48578&lt;=9, "Child", IF(B48578&lt;=19, "Teenager", IF(B48578&lt;=29, "Youth", IF(B48578&lt;=49, "Middle Age", "Old")))), "")</f>
        <v>Old</v>
      </c>
      <c r="D48578">
        <v>0</v>
      </c>
      <c r="E48578" t="str">
        <f t="shared" ref="E48578:E48641" si="3037">IF(D48578 = 0, "No", "Yes")</f>
        <v>No</v>
      </c>
      <c r="F48578">
        <v>0</v>
      </c>
      <c r="G48578" t="str">
        <f t="shared" ref="G48578:G48641" si="3038">IF(F48578 = 0, "No", "Yes")</f>
        <v>No</v>
      </c>
      <c r="H48578" s="1" t="s">
        <v>11</v>
      </c>
      <c r="I48578">
        <v>27.32</v>
      </c>
      <c r="J48578">
        <v>5.8</v>
      </c>
      <c r="K48578">
        <v>90</v>
      </c>
      <c r="L48578" t="str">
        <f t="shared" ref="L48578:L48641" si="3039">IF(M48578 = 0, "No", "Yes")</f>
        <v>No</v>
      </c>
      <c r="M48578">
        <v>0</v>
      </c>
    </row>
    <row r="48579" spans="1:13" x14ac:dyDescent="0.25">
      <c r="A48579" s="1" t="s">
        <v>12</v>
      </c>
      <c r="B48579">
        <v>64</v>
      </c>
      <c r="C48579" t="str">
        <f t="shared" si="3036"/>
        <v>Old</v>
      </c>
      <c r="D48579">
        <v>0</v>
      </c>
      <c r="E48579" t="str">
        <f t="shared" si="3037"/>
        <v>No</v>
      </c>
      <c r="F48579">
        <v>0</v>
      </c>
      <c r="G48579" t="str">
        <f t="shared" si="3038"/>
        <v>No</v>
      </c>
      <c r="H48579" s="1" t="s">
        <v>10</v>
      </c>
      <c r="I48579">
        <v>24.46</v>
      </c>
      <c r="J48579">
        <v>6.5</v>
      </c>
      <c r="K48579">
        <v>100</v>
      </c>
      <c r="L48579" t="str">
        <f t="shared" si="3039"/>
        <v>No</v>
      </c>
      <c r="M48579">
        <v>0</v>
      </c>
    </row>
    <row r="48580" spans="1:13" x14ac:dyDescent="0.25">
      <c r="A48580" s="1" t="s">
        <v>12</v>
      </c>
      <c r="B48580">
        <v>54</v>
      </c>
      <c r="C48580" t="str">
        <f t="shared" si="3036"/>
        <v>Old</v>
      </c>
      <c r="D48580">
        <v>0</v>
      </c>
      <c r="E48580" t="str">
        <f t="shared" si="3037"/>
        <v>No</v>
      </c>
      <c r="F48580">
        <v>1</v>
      </c>
      <c r="G48580" t="str">
        <f t="shared" si="3038"/>
        <v>Yes</v>
      </c>
      <c r="H48580" s="1" t="s">
        <v>11</v>
      </c>
      <c r="I48580">
        <v>30.68</v>
      </c>
      <c r="J48580">
        <v>6.2</v>
      </c>
      <c r="K48580">
        <v>159</v>
      </c>
      <c r="L48580" t="str">
        <f t="shared" si="3039"/>
        <v>No</v>
      </c>
      <c r="M48580">
        <v>0</v>
      </c>
    </row>
    <row r="48581" spans="1:13" x14ac:dyDescent="0.25">
      <c r="A48581" s="1" t="s">
        <v>12</v>
      </c>
      <c r="B48581">
        <v>49</v>
      </c>
      <c r="C48581" t="str">
        <f t="shared" si="3036"/>
        <v>Middle Age</v>
      </c>
      <c r="D48581">
        <v>0</v>
      </c>
      <c r="E48581" t="str">
        <f t="shared" si="3037"/>
        <v>No</v>
      </c>
      <c r="F48581">
        <v>0</v>
      </c>
      <c r="G48581" t="str">
        <f t="shared" si="3038"/>
        <v>No</v>
      </c>
      <c r="H48581" s="1" t="s">
        <v>11</v>
      </c>
      <c r="I48581">
        <v>27.32</v>
      </c>
      <c r="J48581">
        <v>4</v>
      </c>
      <c r="K48581">
        <v>130</v>
      </c>
      <c r="L48581" t="str">
        <f t="shared" si="3039"/>
        <v>No</v>
      </c>
      <c r="M48581">
        <v>0</v>
      </c>
    </row>
    <row r="48582" spans="1:13" x14ac:dyDescent="0.25">
      <c r="A48582" s="1" t="s">
        <v>12</v>
      </c>
      <c r="B48582">
        <v>60</v>
      </c>
      <c r="C48582" t="str">
        <f t="shared" si="3036"/>
        <v>Old</v>
      </c>
      <c r="D48582">
        <v>1</v>
      </c>
      <c r="E48582" t="str">
        <f t="shared" si="3037"/>
        <v>Yes</v>
      </c>
      <c r="F48582">
        <v>0</v>
      </c>
      <c r="G48582" t="str">
        <f t="shared" si="3038"/>
        <v>No</v>
      </c>
      <c r="H48582" s="1" t="s">
        <v>10</v>
      </c>
      <c r="I48582">
        <v>36.68</v>
      </c>
      <c r="J48582">
        <v>5.7</v>
      </c>
      <c r="K48582">
        <v>140</v>
      </c>
      <c r="L48582" t="str">
        <f t="shared" si="3039"/>
        <v>No</v>
      </c>
      <c r="M48582">
        <v>0</v>
      </c>
    </row>
    <row r="48583" spans="1:13" x14ac:dyDescent="0.25">
      <c r="A48583" s="1" t="s">
        <v>12</v>
      </c>
      <c r="B48583">
        <v>59</v>
      </c>
      <c r="C48583" t="str">
        <f t="shared" si="3036"/>
        <v>Old</v>
      </c>
      <c r="D48583">
        <v>0</v>
      </c>
      <c r="E48583" t="str">
        <f t="shared" si="3037"/>
        <v>No</v>
      </c>
      <c r="F48583">
        <v>0</v>
      </c>
      <c r="G48583" t="str">
        <f t="shared" si="3038"/>
        <v>No</v>
      </c>
      <c r="H48583" s="1" t="s">
        <v>10</v>
      </c>
      <c r="I48583">
        <v>28.73</v>
      </c>
      <c r="J48583">
        <v>5.8</v>
      </c>
      <c r="K48583">
        <v>130</v>
      </c>
      <c r="L48583" t="str">
        <f t="shared" si="3039"/>
        <v>No</v>
      </c>
      <c r="M48583">
        <v>0</v>
      </c>
    </row>
    <row r="48584" spans="1:13" x14ac:dyDescent="0.25">
      <c r="A48584" s="1" t="s">
        <v>12</v>
      </c>
      <c r="B48584">
        <v>66</v>
      </c>
      <c r="C48584" t="str">
        <f t="shared" si="3036"/>
        <v>Old</v>
      </c>
      <c r="D48584">
        <v>0</v>
      </c>
      <c r="E48584" t="str">
        <f t="shared" si="3037"/>
        <v>No</v>
      </c>
      <c r="F48584">
        <v>0</v>
      </c>
      <c r="G48584" t="str">
        <f t="shared" si="3038"/>
        <v>No</v>
      </c>
      <c r="H48584" s="1" t="s">
        <v>14</v>
      </c>
      <c r="I48584">
        <v>27.32</v>
      </c>
      <c r="J48584">
        <v>3.5</v>
      </c>
      <c r="K48584">
        <v>158</v>
      </c>
      <c r="L48584" t="str">
        <f t="shared" si="3039"/>
        <v>No</v>
      </c>
      <c r="M48584">
        <v>0</v>
      </c>
    </row>
    <row r="48585" spans="1:13" x14ac:dyDescent="0.25">
      <c r="A48585" s="1" t="s">
        <v>9</v>
      </c>
      <c r="B48585">
        <v>25</v>
      </c>
      <c r="C48585" t="str">
        <f t="shared" si="3036"/>
        <v>Youth</v>
      </c>
      <c r="D48585">
        <v>0</v>
      </c>
      <c r="E48585" t="str">
        <f t="shared" si="3037"/>
        <v>No</v>
      </c>
      <c r="F48585">
        <v>0</v>
      </c>
      <c r="G48585" t="str">
        <f t="shared" si="3038"/>
        <v>No</v>
      </c>
      <c r="H48585" s="1" t="s">
        <v>11</v>
      </c>
      <c r="I48585">
        <v>20.190000000000001</v>
      </c>
      <c r="J48585">
        <v>6</v>
      </c>
      <c r="K48585">
        <v>140</v>
      </c>
      <c r="L48585" t="str">
        <f t="shared" si="3039"/>
        <v>No</v>
      </c>
      <c r="M48585">
        <v>0</v>
      </c>
    </row>
    <row r="48586" spans="1:13" x14ac:dyDescent="0.25">
      <c r="A48586" s="1" t="s">
        <v>9</v>
      </c>
      <c r="B48586">
        <v>36</v>
      </c>
      <c r="C48586" t="str">
        <f t="shared" si="3036"/>
        <v>Middle Age</v>
      </c>
      <c r="D48586">
        <v>0</v>
      </c>
      <c r="E48586" t="str">
        <f t="shared" si="3037"/>
        <v>No</v>
      </c>
      <c r="F48586">
        <v>0</v>
      </c>
      <c r="G48586" t="str">
        <f t="shared" si="3038"/>
        <v>No</v>
      </c>
      <c r="H48586" s="1" t="s">
        <v>11</v>
      </c>
      <c r="I48586">
        <v>21.47</v>
      </c>
      <c r="J48586">
        <v>4</v>
      </c>
      <c r="K48586">
        <v>126</v>
      </c>
      <c r="L48586" t="str">
        <f t="shared" si="3039"/>
        <v>No</v>
      </c>
      <c r="M48586">
        <v>0</v>
      </c>
    </row>
    <row r="48587" spans="1:13" x14ac:dyDescent="0.25">
      <c r="A48587" s="1" t="s">
        <v>9</v>
      </c>
      <c r="B48587">
        <v>45</v>
      </c>
      <c r="C48587" t="str">
        <f t="shared" si="3036"/>
        <v>Middle Age</v>
      </c>
      <c r="D48587">
        <v>0</v>
      </c>
      <c r="E48587" t="str">
        <f t="shared" si="3037"/>
        <v>No</v>
      </c>
      <c r="F48587">
        <v>0</v>
      </c>
      <c r="G48587" t="str">
        <f t="shared" si="3038"/>
        <v>No</v>
      </c>
      <c r="H48587" s="1" t="s">
        <v>10</v>
      </c>
      <c r="I48587">
        <v>24</v>
      </c>
      <c r="J48587">
        <v>6.2</v>
      </c>
      <c r="K48587">
        <v>200</v>
      </c>
      <c r="L48587" t="str">
        <f t="shared" si="3039"/>
        <v>No</v>
      </c>
      <c r="M48587">
        <v>0</v>
      </c>
    </row>
    <row r="48588" spans="1:13" x14ac:dyDescent="0.25">
      <c r="A48588" s="1" t="s">
        <v>12</v>
      </c>
      <c r="B48588">
        <v>20</v>
      </c>
      <c r="C48588" t="str">
        <f t="shared" si="3036"/>
        <v>Youth</v>
      </c>
      <c r="D48588">
        <v>0</v>
      </c>
      <c r="E48588" t="str">
        <f t="shared" si="3037"/>
        <v>No</v>
      </c>
      <c r="F48588">
        <v>0</v>
      </c>
      <c r="G48588" t="str">
        <f t="shared" si="3038"/>
        <v>No</v>
      </c>
      <c r="H48588" s="1" t="s">
        <v>10</v>
      </c>
      <c r="I48588">
        <v>21.29</v>
      </c>
      <c r="J48588">
        <v>6.5</v>
      </c>
      <c r="K48588">
        <v>85</v>
      </c>
      <c r="L48588" t="str">
        <f t="shared" si="3039"/>
        <v>No</v>
      </c>
      <c r="M48588">
        <v>0</v>
      </c>
    </row>
    <row r="48589" spans="1:13" x14ac:dyDescent="0.25">
      <c r="A48589" s="1" t="s">
        <v>9</v>
      </c>
      <c r="B48589">
        <v>70</v>
      </c>
      <c r="C48589" t="str">
        <f t="shared" si="3036"/>
        <v>Old</v>
      </c>
      <c r="D48589">
        <v>1</v>
      </c>
      <c r="E48589" t="str">
        <f t="shared" si="3037"/>
        <v>Yes</v>
      </c>
      <c r="F48589">
        <v>0</v>
      </c>
      <c r="G48589" t="str">
        <f t="shared" si="3038"/>
        <v>No</v>
      </c>
      <c r="H48589" s="1" t="s">
        <v>10</v>
      </c>
      <c r="I48589">
        <v>36.549999999999997</v>
      </c>
      <c r="J48589">
        <v>4</v>
      </c>
      <c r="K48589">
        <v>160</v>
      </c>
      <c r="L48589" t="str">
        <f t="shared" si="3039"/>
        <v>No</v>
      </c>
      <c r="M48589">
        <v>0</v>
      </c>
    </row>
    <row r="48590" spans="1:13" x14ac:dyDescent="0.25">
      <c r="A48590" s="1" t="s">
        <v>9</v>
      </c>
      <c r="B48590">
        <v>46</v>
      </c>
      <c r="C48590" t="str">
        <f t="shared" si="3036"/>
        <v>Middle Age</v>
      </c>
      <c r="D48590">
        <v>0</v>
      </c>
      <c r="E48590" t="str">
        <f t="shared" si="3037"/>
        <v>No</v>
      </c>
      <c r="F48590">
        <v>0</v>
      </c>
      <c r="G48590" t="str">
        <f t="shared" si="3038"/>
        <v>No</v>
      </c>
      <c r="H48590" s="1" t="s">
        <v>11</v>
      </c>
      <c r="I48590">
        <v>30.11</v>
      </c>
      <c r="J48590">
        <v>4.8</v>
      </c>
      <c r="K48590">
        <v>159</v>
      </c>
      <c r="L48590" t="str">
        <f t="shared" si="3039"/>
        <v>No</v>
      </c>
      <c r="M48590">
        <v>0</v>
      </c>
    </row>
    <row r="48591" spans="1:13" x14ac:dyDescent="0.25">
      <c r="A48591" s="1" t="s">
        <v>9</v>
      </c>
      <c r="B48591">
        <v>3</v>
      </c>
      <c r="C48591" t="str">
        <f t="shared" si="3036"/>
        <v>Child</v>
      </c>
      <c r="D48591">
        <v>0</v>
      </c>
      <c r="E48591" t="str">
        <f t="shared" si="3037"/>
        <v>No</v>
      </c>
      <c r="F48591">
        <v>0</v>
      </c>
      <c r="G48591" t="str">
        <f t="shared" si="3038"/>
        <v>No</v>
      </c>
      <c r="H48591" s="1" t="s">
        <v>11</v>
      </c>
      <c r="I48591">
        <v>15.54</v>
      </c>
      <c r="J48591">
        <v>5</v>
      </c>
      <c r="K48591">
        <v>130</v>
      </c>
      <c r="L48591" t="str">
        <f t="shared" si="3039"/>
        <v>No</v>
      </c>
      <c r="M48591">
        <v>0</v>
      </c>
    </row>
    <row r="48592" spans="1:13" x14ac:dyDescent="0.25">
      <c r="A48592" s="1" t="s">
        <v>9</v>
      </c>
      <c r="B48592">
        <v>36</v>
      </c>
      <c r="C48592" t="str">
        <f t="shared" si="3036"/>
        <v>Middle Age</v>
      </c>
      <c r="D48592">
        <v>0</v>
      </c>
      <c r="E48592" t="str">
        <f t="shared" si="3037"/>
        <v>No</v>
      </c>
      <c r="F48592">
        <v>0</v>
      </c>
      <c r="G48592" t="str">
        <f t="shared" si="3038"/>
        <v>No</v>
      </c>
      <c r="H48592" s="1" t="s">
        <v>11</v>
      </c>
      <c r="I48592">
        <v>27.32</v>
      </c>
      <c r="J48592">
        <v>4.5</v>
      </c>
      <c r="K48592">
        <v>145</v>
      </c>
      <c r="L48592" t="str">
        <f t="shared" si="3039"/>
        <v>No</v>
      </c>
      <c r="M48592">
        <v>0</v>
      </c>
    </row>
    <row r="48593" spans="1:13" x14ac:dyDescent="0.25">
      <c r="A48593" s="1" t="s">
        <v>9</v>
      </c>
      <c r="B48593">
        <v>26</v>
      </c>
      <c r="C48593" t="str">
        <f t="shared" si="3036"/>
        <v>Youth</v>
      </c>
      <c r="D48593">
        <v>0</v>
      </c>
      <c r="E48593" t="str">
        <f t="shared" si="3037"/>
        <v>No</v>
      </c>
      <c r="F48593">
        <v>0</v>
      </c>
      <c r="G48593" t="str">
        <f t="shared" si="3038"/>
        <v>No</v>
      </c>
      <c r="H48593" s="1" t="s">
        <v>10</v>
      </c>
      <c r="I48593">
        <v>28.8</v>
      </c>
      <c r="J48593">
        <v>5.8</v>
      </c>
      <c r="K48593">
        <v>100</v>
      </c>
      <c r="L48593" t="str">
        <f t="shared" si="3039"/>
        <v>No</v>
      </c>
      <c r="M48593">
        <v>0</v>
      </c>
    </row>
    <row r="48594" spans="1:13" x14ac:dyDescent="0.25">
      <c r="A48594" s="1" t="s">
        <v>9</v>
      </c>
      <c r="B48594">
        <v>2</v>
      </c>
      <c r="C48594" t="str">
        <f t="shared" si="3036"/>
        <v>Child</v>
      </c>
      <c r="D48594">
        <v>0</v>
      </c>
      <c r="E48594" t="str">
        <f t="shared" si="3037"/>
        <v>No</v>
      </c>
      <c r="F48594">
        <v>0</v>
      </c>
      <c r="G48594" t="str">
        <f t="shared" si="3038"/>
        <v>No</v>
      </c>
      <c r="H48594" s="1" t="s">
        <v>11</v>
      </c>
      <c r="I48594">
        <v>18.04</v>
      </c>
      <c r="J48594">
        <v>4.5</v>
      </c>
      <c r="K48594">
        <v>90</v>
      </c>
      <c r="L48594" t="str">
        <f t="shared" si="3039"/>
        <v>No</v>
      </c>
      <c r="M48594">
        <v>0</v>
      </c>
    </row>
    <row r="48595" spans="1:13" x14ac:dyDescent="0.25">
      <c r="A48595" s="1" t="s">
        <v>12</v>
      </c>
      <c r="B48595">
        <v>47</v>
      </c>
      <c r="C48595" t="str">
        <f t="shared" si="3036"/>
        <v>Middle Age</v>
      </c>
      <c r="D48595">
        <v>0</v>
      </c>
      <c r="E48595" t="str">
        <f t="shared" si="3037"/>
        <v>No</v>
      </c>
      <c r="F48595">
        <v>0</v>
      </c>
      <c r="G48595" t="str">
        <f t="shared" si="3038"/>
        <v>No</v>
      </c>
      <c r="H48595" s="1" t="s">
        <v>15</v>
      </c>
      <c r="I48595">
        <v>27.32</v>
      </c>
      <c r="J48595">
        <v>4.8</v>
      </c>
      <c r="K48595">
        <v>85</v>
      </c>
      <c r="L48595" t="str">
        <f t="shared" si="3039"/>
        <v>No</v>
      </c>
      <c r="M48595">
        <v>0</v>
      </c>
    </row>
    <row r="48596" spans="1:13" x14ac:dyDescent="0.25">
      <c r="A48596" s="1" t="s">
        <v>12</v>
      </c>
      <c r="B48596">
        <v>63</v>
      </c>
      <c r="C48596" t="str">
        <f t="shared" si="3036"/>
        <v>Old</v>
      </c>
      <c r="D48596">
        <v>0</v>
      </c>
      <c r="E48596" t="str">
        <f t="shared" si="3037"/>
        <v>No</v>
      </c>
      <c r="F48596">
        <v>0</v>
      </c>
      <c r="G48596" t="str">
        <f t="shared" si="3038"/>
        <v>No</v>
      </c>
      <c r="H48596" s="1" t="s">
        <v>15</v>
      </c>
      <c r="I48596">
        <v>34.409999999999997</v>
      </c>
      <c r="J48596">
        <v>6.1</v>
      </c>
      <c r="K48596">
        <v>240</v>
      </c>
      <c r="L48596" t="str">
        <f t="shared" si="3039"/>
        <v>Yes</v>
      </c>
      <c r="M48596">
        <v>1</v>
      </c>
    </row>
    <row r="48597" spans="1:13" x14ac:dyDescent="0.25">
      <c r="A48597" s="1" t="s">
        <v>12</v>
      </c>
      <c r="B48597">
        <v>53</v>
      </c>
      <c r="C48597" t="str">
        <f t="shared" si="3036"/>
        <v>Old</v>
      </c>
      <c r="D48597">
        <v>1</v>
      </c>
      <c r="E48597" t="str">
        <f t="shared" si="3037"/>
        <v>Yes</v>
      </c>
      <c r="F48597">
        <v>0</v>
      </c>
      <c r="G48597" t="str">
        <f t="shared" si="3038"/>
        <v>No</v>
      </c>
      <c r="H48597" s="1" t="s">
        <v>10</v>
      </c>
      <c r="I48597">
        <v>36.29</v>
      </c>
      <c r="J48597">
        <v>5.8</v>
      </c>
      <c r="K48597">
        <v>220</v>
      </c>
      <c r="L48597" t="str">
        <f t="shared" si="3039"/>
        <v>Yes</v>
      </c>
      <c r="M48597">
        <v>1</v>
      </c>
    </row>
    <row r="48598" spans="1:13" x14ac:dyDescent="0.25">
      <c r="A48598" s="1" t="s">
        <v>12</v>
      </c>
      <c r="B48598">
        <v>30</v>
      </c>
      <c r="C48598" t="str">
        <f t="shared" si="3036"/>
        <v>Middle Age</v>
      </c>
      <c r="D48598">
        <v>0</v>
      </c>
      <c r="E48598" t="str">
        <f t="shared" si="3037"/>
        <v>No</v>
      </c>
      <c r="F48598">
        <v>0</v>
      </c>
      <c r="G48598" t="str">
        <f t="shared" si="3038"/>
        <v>No</v>
      </c>
      <c r="H48598" s="1" t="s">
        <v>13</v>
      </c>
      <c r="I48598">
        <v>28.29</v>
      </c>
      <c r="J48598">
        <v>4.5</v>
      </c>
      <c r="K48598">
        <v>140</v>
      </c>
      <c r="L48598" t="str">
        <f t="shared" si="3039"/>
        <v>No</v>
      </c>
      <c r="M48598">
        <v>0</v>
      </c>
    </row>
    <row r="48599" spans="1:13" x14ac:dyDescent="0.25">
      <c r="A48599" s="1" t="s">
        <v>9</v>
      </c>
      <c r="B48599">
        <v>50</v>
      </c>
      <c r="C48599" t="str">
        <f t="shared" si="3036"/>
        <v>Old</v>
      </c>
      <c r="D48599">
        <v>0</v>
      </c>
      <c r="E48599" t="str">
        <f t="shared" si="3037"/>
        <v>No</v>
      </c>
      <c r="F48599">
        <v>0</v>
      </c>
      <c r="G48599" t="str">
        <f t="shared" si="3038"/>
        <v>No</v>
      </c>
      <c r="H48599" s="1" t="s">
        <v>16</v>
      </c>
      <c r="I48599">
        <v>27.32</v>
      </c>
      <c r="J48599">
        <v>6.5</v>
      </c>
      <c r="K48599">
        <v>126</v>
      </c>
      <c r="L48599" t="str">
        <f t="shared" si="3039"/>
        <v>No</v>
      </c>
      <c r="M48599">
        <v>0</v>
      </c>
    </row>
    <row r="48600" spans="1:13" x14ac:dyDescent="0.25">
      <c r="A48600" s="1" t="s">
        <v>12</v>
      </c>
      <c r="B48600">
        <v>5</v>
      </c>
      <c r="C48600" t="str">
        <f t="shared" si="3036"/>
        <v>Child</v>
      </c>
      <c r="D48600">
        <v>0</v>
      </c>
      <c r="E48600" t="str">
        <f t="shared" si="3037"/>
        <v>No</v>
      </c>
      <c r="F48600">
        <v>0</v>
      </c>
      <c r="G48600" t="str">
        <f t="shared" si="3038"/>
        <v>No</v>
      </c>
      <c r="H48600" s="1" t="s">
        <v>11</v>
      </c>
      <c r="I48600">
        <v>15.23</v>
      </c>
      <c r="J48600">
        <v>4.8</v>
      </c>
      <c r="K48600">
        <v>90</v>
      </c>
      <c r="L48600" t="str">
        <f t="shared" si="3039"/>
        <v>No</v>
      </c>
      <c r="M48600">
        <v>0</v>
      </c>
    </row>
    <row r="48601" spans="1:13" x14ac:dyDescent="0.25">
      <c r="A48601" s="1" t="s">
        <v>12</v>
      </c>
      <c r="B48601">
        <v>1.32</v>
      </c>
      <c r="C48601" t="str">
        <f t="shared" si="3036"/>
        <v>Child</v>
      </c>
      <c r="D48601">
        <v>0</v>
      </c>
      <c r="E48601" t="str">
        <f t="shared" si="3037"/>
        <v>No</v>
      </c>
      <c r="F48601">
        <v>0</v>
      </c>
      <c r="G48601" t="str">
        <f t="shared" si="3038"/>
        <v>No</v>
      </c>
      <c r="H48601" s="1" t="s">
        <v>11</v>
      </c>
      <c r="I48601">
        <v>15.8</v>
      </c>
      <c r="J48601">
        <v>6</v>
      </c>
      <c r="K48601">
        <v>126</v>
      </c>
      <c r="L48601" t="str">
        <f t="shared" si="3039"/>
        <v>No</v>
      </c>
      <c r="M48601">
        <v>0</v>
      </c>
    </row>
    <row r="48602" spans="1:13" x14ac:dyDescent="0.25">
      <c r="A48602" s="1" t="s">
        <v>9</v>
      </c>
      <c r="B48602">
        <v>77</v>
      </c>
      <c r="C48602" t="str">
        <f t="shared" si="3036"/>
        <v>Old</v>
      </c>
      <c r="D48602">
        <v>0</v>
      </c>
      <c r="E48602" t="str">
        <f t="shared" si="3037"/>
        <v>No</v>
      </c>
      <c r="F48602">
        <v>1</v>
      </c>
      <c r="G48602" t="str">
        <f t="shared" si="3038"/>
        <v>Yes</v>
      </c>
      <c r="H48602" s="1" t="s">
        <v>10</v>
      </c>
      <c r="I48602">
        <v>23.63</v>
      </c>
      <c r="J48602">
        <v>6.5</v>
      </c>
      <c r="K48602">
        <v>158</v>
      </c>
      <c r="L48602" t="str">
        <f t="shared" si="3039"/>
        <v>No</v>
      </c>
      <c r="M48602">
        <v>0</v>
      </c>
    </row>
    <row r="48603" spans="1:13" x14ac:dyDescent="0.25">
      <c r="A48603" s="1" t="s">
        <v>9</v>
      </c>
      <c r="B48603">
        <v>1.4</v>
      </c>
      <c r="C48603" t="str">
        <f t="shared" si="3036"/>
        <v>Child</v>
      </c>
      <c r="D48603">
        <v>0</v>
      </c>
      <c r="E48603" t="str">
        <f t="shared" si="3037"/>
        <v>No</v>
      </c>
      <c r="F48603">
        <v>0</v>
      </c>
      <c r="G48603" t="str">
        <f t="shared" si="3038"/>
        <v>No</v>
      </c>
      <c r="H48603" s="1" t="s">
        <v>11</v>
      </c>
      <c r="I48603">
        <v>27.32</v>
      </c>
      <c r="J48603">
        <v>4</v>
      </c>
      <c r="K48603">
        <v>100</v>
      </c>
      <c r="L48603" t="str">
        <f t="shared" si="3039"/>
        <v>No</v>
      </c>
      <c r="M48603">
        <v>0</v>
      </c>
    </row>
    <row r="48604" spans="1:13" x14ac:dyDescent="0.25">
      <c r="A48604" s="1" t="s">
        <v>12</v>
      </c>
      <c r="B48604">
        <v>57</v>
      </c>
      <c r="C48604" t="str">
        <f t="shared" si="3036"/>
        <v>Old</v>
      </c>
      <c r="D48604">
        <v>0</v>
      </c>
      <c r="E48604" t="str">
        <f t="shared" si="3037"/>
        <v>No</v>
      </c>
      <c r="F48604">
        <v>1</v>
      </c>
      <c r="G48604" t="str">
        <f t="shared" si="3038"/>
        <v>Yes</v>
      </c>
      <c r="H48604" s="1" t="s">
        <v>14</v>
      </c>
      <c r="I48604">
        <v>27.7</v>
      </c>
      <c r="J48604">
        <v>5.8</v>
      </c>
      <c r="K48604">
        <v>240</v>
      </c>
      <c r="L48604" t="str">
        <f t="shared" si="3039"/>
        <v>Yes</v>
      </c>
      <c r="M48604">
        <v>1</v>
      </c>
    </row>
    <row r="48605" spans="1:13" x14ac:dyDescent="0.25">
      <c r="A48605" s="1" t="s">
        <v>12</v>
      </c>
      <c r="B48605">
        <v>28</v>
      </c>
      <c r="C48605" t="str">
        <f t="shared" si="3036"/>
        <v>Youth</v>
      </c>
      <c r="D48605">
        <v>0</v>
      </c>
      <c r="E48605" t="str">
        <f t="shared" si="3037"/>
        <v>No</v>
      </c>
      <c r="F48605">
        <v>0</v>
      </c>
      <c r="G48605" t="str">
        <f t="shared" si="3038"/>
        <v>No</v>
      </c>
      <c r="H48605" s="1" t="s">
        <v>10</v>
      </c>
      <c r="I48605">
        <v>24.5</v>
      </c>
      <c r="J48605">
        <v>5.8</v>
      </c>
      <c r="K48605">
        <v>130</v>
      </c>
      <c r="L48605" t="str">
        <f t="shared" si="3039"/>
        <v>No</v>
      </c>
      <c r="M48605">
        <v>0</v>
      </c>
    </row>
    <row r="48606" spans="1:13" x14ac:dyDescent="0.25">
      <c r="A48606" s="1" t="s">
        <v>12</v>
      </c>
      <c r="B48606">
        <v>66</v>
      </c>
      <c r="C48606" t="str">
        <f t="shared" si="3036"/>
        <v>Old</v>
      </c>
      <c r="D48606">
        <v>1</v>
      </c>
      <c r="E48606" t="str">
        <f t="shared" si="3037"/>
        <v>Yes</v>
      </c>
      <c r="F48606">
        <v>0</v>
      </c>
      <c r="G48606" t="str">
        <f t="shared" si="3038"/>
        <v>No</v>
      </c>
      <c r="H48606" s="1" t="s">
        <v>10</v>
      </c>
      <c r="I48606">
        <v>29.99</v>
      </c>
      <c r="J48606">
        <v>5.7</v>
      </c>
      <c r="K48606">
        <v>85</v>
      </c>
      <c r="L48606" t="str">
        <f t="shared" si="3039"/>
        <v>No</v>
      </c>
      <c r="M48606">
        <v>0</v>
      </c>
    </row>
    <row r="48607" spans="1:13" x14ac:dyDescent="0.25">
      <c r="A48607" s="1" t="s">
        <v>12</v>
      </c>
      <c r="B48607">
        <v>37</v>
      </c>
      <c r="C48607" t="str">
        <f t="shared" si="3036"/>
        <v>Middle Age</v>
      </c>
      <c r="D48607">
        <v>0</v>
      </c>
      <c r="E48607" t="str">
        <f t="shared" si="3037"/>
        <v>No</v>
      </c>
      <c r="F48607">
        <v>0</v>
      </c>
      <c r="G48607" t="str">
        <f t="shared" si="3038"/>
        <v>No</v>
      </c>
      <c r="H48607" s="1" t="s">
        <v>10</v>
      </c>
      <c r="I48607">
        <v>27.32</v>
      </c>
      <c r="J48607">
        <v>5.8</v>
      </c>
      <c r="K48607">
        <v>80</v>
      </c>
      <c r="L48607" t="str">
        <f t="shared" si="3039"/>
        <v>No</v>
      </c>
      <c r="M48607">
        <v>0</v>
      </c>
    </row>
    <row r="48608" spans="1:13" x14ac:dyDescent="0.25">
      <c r="A48608" s="1" t="s">
        <v>9</v>
      </c>
      <c r="B48608">
        <v>45</v>
      </c>
      <c r="C48608" t="str">
        <f t="shared" si="3036"/>
        <v>Middle Age</v>
      </c>
      <c r="D48608">
        <v>0</v>
      </c>
      <c r="E48608" t="str">
        <f t="shared" si="3037"/>
        <v>No</v>
      </c>
      <c r="F48608">
        <v>0</v>
      </c>
      <c r="G48608" t="str">
        <f t="shared" si="3038"/>
        <v>No</v>
      </c>
      <c r="H48608" s="1" t="s">
        <v>10</v>
      </c>
      <c r="I48608">
        <v>25.9</v>
      </c>
      <c r="J48608">
        <v>6</v>
      </c>
      <c r="K48608">
        <v>100</v>
      </c>
      <c r="L48608" t="str">
        <f t="shared" si="3039"/>
        <v>No</v>
      </c>
      <c r="M48608">
        <v>0</v>
      </c>
    </row>
    <row r="48609" spans="1:13" x14ac:dyDescent="0.25">
      <c r="A48609" s="1" t="s">
        <v>9</v>
      </c>
      <c r="B48609">
        <v>18</v>
      </c>
      <c r="C48609" t="str">
        <f t="shared" si="3036"/>
        <v>Teenager</v>
      </c>
      <c r="D48609">
        <v>0</v>
      </c>
      <c r="E48609" t="str">
        <f t="shared" si="3037"/>
        <v>No</v>
      </c>
      <c r="F48609">
        <v>0</v>
      </c>
      <c r="G48609" t="str">
        <f t="shared" si="3038"/>
        <v>No</v>
      </c>
      <c r="H48609" s="1" t="s">
        <v>11</v>
      </c>
      <c r="I48609">
        <v>24.02</v>
      </c>
      <c r="J48609">
        <v>4.5</v>
      </c>
      <c r="K48609">
        <v>140</v>
      </c>
      <c r="L48609" t="str">
        <f t="shared" si="3039"/>
        <v>No</v>
      </c>
      <c r="M48609">
        <v>0</v>
      </c>
    </row>
    <row r="48610" spans="1:13" x14ac:dyDescent="0.25">
      <c r="A48610" s="1" t="s">
        <v>12</v>
      </c>
      <c r="B48610">
        <v>11</v>
      </c>
      <c r="C48610" t="str">
        <f t="shared" si="3036"/>
        <v>Teenager</v>
      </c>
      <c r="D48610">
        <v>0</v>
      </c>
      <c r="E48610" t="str">
        <f t="shared" si="3037"/>
        <v>No</v>
      </c>
      <c r="F48610">
        <v>0</v>
      </c>
      <c r="G48610" t="str">
        <f t="shared" si="3038"/>
        <v>No</v>
      </c>
      <c r="H48610" s="1" t="s">
        <v>11</v>
      </c>
      <c r="I48610">
        <v>27.32</v>
      </c>
      <c r="J48610">
        <v>6.2</v>
      </c>
      <c r="K48610">
        <v>200</v>
      </c>
      <c r="L48610" t="str">
        <f t="shared" si="3039"/>
        <v>No</v>
      </c>
      <c r="M48610">
        <v>0</v>
      </c>
    </row>
    <row r="48611" spans="1:13" x14ac:dyDescent="0.25">
      <c r="A48611" s="1" t="s">
        <v>9</v>
      </c>
      <c r="B48611">
        <v>50</v>
      </c>
      <c r="C48611" t="str">
        <f t="shared" si="3036"/>
        <v>Old</v>
      </c>
      <c r="D48611">
        <v>0</v>
      </c>
      <c r="E48611" t="str">
        <f t="shared" si="3037"/>
        <v>No</v>
      </c>
      <c r="F48611">
        <v>0</v>
      </c>
      <c r="G48611" t="str">
        <f t="shared" si="3038"/>
        <v>No</v>
      </c>
      <c r="H48611" s="1" t="s">
        <v>11</v>
      </c>
      <c r="I48611">
        <v>20.63</v>
      </c>
      <c r="J48611">
        <v>4.8</v>
      </c>
      <c r="K48611">
        <v>126</v>
      </c>
      <c r="L48611" t="str">
        <f t="shared" si="3039"/>
        <v>No</v>
      </c>
      <c r="M48611">
        <v>0</v>
      </c>
    </row>
    <row r="48612" spans="1:13" x14ac:dyDescent="0.25">
      <c r="A48612" s="1" t="s">
        <v>12</v>
      </c>
      <c r="B48612">
        <v>13</v>
      </c>
      <c r="C48612" t="str">
        <f t="shared" si="3036"/>
        <v>Teenager</v>
      </c>
      <c r="D48612">
        <v>0</v>
      </c>
      <c r="E48612" t="str">
        <f t="shared" si="3037"/>
        <v>No</v>
      </c>
      <c r="F48612">
        <v>0</v>
      </c>
      <c r="G48612" t="str">
        <f t="shared" si="3038"/>
        <v>No</v>
      </c>
      <c r="H48612" s="1" t="s">
        <v>11</v>
      </c>
      <c r="I48612">
        <v>17.649999999999999</v>
      </c>
      <c r="J48612">
        <v>5.8</v>
      </c>
      <c r="K48612">
        <v>145</v>
      </c>
      <c r="L48612" t="str">
        <f t="shared" si="3039"/>
        <v>No</v>
      </c>
      <c r="M48612">
        <v>0</v>
      </c>
    </row>
    <row r="48613" spans="1:13" x14ac:dyDescent="0.25">
      <c r="A48613" s="1" t="s">
        <v>12</v>
      </c>
      <c r="B48613">
        <v>42</v>
      </c>
      <c r="C48613" t="str">
        <f t="shared" si="3036"/>
        <v>Middle Age</v>
      </c>
      <c r="D48613">
        <v>0</v>
      </c>
      <c r="E48613" t="str">
        <f t="shared" si="3037"/>
        <v>No</v>
      </c>
      <c r="F48613">
        <v>0</v>
      </c>
      <c r="G48613" t="str">
        <f t="shared" si="3038"/>
        <v>No</v>
      </c>
      <c r="H48613" s="1" t="s">
        <v>10</v>
      </c>
      <c r="I48613">
        <v>30.53</v>
      </c>
      <c r="J48613">
        <v>4.8</v>
      </c>
      <c r="K48613">
        <v>90</v>
      </c>
      <c r="L48613" t="str">
        <f t="shared" si="3039"/>
        <v>No</v>
      </c>
      <c r="M48613">
        <v>0</v>
      </c>
    </row>
    <row r="48614" spans="1:13" x14ac:dyDescent="0.25">
      <c r="A48614" s="1" t="s">
        <v>9</v>
      </c>
      <c r="B48614">
        <v>80</v>
      </c>
      <c r="C48614" t="str">
        <f t="shared" si="3036"/>
        <v>Old</v>
      </c>
      <c r="D48614">
        <v>0</v>
      </c>
      <c r="E48614" t="str">
        <f t="shared" si="3037"/>
        <v>No</v>
      </c>
      <c r="F48614">
        <v>0</v>
      </c>
      <c r="G48614" t="str">
        <f t="shared" si="3038"/>
        <v>No</v>
      </c>
      <c r="H48614" s="1" t="s">
        <v>10</v>
      </c>
      <c r="I48614">
        <v>29.49</v>
      </c>
      <c r="J48614">
        <v>5.8</v>
      </c>
      <c r="K48614">
        <v>140</v>
      </c>
      <c r="L48614" t="str">
        <f t="shared" si="3039"/>
        <v>No</v>
      </c>
      <c r="M48614">
        <v>0</v>
      </c>
    </row>
    <row r="48615" spans="1:13" x14ac:dyDescent="0.25">
      <c r="A48615" s="1" t="s">
        <v>9</v>
      </c>
      <c r="B48615">
        <v>56</v>
      </c>
      <c r="C48615" t="str">
        <f t="shared" si="3036"/>
        <v>Old</v>
      </c>
      <c r="D48615">
        <v>0</v>
      </c>
      <c r="E48615" t="str">
        <f t="shared" si="3037"/>
        <v>No</v>
      </c>
      <c r="F48615">
        <v>0</v>
      </c>
      <c r="G48615" t="str">
        <f t="shared" si="3038"/>
        <v>No</v>
      </c>
      <c r="H48615" s="1" t="s">
        <v>10</v>
      </c>
      <c r="I48615">
        <v>27.32</v>
      </c>
      <c r="J48615">
        <v>4.5</v>
      </c>
      <c r="K48615">
        <v>90</v>
      </c>
      <c r="L48615" t="str">
        <f t="shared" si="3039"/>
        <v>No</v>
      </c>
      <c r="M48615">
        <v>0</v>
      </c>
    </row>
    <row r="48616" spans="1:13" x14ac:dyDescent="0.25">
      <c r="A48616" s="1" t="s">
        <v>9</v>
      </c>
      <c r="B48616">
        <v>24</v>
      </c>
      <c r="C48616" t="str">
        <f t="shared" si="3036"/>
        <v>Youth</v>
      </c>
      <c r="D48616">
        <v>0</v>
      </c>
      <c r="E48616" t="str">
        <f t="shared" si="3037"/>
        <v>No</v>
      </c>
      <c r="F48616">
        <v>0</v>
      </c>
      <c r="G48616" t="str">
        <f t="shared" si="3038"/>
        <v>No</v>
      </c>
      <c r="H48616" s="1" t="s">
        <v>13</v>
      </c>
      <c r="I48616">
        <v>25.6</v>
      </c>
      <c r="J48616">
        <v>6.2</v>
      </c>
      <c r="K48616">
        <v>140</v>
      </c>
      <c r="L48616" t="str">
        <f t="shared" si="3039"/>
        <v>No</v>
      </c>
      <c r="M48616">
        <v>0</v>
      </c>
    </row>
    <row r="48617" spans="1:13" x14ac:dyDescent="0.25">
      <c r="A48617" s="1" t="s">
        <v>9</v>
      </c>
      <c r="B48617">
        <v>76</v>
      </c>
      <c r="C48617" t="str">
        <f t="shared" si="3036"/>
        <v>Old</v>
      </c>
      <c r="D48617">
        <v>0</v>
      </c>
      <c r="E48617" t="str">
        <f t="shared" si="3037"/>
        <v>No</v>
      </c>
      <c r="F48617">
        <v>0</v>
      </c>
      <c r="G48617" t="str">
        <f t="shared" si="3038"/>
        <v>No</v>
      </c>
      <c r="H48617" s="1" t="s">
        <v>10</v>
      </c>
      <c r="I48617">
        <v>26.92</v>
      </c>
      <c r="J48617">
        <v>4.8</v>
      </c>
      <c r="K48617">
        <v>159</v>
      </c>
      <c r="L48617" t="str">
        <f t="shared" si="3039"/>
        <v>No</v>
      </c>
      <c r="M48617">
        <v>0</v>
      </c>
    </row>
    <row r="48618" spans="1:13" x14ac:dyDescent="0.25">
      <c r="A48618" s="1" t="s">
        <v>12</v>
      </c>
      <c r="B48618">
        <v>63</v>
      </c>
      <c r="C48618" t="str">
        <f t="shared" si="3036"/>
        <v>Old</v>
      </c>
      <c r="D48618">
        <v>0</v>
      </c>
      <c r="E48618" t="str">
        <f t="shared" si="3037"/>
        <v>No</v>
      </c>
      <c r="F48618">
        <v>0</v>
      </c>
      <c r="G48618" t="str">
        <f t="shared" si="3038"/>
        <v>No</v>
      </c>
      <c r="H48618" s="1" t="s">
        <v>13</v>
      </c>
      <c r="I48618">
        <v>28.8</v>
      </c>
      <c r="J48618">
        <v>6</v>
      </c>
      <c r="K48618">
        <v>155</v>
      </c>
      <c r="L48618" t="str">
        <f t="shared" si="3039"/>
        <v>No</v>
      </c>
      <c r="M48618">
        <v>0</v>
      </c>
    </row>
    <row r="48619" spans="1:13" x14ac:dyDescent="0.25">
      <c r="A48619" s="1" t="s">
        <v>9</v>
      </c>
      <c r="B48619">
        <v>57</v>
      </c>
      <c r="C48619" t="str">
        <f t="shared" si="3036"/>
        <v>Old</v>
      </c>
      <c r="D48619">
        <v>0</v>
      </c>
      <c r="E48619" t="str">
        <f t="shared" si="3037"/>
        <v>No</v>
      </c>
      <c r="F48619">
        <v>0</v>
      </c>
      <c r="G48619" t="str">
        <f t="shared" si="3038"/>
        <v>No</v>
      </c>
      <c r="H48619" s="1" t="s">
        <v>11</v>
      </c>
      <c r="I48619">
        <v>29.83</v>
      </c>
      <c r="J48619">
        <v>5</v>
      </c>
      <c r="K48619">
        <v>200</v>
      </c>
      <c r="L48619" t="str">
        <f t="shared" si="3039"/>
        <v>No</v>
      </c>
      <c r="M48619">
        <v>0</v>
      </c>
    </row>
    <row r="48620" spans="1:13" x14ac:dyDescent="0.25">
      <c r="A48620" s="1" t="s">
        <v>9</v>
      </c>
      <c r="B48620">
        <v>49</v>
      </c>
      <c r="C48620" t="str">
        <f t="shared" si="3036"/>
        <v>Middle Age</v>
      </c>
      <c r="D48620">
        <v>0</v>
      </c>
      <c r="E48620" t="str">
        <f t="shared" si="3037"/>
        <v>No</v>
      </c>
      <c r="F48620">
        <v>0</v>
      </c>
      <c r="G48620" t="str">
        <f t="shared" si="3038"/>
        <v>No</v>
      </c>
      <c r="H48620" s="1" t="s">
        <v>10</v>
      </c>
      <c r="I48620">
        <v>21.97</v>
      </c>
      <c r="J48620">
        <v>6.6</v>
      </c>
      <c r="K48620">
        <v>200</v>
      </c>
      <c r="L48620" t="str">
        <f t="shared" si="3039"/>
        <v>No</v>
      </c>
      <c r="M48620">
        <v>0</v>
      </c>
    </row>
    <row r="48621" spans="1:13" x14ac:dyDescent="0.25">
      <c r="A48621" s="1" t="s">
        <v>9</v>
      </c>
      <c r="B48621">
        <v>75</v>
      </c>
      <c r="C48621" t="str">
        <f t="shared" si="3036"/>
        <v>Old</v>
      </c>
      <c r="D48621">
        <v>0</v>
      </c>
      <c r="E48621" t="str">
        <f t="shared" si="3037"/>
        <v>No</v>
      </c>
      <c r="F48621">
        <v>0</v>
      </c>
      <c r="G48621" t="str">
        <f t="shared" si="3038"/>
        <v>No</v>
      </c>
      <c r="H48621" s="1" t="s">
        <v>10</v>
      </c>
      <c r="I48621">
        <v>24.69</v>
      </c>
      <c r="J48621">
        <v>4</v>
      </c>
      <c r="K48621">
        <v>160</v>
      </c>
      <c r="L48621" t="str">
        <f t="shared" si="3039"/>
        <v>No</v>
      </c>
      <c r="M48621">
        <v>0</v>
      </c>
    </row>
    <row r="48622" spans="1:13" x14ac:dyDescent="0.25">
      <c r="A48622" s="1" t="s">
        <v>9</v>
      </c>
      <c r="B48622">
        <v>37</v>
      </c>
      <c r="C48622" t="str">
        <f t="shared" si="3036"/>
        <v>Middle Age</v>
      </c>
      <c r="D48622">
        <v>0</v>
      </c>
      <c r="E48622" t="str">
        <f t="shared" si="3037"/>
        <v>No</v>
      </c>
      <c r="F48622">
        <v>0</v>
      </c>
      <c r="G48622" t="str">
        <f t="shared" si="3038"/>
        <v>No</v>
      </c>
      <c r="H48622" s="1" t="s">
        <v>11</v>
      </c>
      <c r="I48622">
        <v>27.32</v>
      </c>
      <c r="J48622">
        <v>6.1</v>
      </c>
      <c r="K48622">
        <v>155</v>
      </c>
      <c r="L48622" t="str">
        <f t="shared" si="3039"/>
        <v>Yes</v>
      </c>
      <c r="M48622">
        <v>1</v>
      </c>
    </row>
    <row r="48623" spans="1:13" x14ac:dyDescent="0.25">
      <c r="A48623" s="1" t="s">
        <v>12</v>
      </c>
      <c r="B48623">
        <v>61</v>
      </c>
      <c r="C48623" t="str">
        <f t="shared" si="3036"/>
        <v>Old</v>
      </c>
      <c r="D48623">
        <v>0</v>
      </c>
      <c r="E48623" t="str">
        <f t="shared" si="3037"/>
        <v>No</v>
      </c>
      <c r="F48623">
        <v>0</v>
      </c>
      <c r="G48623" t="str">
        <f t="shared" si="3038"/>
        <v>No</v>
      </c>
      <c r="H48623" s="1" t="s">
        <v>11</v>
      </c>
      <c r="I48623">
        <v>27.32</v>
      </c>
      <c r="J48623">
        <v>6.1</v>
      </c>
      <c r="K48623">
        <v>145</v>
      </c>
      <c r="L48623" t="str">
        <f t="shared" si="3039"/>
        <v>Yes</v>
      </c>
      <c r="M48623">
        <v>1</v>
      </c>
    </row>
    <row r="48624" spans="1:13" x14ac:dyDescent="0.25">
      <c r="A48624" s="1" t="s">
        <v>12</v>
      </c>
      <c r="B48624">
        <v>79</v>
      </c>
      <c r="C48624" t="str">
        <f t="shared" si="3036"/>
        <v>Old</v>
      </c>
      <c r="D48624">
        <v>0</v>
      </c>
      <c r="E48624" t="str">
        <f t="shared" si="3037"/>
        <v>No</v>
      </c>
      <c r="F48624">
        <v>0</v>
      </c>
      <c r="G48624" t="str">
        <f t="shared" si="3038"/>
        <v>No</v>
      </c>
      <c r="H48624" s="1" t="s">
        <v>13</v>
      </c>
      <c r="I48624">
        <v>27.32</v>
      </c>
      <c r="J48624">
        <v>7.5</v>
      </c>
      <c r="K48624">
        <v>220</v>
      </c>
      <c r="L48624" t="str">
        <f t="shared" si="3039"/>
        <v>Yes</v>
      </c>
      <c r="M48624">
        <v>1</v>
      </c>
    </row>
    <row r="48625" spans="1:13" x14ac:dyDescent="0.25">
      <c r="A48625" s="1" t="s">
        <v>9</v>
      </c>
      <c r="B48625">
        <v>50</v>
      </c>
      <c r="C48625" t="str">
        <f t="shared" si="3036"/>
        <v>Old</v>
      </c>
      <c r="D48625">
        <v>0</v>
      </c>
      <c r="E48625" t="str">
        <f t="shared" si="3037"/>
        <v>No</v>
      </c>
      <c r="F48625">
        <v>0</v>
      </c>
      <c r="G48625" t="str">
        <f t="shared" si="3038"/>
        <v>No</v>
      </c>
      <c r="H48625" s="1" t="s">
        <v>13</v>
      </c>
      <c r="I48625">
        <v>31.34</v>
      </c>
      <c r="J48625">
        <v>6.5</v>
      </c>
      <c r="K48625">
        <v>130</v>
      </c>
      <c r="L48625" t="str">
        <f t="shared" si="3039"/>
        <v>No</v>
      </c>
      <c r="M48625">
        <v>0</v>
      </c>
    </row>
    <row r="48626" spans="1:13" x14ac:dyDescent="0.25">
      <c r="A48626" s="1" t="s">
        <v>9</v>
      </c>
      <c r="B48626">
        <v>79</v>
      </c>
      <c r="C48626" t="str">
        <f t="shared" si="3036"/>
        <v>Old</v>
      </c>
      <c r="D48626">
        <v>1</v>
      </c>
      <c r="E48626" t="str">
        <f t="shared" si="3037"/>
        <v>Yes</v>
      </c>
      <c r="F48626">
        <v>0</v>
      </c>
      <c r="G48626" t="str">
        <f t="shared" si="3038"/>
        <v>No</v>
      </c>
      <c r="H48626" s="1" t="s">
        <v>10</v>
      </c>
      <c r="I48626">
        <v>26.73</v>
      </c>
      <c r="J48626">
        <v>3.5</v>
      </c>
      <c r="K48626">
        <v>155</v>
      </c>
      <c r="L48626" t="str">
        <f t="shared" si="3039"/>
        <v>No</v>
      </c>
      <c r="M48626">
        <v>0</v>
      </c>
    </row>
    <row r="48627" spans="1:13" x14ac:dyDescent="0.25">
      <c r="A48627" s="1" t="s">
        <v>9</v>
      </c>
      <c r="B48627">
        <v>73</v>
      </c>
      <c r="C48627" t="str">
        <f t="shared" si="3036"/>
        <v>Old</v>
      </c>
      <c r="D48627">
        <v>0</v>
      </c>
      <c r="E48627" t="str">
        <f t="shared" si="3037"/>
        <v>No</v>
      </c>
      <c r="F48627">
        <v>0</v>
      </c>
      <c r="G48627" t="str">
        <f t="shared" si="3038"/>
        <v>No</v>
      </c>
      <c r="H48627" s="1" t="s">
        <v>10</v>
      </c>
      <c r="I48627">
        <v>48.46</v>
      </c>
      <c r="J48627">
        <v>6.1</v>
      </c>
      <c r="K48627">
        <v>155</v>
      </c>
      <c r="L48627" t="str">
        <f t="shared" si="3039"/>
        <v>Yes</v>
      </c>
      <c r="M48627">
        <v>1</v>
      </c>
    </row>
    <row r="48628" spans="1:13" x14ac:dyDescent="0.25">
      <c r="A48628" s="1" t="s">
        <v>9</v>
      </c>
      <c r="B48628">
        <v>68</v>
      </c>
      <c r="C48628" t="str">
        <f t="shared" si="3036"/>
        <v>Old</v>
      </c>
      <c r="D48628">
        <v>0</v>
      </c>
      <c r="E48628" t="str">
        <f t="shared" si="3037"/>
        <v>No</v>
      </c>
      <c r="F48628">
        <v>0</v>
      </c>
      <c r="G48628" t="str">
        <f t="shared" si="3038"/>
        <v>No</v>
      </c>
      <c r="H48628" s="1" t="s">
        <v>11</v>
      </c>
      <c r="I48628">
        <v>27.56</v>
      </c>
      <c r="J48628">
        <v>6.2</v>
      </c>
      <c r="K48628">
        <v>200</v>
      </c>
      <c r="L48628" t="str">
        <f t="shared" si="3039"/>
        <v>No</v>
      </c>
      <c r="M48628">
        <v>0</v>
      </c>
    </row>
    <row r="48629" spans="1:13" x14ac:dyDescent="0.25">
      <c r="A48629" s="1" t="s">
        <v>12</v>
      </c>
      <c r="B48629">
        <v>51</v>
      </c>
      <c r="C48629" t="str">
        <f t="shared" si="3036"/>
        <v>Old</v>
      </c>
      <c r="D48629">
        <v>0</v>
      </c>
      <c r="E48629" t="str">
        <f t="shared" si="3037"/>
        <v>No</v>
      </c>
      <c r="F48629">
        <v>0</v>
      </c>
      <c r="G48629" t="str">
        <f t="shared" si="3038"/>
        <v>No</v>
      </c>
      <c r="H48629" s="1" t="s">
        <v>10</v>
      </c>
      <c r="I48629">
        <v>23.69</v>
      </c>
      <c r="J48629">
        <v>3.5</v>
      </c>
      <c r="K48629">
        <v>90</v>
      </c>
      <c r="L48629" t="str">
        <f t="shared" si="3039"/>
        <v>No</v>
      </c>
      <c r="M48629">
        <v>0</v>
      </c>
    </row>
    <row r="48630" spans="1:13" x14ac:dyDescent="0.25">
      <c r="A48630" s="1" t="s">
        <v>9</v>
      </c>
      <c r="B48630">
        <v>31</v>
      </c>
      <c r="C48630" t="str">
        <f t="shared" si="3036"/>
        <v>Middle Age</v>
      </c>
      <c r="D48630">
        <v>0</v>
      </c>
      <c r="E48630" t="str">
        <f t="shared" si="3037"/>
        <v>No</v>
      </c>
      <c r="F48630">
        <v>0</v>
      </c>
      <c r="G48630" t="str">
        <f t="shared" si="3038"/>
        <v>No</v>
      </c>
      <c r="H48630" s="1" t="s">
        <v>16</v>
      </c>
      <c r="I48630">
        <v>27.32</v>
      </c>
      <c r="J48630">
        <v>5.8</v>
      </c>
      <c r="K48630">
        <v>90</v>
      </c>
      <c r="L48630" t="str">
        <f t="shared" si="3039"/>
        <v>No</v>
      </c>
      <c r="M48630">
        <v>0</v>
      </c>
    </row>
    <row r="48631" spans="1:13" x14ac:dyDescent="0.25">
      <c r="A48631" s="1" t="s">
        <v>12</v>
      </c>
      <c r="B48631">
        <v>4</v>
      </c>
      <c r="C48631" t="str">
        <f t="shared" si="3036"/>
        <v>Child</v>
      </c>
      <c r="D48631">
        <v>0</v>
      </c>
      <c r="E48631" t="str">
        <f t="shared" si="3037"/>
        <v>No</v>
      </c>
      <c r="F48631">
        <v>0</v>
      </c>
      <c r="G48631" t="str">
        <f t="shared" si="3038"/>
        <v>No</v>
      </c>
      <c r="H48631" s="1" t="s">
        <v>11</v>
      </c>
      <c r="I48631">
        <v>17.34</v>
      </c>
      <c r="J48631">
        <v>6.5</v>
      </c>
      <c r="K48631">
        <v>90</v>
      </c>
      <c r="L48631" t="str">
        <f t="shared" si="3039"/>
        <v>No</v>
      </c>
      <c r="M48631">
        <v>0</v>
      </c>
    </row>
    <row r="48632" spans="1:13" x14ac:dyDescent="0.25">
      <c r="A48632" s="1" t="s">
        <v>12</v>
      </c>
      <c r="B48632">
        <v>18</v>
      </c>
      <c r="C48632" t="str">
        <f t="shared" si="3036"/>
        <v>Teenager</v>
      </c>
      <c r="D48632">
        <v>0</v>
      </c>
      <c r="E48632" t="str">
        <f t="shared" si="3037"/>
        <v>No</v>
      </c>
      <c r="F48632">
        <v>0</v>
      </c>
      <c r="G48632" t="str">
        <f t="shared" si="3038"/>
        <v>No</v>
      </c>
      <c r="H48632" s="1" t="s">
        <v>16</v>
      </c>
      <c r="I48632">
        <v>27.32</v>
      </c>
      <c r="J48632">
        <v>6.2</v>
      </c>
      <c r="K48632">
        <v>145</v>
      </c>
      <c r="L48632" t="str">
        <f t="shared" si="3039"/>
        <v>No</v>
      </c>
      <c r="M48632">
        <v>0</v>
      </c>
    </row>
    <row r="48633" spans="1:13" x14ac:dyDescent="0.25">
      <c r="A48633" s="1" t="s">
        <v>9</v>
      </c>
      <c r="B48633">
        <v>49</v>
      </c>
      <c r="C48633" t="str">
        <f t="shared" si="3036"/>
        <v>Middle Age</v>
      </c>
      <c r="D48633">
        <v>0</v>
      </c>
      <c r="E48633" t="str">
        <f t="shared" si="3037"/>
        <v>No</v>
      </c>
      <c r="F48633">
        <v>0</v>
      </c>
      <c r="G48633" t="str">
        <f t="shared" si="3038"/>
        <v>No</v>
      </c>
      <c r="H48633" s="1" t="s">
        <v>14</v>
      </c>
      <c r="I48633">
        <v>49.56</v>
      </c>
      <c r="J48633">
        <v>5</v>
      </c>
      <c r="K48633">
        <v>158</v>
      </c>
      <c r="L48633" t="str">
        <f t="shared" si="3039"/>
        <v>No</v>
      </c>
      <c r="M48633">
        <v>0</v>
      </c>
    </row>
    <row r="48634" spans="1:13" x14ac:dyDescent="0.25">
      <c r="A48634" s="1" t="s">
        <v>9</v>
      </c>
      <c r="B48634">
        <v>39</v>
      </c>
      <c r="C48634" t="str">
        <f t="shared" si="3036"/>
        <v>Middle Age</v>
      </c>
      <c r="D48634">
        <v>0</v>
      </c>
      <c r="E48634" t="str">
        <f t="shared" si="3037"/>
        <v>No</v>
      </c>
      <c r="F48634">
        <v>0</v>
      </c>
      <c r="G48634" t="str">
        <f t="shared" si="3038"/>
        <v>No</v>
      </c>
      <c r="H48634" s="1" t="s">
        <v>10</v>
      </c>
      <c r="I48634">
        <v>27.17</v>
      </c>
      <c r="J48634">
        <v>4.8</v>
      </c>
      <c r="K48634">
        <v>90</v>
      </c>
      <c r="L48634" t="str">
        <f t="shared" si="3039"/>
        <v>No</v>
      </c>
      <c r="M48634">
        <v>0</v>
      </c>
    </row>
    <row r="48635" spans="1:13" x14ac:dyDescent="0.25">
      <c r="A48635" s="1" t="s">
        <v>12</v>
      </c>
      <c r="B48635">
        <v>12</v>
      </c>
      <c r="C48635" t="str">
        <f t="shared" si="3036"/>
        <v>Teenager</v>
      </c>
      <c r="D48635">
        <v>0</v>
      </c>
      <c r="E48635" t="str">
        <f t="shared" si="3037"/>
        <v>No</v>
      </c>
      <c r="F48635">
        <v>0</v>
      </c>
      <c r="G48635" t="str">
        <f t="shared" si="3038"/>
        <v>No</v>
      </c>
      <c r="H48635" s="1" t="s">
        <v>11</v>
      </c>
      <c r="I48635">
        <v>20.37</v>
      </c>
      <c r="J48635">
        <v>6.5</v>
      </c>
      <c r="K48635">
        <v>145</v>
      </c>
      <c r="L48635" t="str">
        <f t="shared" si="3039"/>
        <v>No</v>
      </c>
      <c r="M48635">
        <v>0</v>
      </c>
    </row>
    <row r="48636" spans="1:13" x14ac:dyDescent="0.25">
      <c r="A48636" s="1" t="s">
        <v>12</v>
      </c>
      <c r="B48636">
        <v>47</v>
      </c>
      <c r="C48636" t="str">
        <f t="shared" si="3036"/>
        <v>Middle Age</v>
      </c>
      <c r="D48636">
        <v>0</v>
      </c>
      <c r="E48636" t="str">
        <f t="shared" si="3037"/>
        <v>No</v>
      </c>
      <c r="F48636">
        <v>0</v>
      </c>
      <c r="G48636" t="str">
        <f t="shared" si="3038"/>
        <v>No</v>
      </c>
      <c r="H48636" s="1" t="s">
        <v>10</v>
      </c>
      <c r="I48636">
        <v>27.32</v>
      </c>
      <c r="J48636">
        <v>5.8</v>
      </c>
      <c r="K48636">
        <v>80</v>
      </c>
      <c r="L48636" t="str">
        <f t="shared" si="3039"/>
        <v>No</v>
      </c>
      <c r="M48636">
        <v>0</v>
      </c>
    </row>
    <row r="48637" spans="1:13" x14ac:dyDescent="0.25">
      <c r="A48637" s="1" t="s">
        <v>9</v>
      </c>
      <c r="B48637">
        <v>55</v>
      </c>
      <c r="C48637" t="str">
        <f t="shared" si="3036"/>
        <v>Old</v>
      </c>
      <c r="D48637">
        <v>0</v>
      </c>
      <c r="E48637" t="str">
        <f t="shared" si="3037"/>
        <v>No</v>
      </c>
      <c r="F48637">
        <v>0</v>
      </c>
      <c r="G48637" t="str">
        <f t="shared" si="3038"/>
        <v>No</v>
      </c>
      <c r="H48637" s="1" t="s">
        <v>11</v>
      </c>
      <c r="I48637">
        <v>27.32</v>
      </c>
      <c r="J48637">
        <v>6.1</v>
      </c>
      <c r="K48637">
        <v>90</v>
      </c>
      <c r="L48637" t="str">
        <f t="shared" si="3039"/>
        <v>No</v>
      </c>
      <c r="M48637">
        <v>0</v>
      </c>
    </row>
    <row r="48638" spans="1:13" x14ac:dyDescent="0.25">
      <c r="A48638" s="1" t="s">
        <v>9</v>
      </c>
      <c r="B48638">
        <v>31</v>
      </c>
      <c r="C48638" t="str">
        <f t="shared" si="3036"/>
        <v>Middle Age</v>
      </c>
      <c r="D48638">
        <v>0</v>
      </c>
      <c r="E48638" t="str">
        <f t="shared" si="3037"/>
        <v>No</v>
      </c>
      <c r="F48638">
        <v>0</v>
      </c>
      <c r="G48638" t="str">
        <f t="shared" si="3038"/>
        <v>No</v>
      </c>
      <c r="H48638" s="1" t="s">
        <v>11</v>
      </c>
      <c r="I48638">
        <v>30.33</v>
      </c>
      <c r="J48638">
        <v>5.7</v>
      </c>
      <c r="K48638">
        <v>155</v>
      </c>
      <c r="L48638" t="str">
        <f t="shared" si="3039"/>
        <v>No</v>
      </c>
      <c r="M48638">
        <v>0</v>
      </c>
    </row>
    <row r="48639" spans="1:13" x14ac:dyDescent="0.25">
      <c r="A48639" s="1" t="s">
        <v>9</v>
      </c>
      <c r="B48639">
        <v>45</v>
      </c>
      <c r="C48639" t="str">
        <f t="shared" si="3036"/>
        <v>Middle Age</v>
      </c>
      <c r="D48639">
        <v>0</v>
      </c>
      <c r="E48639" t="str">
        <f t="shared" si="3037"/>
        <v>No</v>
      </c>
      <c r="F48639">
        <v>0</v>
      </c>
      <c r="G48639" t="str">
        <f t="shared" si="3038"/>
        <v>No</v>
      </c>
      <c r="H48639" s="1" t="s">
        <v>11</v>
      </c>
      <c r="I48639">
        <v>27.32</v>
      </c>
      <c r="J48639">
        <v>5</v>
      </c>
      <c r="K48639">
        <v>145</v>
      </c>
      <c r="L48639" t="str">
        <f t="shared" si="3039"/>
        <v>No</v>
      </c>
      <c r="M48639">
        <v>0</v>
      </c>
    </row>
    <row r="48640" spans="1:13" x14ac:dyDescent="0.25">
      <c r="A48640" s="1" t="s">
        <v>12</v>
      </c>
      <c r="B48640">
        <v>39</v>
      </c>
      <c r="C48640" t="str">
        <f t="shared" si="3036"/>
        <v>Middle Age</v>
      </c>
      <c r="D48640">
        <v>0</v>
      </c>
      <c r="E48640" t="str">
        <f t="shared" si="3037"/>
        <v>No</v>
      </c>
      <c r="F48640">
        <v>0</v>
      </c>
      <c r="G48640" t="str">
        <f t="shared" si="3038"/>
        <v>No</v>
      </c>
      <c r="H48640" s="1" t="s">
        <v>11</v>
      </c>
      <c r="I48640">
        <v>26.57</v>
      </c>
      <c r="J48640">
        <v>6.2</v>
      </c>
      <c r="K48640">
        <v>100</v>
      </c>
      <c r="L48640" t="str">
        <f t="shared" si="3039"/>
        <v>No</v>
      </c>
      <c r="M48640">
        <v>0</v>
      </c>
    </row>
    <row r="48641" spans="1:13" x14ac:dyDescent="0.25">
      <c r="A48641" s="1" t="s">
        <v>9</v>
      </c>
      <c r="B48641">
        <v>80</v>
      </c>
      <c r="C48641" t="str">
        <f t="shared" si="3036"/>
        <v>Old</v>
      </c>
      <c r="D48641">
        <v>0</v>
      </c>
      <c r="E48641" t="str">
        <f t="shared" si="3037"/>
        <v>No</v>
      </c>
      <c r="F48641">
        <v>0</v>
      </c>
      <c r="G48641" t="str">
        <f t="shared" si="3038"/>
        <v>No</v>
      </c>
      <c r="H48641" s="1" t="s">
        <v>10</v>
      </c>
      <c r="I48641">
        <v>22.46</v>
      </c>
      <c r="J48641">
        <v>4</v>
      </c>
      <c r="K48641">
        <v>159</v>
      </c>
      <c r="L48641" t="str">
        <f t="shared" si="3039"/>
        <v>No</v>
      </c>
      <c r="M48641">
        <v>0</v>
      </c>
    </row>
    <row r="48642" spans="1:13" x14ac:dyDescent="0.25">
      <c r="A48642" s="1" t="s">
        <v>12</v>
      </c>
      <c r="B48642">
        <v>21</v>
      </c>
      <c r="C48642" t="str">
        <f t="shared" ref="C48642:C48705" si="3040">IF(B48642&gt;=0, IF(B48642&lt;=9, "Child", IF(B48642&lt;=19, "Teenager", IF(B48642&lt;=29, "Youth", IF(B48642&lt;=49, "Middle Age", "Old")))), "")</f>
        <v>Youth</v>
      </c>
      <c r="D48642">
        <v>0</v>
      </c>
      <c r="E48642" t="str">
        <f t="shared" ref="E48642:E48705" si="3041">IF(D48642 = 0, "No", "Yes")</f>
        <v>No</v>
      </c>
      <c r="F48642">
        <v>0</v>
      </c>
      <c r="G48642" t="str">
        <f t="shared" ref="G48642:G48705" si="3042">IF(F48642 = 0, "No", "Yes")</f>
        <v>No</v>
      </c>
      <c r="H48642" s="1" t="s">
        <v>10</v>
      </c>
      <c r="I48642">
        <v>16.48</v>
      </c>
      <c r="J48642">
        <v>4</v>
      </c>
      <c r="K48642">
        <v>145</v>
      </c>
      <c r="L48642" t="str">
        <f t="shared" ref="L48642:L48705" si="3043">IF(M48642 = 0, "No", "Yes")</f>
        <v>No</v>
      </c>
      <c r="M48642">
        <v>0</v>
      </c>
    </row>
    <row r="48643" spans="1:13" x14ac:dyDescent="0.25">
      <c r="A48643" s="1" t="s">
        <v>12</v>
      </c>
      <c r="B48643">
        <v>32</v>
      </c>
      <c r="C48643" t="str">
        <f t="shared" si="3040"/>
        <v>Middle Age</v>
      </c>
      <c r="D48643">
        <v>0</v>
      </c>
      <c r="E48643" t="str">
        <f t="shared" si="3041"/>
        <v>No</v>
      </c>
      <c r="F48643">
        <v>0</v>
      </c>
      <c r="G48643" t="str">
        <f t="shared" si="3042"/>
        <v>No</v>
      </c>
      <c r="H48643" s="1" t="s">
        <v>13</v>
      </c>
      <c r="I48643">
        <v>27.3</v>
      </c>
      <c r="J48643">
        <v>5.7</v>
      </c>
      <c r="K48643">
        <v>100</v>
      </c>
      <c r="L48643" t="str">
        <f t="shared" si="3043"/>
        <v>No</v>
      </c>
      <c r="M48643">
        <v>0</v>
      </c>
    </row>
    <row r="48644" spans="1:13" x14ac:dyDescent="0.25">
      <c r="A48644" s="1" t="s">
        <v>12</v>
      </c>
      <c r="B48644">
        <v>60</v>
      </c>
      <c r="C48644" t="str">
        <f t="shared" si="3040"/>
        <v>Old</v>
      </c>
      <c r="D48644">
        <v>0</v>
      </c>
      <c r="E48644" t="str">
        <f t="shared" si="3041"/>
        <v>No</v>
      </c>
      <c r="F48644">
        <v>0</v>
      </c>
      <c r="G48644" t="str">
        <f t="shared" si="3042"/>
        <v>No</v>
      </c>
      <c r="H48644" s="1" t="s">
        <v>13</v>
      </c>
      <c r="I48644">
        <v>22.32</v>
      </c>
      <c r="J48644">
        <v>3.5</v>
      </c>
      <c r="K48644">
        <v>90</v>
      </c>
      <c r="L48644" t="str">
        <f t="shared" si="3043"/>
        <v>No</v>
      </c>
      <c r="M48644">
        <v>0</v>
      </c>
    </row>
    <row r="48645" spans="1:13" x14ac:dyDescent="0.25">
      <c r="A48645" s="1" t="s">
        <v>9</v>
      </c>
      <c r="B48645">
        <v>16</v>
      </c>
      <c r="C48645" t="str">
        <f t="shared" si="3040"/>
        <v>Teenager</v>
      </c>
      <c r="D48645">
        <v>0</v>
      </c>
      <c r="E48645" t="str">
        <f t="shared" si="3041"/>
        <v>No</v>
      </c>
      <c r="F48645">
        <v>0</v>
      </c>
      <c r="G48645" t="str">
        <f t="shared" si="3042"/>
        <v>No</v>
      </c>
      <c r="H48645" s="1" t="s">
        <v>10</v>
      </c>
      <c r="I48645">
        <v>24.11</v>
      </c>
      <c r="J48645">
        <v>5.8</v>
      </c>
      <c r="K48645">
        <v>160</v>
      </c>
      <c r="L48645" t="str">
        <f t="shared" si="3043"/>
        <v>No</v>
      </c>
      <c r="M48645">
        <v>0</v>
      </c>
    </row>
    <row r="48646" spans="1:13" x14ac:dyDescent="0.25">
      <c r="A48646" s="1" t="s">
        <v>12</v>
      </c>
      <c r="B48646">
        <v>15</v>
      </c>
      <c r="C48646" t="str">
        <f t="shared" si="3040"/>
        <v>Teenager</v>
      </c>
      <c r="D48646">
        <v>0</v>
      </c>
      <c r="E48646" t="str">
        <f t="shared" si="3041"/>
        <v>No</v>
      </c>
      <c r="F48646">
        <v>0</v>
      </c>
      <c r="G48646" t="str">
        <f t="shared" si="3042"/>
        <v>No</v>
      </c>
      <c r="H48646" s="1" t="s">
        <v>11</v>
      </c>
      <c r="I48646">
        <v>26.41</v>
      </c>
      <c r="J48646">
        <v>5</v>
      </c>
      <c r="K48646">
        <v>140</v>
      </c>
      <c r="L48646" t="str">
        <f t="shared" si="3043"/>
        <v>No</v>
      </c>
      <c r="M48646">
        <v>0</v>
      </c>
    </row>
    <row r="48647" spans="1:13" x14ac:dyDescent="0.25">
      <c r="A48647" s="1" t="s">
        <v>9</v>
      </c>
      <c r="B48647">
        <v>29</v>
      </c>
      <c r="C48647" t="str">
        <f t="shared" si="3040"/>
        <v>Youth</v>
      </c>
      <c r="D48647">
        <v>0</v>
      </c>
      <c r="E48647" t="str">
        <f t="shared" si="3041"/>
        <v>No</v>
      </c>
      <c r="F48647">
        <v>0</v>
      </c>
      <c r="G48647" t="str">
        <f t="shared" si="3042"/>
        <v>No</v>
      </c>
      <c r="H48647" s="1" t="s">
        <v>10</v>
      </c>
      <c r="I48647">
        <v>27.32</v>
      </c>
      <c r="J48647">
        <v>4</v>
      </c>
      <c r="K48647">
        <v>159</v>
      </c>
      <c r="L48647" t="str">
        <f t="shared" si="3043"/>
        <v>No</v>
      </c>
      <c r="M48647">
        <v>0</v>
      </c>
    </row>
    <row r="48648" spans="1:13" x14ac:dyDescent="0.25">
      <c r="A48648" s="1" t="s">
        <v>9</v>
      </c>
      <c r="B48648">
        <v>4</v>
      </c>
      <c r="C48648" t="str">
        <f t="shared" si="3040"/>
        <v>Child</v>
      </c>
      <c r="D48648">
        <v>0</v>
      </c>
      <c r="E48648" t="str">
        <f t="shared" si="3041"/>
        <v>No</v>
      </c>
      <c r="F48648">
        <v>0</v>
      </c>
      <c r="G48648" t="str">
        <f t="shared" si="3042"/>
        <v>No</v>
      </c>
      <c r="H48648" s="1" t="s">
        <v>11</v>
      </c>
      <c r="I48648">
        <v>16.87</v>
      </c>
      <c r="J48648">
        <v>6.6</v>
      </c>
      <c r="K48648">
        <v>160</v>
      </c>
      <c r="L48648" t="str">
        <f t="shared" si="3043"/>
        <v>No</v>
      </c>
      <c r="M48648">
        <v>0</v>
      </c>
    </row>
    <row r="48649" spans="1:13" x14ac:dyDescent="0.25">
      <c r="A48649" s="1" t="s">
        <v>12</v>
      </c>
      <c r="B48649">
        <v>66</v>
      </c>
      <c r="C48649" t="str">
        <f t="shared" si="3040"/>
        <v>Old</v>
      </c>
      <c r="D48649">
        <v>0</v>
      </c>
      <c r="E48649" t="str">
        <f t="shared" si="3041"/>
        <v>No</v>
      </c>
      <c r="F48649">
        <v>1</v>
      </c>
      <c r="G48649" t="str">
        <f t="shared" si="3042"/>
        <v>Yes</v>
      </c>
      <c r="H48649" s="1" t="s">
        <v>11</v>
      </c>
      <c r="I48649">
        <v>33.9</v>
      </c>
      <c r="J48649">
        <v>4</v>
      </c>
      <c r="K48649">
        <v>100</v>
      </c>
      <c r="L48649" t="str">
        <f t="shared" si="3043"/>
        <v>No</v>
      </c>
      <c r="M48649">
        <v>0</v>
      </c>
    </row>
    <row r="48650" spans="1:13" x14ac:dyDescent="0.25">
      <c r="A48650" s="1" t="s">
        <v>9</v>
      </c>
      <c r="B48650">
        <v>12</v>
      </c>
      <c r="C48650" t="str">
        <f t="shared" si="3040"/>
        <v>Teenager</v>
      </c>
      <c r="D48650">
        <v>0</v>
      </c>
      <c r="E48650" t="str">
        <f t="shared" si="3041"/>
        <v>No</v>
      </c>
      <c r="F48650">
        <v>0</v>
      </c>
      <c r="G48650" t="str">
        <f t="shared" si="3042"/>
        <v>No</v>
      </c>
      <c r="H48650" s="1" t="s">
        <v>11</v>
      </c>
      <c r="I48650">
        <v>29.84</v>
      </c>
      <c r="J48650">
        <v>4.8</v>
      </c>
      <c r="K48650">
        <v>145</v>
      </c>
      <c r="L48650" t="str">
        <f t="shared" si="3043"/>
        <v>No</v>
      </c>
      <c r="M48650">
        <v>0</v>
      </c>
    </row>
    <row r="48651" spans="1:13" x14ac:dyDescent="0.25">
      <c r="A48651" s="1" t="s">
        <v>9</v>
      </c>
      <c r="B48651">
        <v>52</v>
      </c>
      <c r="C48651" t="str">
        <f t="shared" si="3040"/>
        <v>Old</v>
      </c>
      <c r="D48651">
        <v>0</v>
      </c>
      <c r="E48651" t="str">
        <f t="shared" si="3041"/>
        <v>No</v>
      </c>
      <c r="F48651">
        <v>0</v>
      </c>
      <c r="G48651" t="str">
        <f t="shared" si="3042"/>
        <v>No</v>
      </c>
      <c r="H48651" s="1" t="s">
        <v>10</v>
      </c>
      <c r="I48651">
        <v>29.48</v>
      </c>
      <c r="J48651">
        <v>3.5</v>
      </c>
      <c r="K48651">
        <v>160</v>
      </c>
      <c r="L48651" t="str">
        <f t="shared" si="3043"/>
        <v>No</v>
      </c>
      <c r="M48651">
        <v>0</v>
      </c>
    </row>
    <row r="48652" spans="1:13" x14ac:dyDescent="0.25">
      <c r="A48652" s="1" t="s">
        <v>9</v>
      </c>
      <c r="B48652">
        <v>40</v>
      </c>
      <c r="C48652" t="str">
        <f t="shared" si="3040"/>
        <v>Middle Age</v>
      </c>
      <c r="D48652">
        <v>0</v>
      </c>
      <c r="E48652" t="str">
        <f t="shared" si="3041"/>
        <v>No</v>
      </c>
      <c r="F48652">
        <v>0</v>
      </c>
      <c r="G48652" t="str">
        <f t="shared" si="3042"/>
        <v>No</v>
      </c>
      <c r="H48652" s="1" t="s">
        <v>10</v>
      </c>
      <c r="I48652">
        <v>26.91</v>
      </c>
      <c r="J48652">
        <v>4</v>
      </c>
      <c r="K48652">
        <v>145</v>
      </c>
      <c r="L48652" t="str">
        <f t="shared" si="3043"/>
        <v>No</v>
      </c>
      <c r="M48652">
        <v>0</v>
      </c>
    </row>
    <row r="48653" spans="1:13" x14ac:dyDescent="0.25">
      <c r="A48653" s="1" t="s">
        <v>12</v>
      </c>
      <c r="B48653">
        <v>28</v>
      </c>
      <c r="C48653" t="str">
        <f t="shared" si="3040"/>
        <v>Youth</v>
      </c>
      <c r="D48653">
        <v>0</v>
      </c>
      <c r="E48653" t="str">
        <f t="shared" si="3041"/>
        <v>No</v>
      </c>
      <c r="F48653">
        <v>0</v>
      </c>
      <c r="G48653" t="str">
        <f t="shared" si="3042"/>
        <v>No</v>
      </c>
      <c r="H48653" s="1" t="s">
        <v>11</v>
      </c>
      <c r="I48653">
        <v>27.32</v>
      </c>
      <c r="J48653">
        <v>3.5</v>
      </c>
      <c r="K48653">
        <v>140</v>
      </c>
      <c r="L48653" t="str">
        <f t="shared" si="3043"/>
        <v>No</v>
      </c>
      <c r="M48653">
        <v>0</v>
      </c>
    </row>
    <row r="48654" spans="1:13" x14ac:dyDescent="0.25">
      <c r="A48654" s="1" t="s">
        <v>9</v>
      </c>
      <c r="B48654">
        <v>14</v>
      </c>
      <c r="C48654" t="str">
        <f t="shared" si="3040"/>
        <v>Teenager</v>
      </c>
      <c r="D48654">
        <v>0</v>
      </c>
      <c r="E48654" t="str">
        <f t="shared" si="3041"/>
        <v>No</v>
      </c>
      <c r="F48654">
        <v>0</v>
      </c>
      <c r="G48654" t="str">
        <f t="shared" si="3042"/>
        <v>No</v>
      </c>
      <c r="H48654" s="1" t="s">
        <v>11</v>
      </c>
      <c r="I48654">
        <v>27.32</v>
      </c>
      <c r="J48654">
        <v>5</v>
      </c>
      <c r="K48654">
        <v>159</v>
      </c>
      <c r="L48654" t="str">
        <f t="shared" si="3043"/>
        <v>No</v>
      </c>
      <c r="M48654">
        <v>0</v>
      </c>
    </row>
    <row r="48655" spans="1:13" x14ac:dyDescent="0.25">
      <c r="A48655" s="1" t="s">
        <v>9</v>
      </c>
      <c r="B48655">
        <v>7</v>
      </c>
      <c r="C48655" t="str">
        <f t="shared" si="3040"/>
        <v>Child</v>
      </c>
      <c r="D48655">
        <v>0</v>
      </c>
      <c r="E48655" t="str">
        <f t="shared" si="3041"/>
        <v>No</v>
      </c>
      <c r="F48655">
        <v>0</v>
      </c>
      <c r="G48655" t="str">
        <f t="shared" si="3042"/>
        <v>No</v>
      </c>
      <c r="H48655" s="1" t="s">
        <v>11</v>
      </c>
      <c r="I48655">
        <v>27.32</v>
      </c>
      <c r="J48655">
        <v>6.1</v>
      </c>
      <c r="K48655">
        <v>80</v>
      </c>
      <c r="L48655" t="str">
        <f t="shared" si="3043"/>
        <v>No</v>
      </c>
      <c r="M48655">
        <v>0</v>
      </c>
    </row>
    <row r="48656" spans="1:13" x14ac:dyDescent="0.25">
      <c r="A48656" s="1" t="s">
        <v>12</v>
      </c>
      <c r="B48656">
        <v>8</v>
      </c>
      <c r="C48656" t="str">
        <f t="shared" si="3040"/>
        <v>Child</v>
      </c>
      <c r="D48656">
        <v>0</v>
      </c>
      <c r="E48656" t="str">
        <f t="shared" si="3041"/>
        <v>No</v>
      </c>
      <c r="F48656">
        <v>0</v>
      </c>
      <c r="G48656" t="str">
        <f t="shared" si="3042"/>
        <v>No</v>
      </c>
      <c r="H48656" s="1" t="s">
        <v>16</v>
      </c>
      <c r="I48656">
        <v>18.829999999999998</v>
      </c>
      <c r="J48656">
        <v>4.5</v>
      </c>
      <c r="K48656">
        <v>80</v>
      </c>
      <c r="L48656" t="str">
        <f t="shared" si="3043"/>
        <v>No</v>
      </c>
      <c r="M48656">
        <v>0</v>
      </c>
    </row>
    <row r="48657" spans="1:13" x14ac:dyDescent="0.25">
      <c r="A48657" s="1" t="s">
        <v>12</v>
      </c>
      <c r="B48657">
        <v>53</v>
      </c>
      <c r="C48657" t="str">
        <f t="shared" si="3040"/>
        <v>Old</v>
      </c>
      <c r="D48657">
        <v>0</v>
      </c>
      <c r="E48657" t="str">
        <f t="shared" si="3041"/>
        <v>No</v>
      </c>
      <c r="F48657">
        <v>0</v>
      </c>
      <c r="G48657" t="str">
        <f t="shared" si="3042"/>
        <v>No</v>
      </c>
      <c r="H48657" s="1" t="s">
        <v>15</v>
      </c>
      <c r="I48657">
        <v>26.15</v>
      </c>
      <c r="J48657">
        <v>6.5</v>
      </c>
      <c r="K48657">
        <v>159</v>
      </c>
      <c r="L48657" t="str">
        <f t="shared" si="3043"/>
        <v>No</v>
      </c>
      <c r="M48657">
        <v>0</v>
      </c>
    </row>
    <row r="48658" spans="1:13" x14ac:dyDescent="0.25">
      <c r="A48658" s="1" t="s">
        <v>12</v>
      </c>
      <c r="B48658">
        <v>1.8</v>
      </c>
      <c r="C48658" t="str">
        <f t="shared" si="3040"/>
        <v>Child</v>
      </c>
      <c r="D48658">
        <v>0</v>
      </c>
      <c r="E48658" t="str">
        <f t="shared" si="3041"/>
        <v>No</v>
      </c>
      <c r="F48658">
        <v>0</v>
      </c>
      <c r="G48658" t="str">
        <f t="shared" si="3042"/>
        <v>No</v>
      </c>
      <c r="H48658" s="1" t="s">
        <v>11</v>
      </c>
      <c r="I48658">
        <v>19.02</v>
      </c>
      <c r="J48658">
        <v>6.5</v>
      </c>
      <c r="K48658">
        <v>145</v>
      </c>
      <c r="L48658" t="str">
        <f t="shared" si="3043"/>
        <v>No</v>
      </c>
      <c r="M48658">
        <v>0</v>
      </c>
    </row>
    <row r="48659" spans="1:13" x14ac:dyDescent="0.25">
      <c r="A48659" s="1" t="s">
        <v>9</v>
      </c>
      <c r="B48659">
        <v>51</v>
      </c>
      <c r="C48659" t="str">
        <f t="shared" si="3040"/>
        <v>Old</v>
      </c>
      <c r="D48659">
        <v>0</v>
      </c>
      <c r="E48659" t="str">
        <f t="shared" si="3041"/>
        <v>No</v>
      </c>
      <c r="F48659">
        <v>0</v>
      </c>
      <c r="G48659" t="str">
        <f t="shared" si="3042"/>
        <v>No</v>
      </c>
      <c r="H48659" s="1" t="s">
        <v>15</v>
      </c>
      <c r="I48659">
        <v>27.74</v>
      </c>
      <c r="J48659">
        <v>6.6</v>
      </c>
      <c r="K48659">
        <v>159</v>
      </c>
      <c r="L48659" t="str">
        <f t="shared" si="3043"/>
        <v>No</v>
      </c>
      <c r="M48659">
        <v>0</v>
      </c>
    </row>
    <row r="48660" spans="1:13" x14ac:dyDescent="0.25">
      <c r="A48660" s="1" t="s">
        <v>12</v>
      </c>
      <c r="B48660">
        <v>0.48</v>
      </c>
      <c r="C48660" t="str">
        <f t="shared" si="3040"/>
        <v>Child</v>
      </c>
      <c r="D48660">
        <v>0</v>
      </c>
      <c r="E48660" t="str">
        <f t="shared" si="3041"/>
        <v>No</v>
      </c>
      <c r="F48660">
        <v>0</v>
      </c>
      <c r="G48660" t="str">
        <f t="shared" si="3042"/>
        <v>No</v>
      </c>
      <c r="H48660" s="1" t="s">
        <v>11</v>
      </c>
      <c r="I48660">
        <v>21.46</v>
      </c>
      <c r="J48660">
        <v>4.5</v>
      </c>
      <c r="K48660">
        <v>80</v>
      </c>
      <c r="L48660" t="str">
        <f t="shared" si="3043"/>
        <v>No</v>
      </c>
      <c r="M48660">
        <v>0</v>
      </c>
    </row>
    <row r="48661" spans="1:13" x14ac:dyDescent="0.25">
      <c r="A48661" s="1" t="s">
        <v>9</v>
      </c>
      <c r="B48661">
        <v>0.48</v>
      </c>
      <c r="C48661" t="str">
        <f t="shared" si="3040"/>
        <v>Child</v>
      </c>
      <c r="D48661">
        <v>0</v>
      </c>
      <c r="E48661" t="str">
        <f t="shared" si="3041"/>
        <v>No</v>
      </c>
      <c r="F48661">
        <v>0</v>
      </c>
      <c r="G48661" t="str">
        <f t="shared" si="3042"/>
        <v>No</v>
      </c>
      <c r="H48661" s="1" t="s">
        <v>11</v>
      </c>
      <c r="I48661">
        <v>16.579999999999998</v>
      </c>
      <c r="J48661">
        <v>4</v>
      </c>
      <c r="K48661">
        <v>90</v>
      </c>
      <c r="L48661" t="str">
        <f t="shared" si="3043"/>
        <v>No</v>
      </c>
      <c r="M48661">
        <v>0</v>
      </c>
    </row>
    <row r="48662" spans="1:13" x14ac:dyDescent="0.25">
      <c r="A48662" s="1" t="s">
        <v>9</v>
      </c>
      <c r="B48662">
        <v>68</v>
      </c>
      <c r="C48662" t="str">
        <f t="shared" si="3040"/>
        <v>Old</v>
      </c>
      <c r="D48662">
        <v>0</v>
      </c>
      <c r="E48662" t="str">
        <f t="shared" si="3041"/>
        <v>No</v>
      </c>
      <c r="F48662">
        <v>0</v>
      </c>
      <c r="G48662" t="str">
        <f t="shared" si="3042"/>
        <v>No</v>
      </c>
      <c r="H48662" s="1" t="s">
        <v>11</v>
      </c>
      <c r="I48662">
        <v>27.32</v>
      </c>
      <c r="J48662">
        <v>6.6</v>
      </c>
      <c r="K48662">
        <v>100</v>
      </c>
      <c r="L48662" t="str">
        <f t="shared" si="3043"/>
        <v>No</v>
      </c>
      <c r="M48662">
        <v>0</v>
      </c>
    </row>
    <row r="48663" spans="1:13" x14ac:dyDescent="0.25">
      <c r="A48663" s="1" t="s">
        <v>9</v>
      </c>
      <c r="B48663">
        <v>57</v>
      </c>
      <c r="C48663" t="str">
        <f t="shared" si="3040"/>
        <v>Old</v>
      </c>
      <c r="D48663">
        <v>0</v>
      </c>
      <c r="E48663" t="str">
        <f t="shared" si="3041"/>
        <v>No</v>
      </c>
      <c r="F48663">
        <v>0</v>
      </c>
      <c r="G48663" t="str">
        <f t="shared" si="3042"/>
        <v>No</v>
      </c>
      <c r="H48663" s="1" t="s">
        <v>11</v>
      </c>
      <c r="I48663">
        <v>21.59</v>
      </c>
      <c r="J48663">
        <v>5.7</v>
      </c>
      <c r="K48663">
        <v>90</v>
      </c>
      <c r="L48663" t="str">
        <f t="shared" si="3043"/>
        <v>No</v>
      </c>
      <c r="M48663">
        <v>0</v>
      </c>
    </row>
    <row r="48664" spans="1:13" x14ac:dyDescent="0.25">
      <c r="A48664" s="1" t="s">
        <v>9</v>
      </c>
      <c r="B48664">
        <v>22</v>
      </c>
      <c r="C48664" t="str">
        <f t="shared" si="3040"/>
        <v>Youth</v>
      </c>
      <c r="D48664">
        <v>0</v>
      </c>
      <c r="E48664" t="str">
        <f t="shared" si="3041"/>
        <v>No</v>
      </c>
      <c r="F48664">
        <v>0</v>
      </c>
      <c r="G48664" t="str">
        <f t="shared" si="3042"/>
        <v>No</v>
      </c>
      <c r="H48664" s="1" t="s">
        <v>10</v>
      </c>
      <c r="I48664">
        <v>32.200000000000003</v>
      </c>
      <c r="J48664">
        <v>4.5</v>
      </c>
      <c r="K48664">
        <v>155</v>
      </c>
      <c r="L48664" t="str">
        <f t="shared" si="3043"/>
        <v>No</v>
      </c>
      <c r="M48664">
        <v>0</v>
      </c>
    </row>
    <row r="48665" spans="1:13" x14ac:dyDescent="0.25">
      <c r="A48665" s="1" t="s">
        <v>9</v>
      </c>
      <c r="B48665">
        <v>24</v>
      </c>
      <c r="C48665" t="str">
        <f t="shared" si="3040"/>
        <v>Youth</v>
      </c>
      <c r="D48665">
        <v>0</v>
      </c>
      <c r="E48665" t="str">
        <f t="shared" si="3041"/>
        <v>No</v>
      </c>
      <c r="F48665">
        <v>0</v>
      </c>
      <c r="G48665" t="str">
        <f t="shared" si="3042"/>
        <v>No</v>
      </c>
      <c r="H48665" s="1" t="s">
        <v>10</v>
      </c>
      <c r="I48665">
        <v>20.38</v>
      </c>
      <c r="J48665">
        <v>6.1</v>
      </c>
      <c r="K48665">
        <v>159</v>
      </c>
      <c r="L48665" t="str">
        <f t="shared" si="3043"/>
        <v>No</v>
      </c>
      <c r="M48665">
        <v>0</v>
      </c>
    </row>
    <row r="48666" spans="1:13" x14ac:dyDescent="0.25">
      <c r="A48666" s="1" t="s">
        <v>12</v>
      </c>
      <c r="B48666">
        <v>56</v>
      </c>
      <c r="C48666" t="str">
        <f t="shared" si="3040"/>
        <v>Old</v>
      </c>
      <c r="D48666">
        <v>0</v>
      </c>
      <c r="E48666" t="str">
        <f t="shared" si="3041"/>
        <v>No</v>
      </c>
      <c r="F48666">
        <v>0</v>
      </c>
      <c r="G48666" t="str">
        <f t="shared" si="3042"/>
        <v>No</v>
      </c>
      <c r="H48666" s="1" t="s">
        <v>11</v>
      </c>
      <c r="I48666">
        <v>21</v>
      </c>
      <c r="J48666">
        <v>6.2</v>
      </c>
      <c r="K48666">
        <v>140</v>
      </c>
      <c r="L48666" t="str">
        <f t="shared" si="3043"/>
        <v>No</v>
      </c>
      <c r="M48666">
        <v>0</v>
      </c>
    </row>
    <row r="48667" spans="1:13" x14ac:dyDescent="0.25">
      <c r="A48667" s="1" t="s">
        <v>12</v>
      </c>
      <c r="B48667">
        <v>25</v>
      </c>
      <c r="C48667" t="str">
        <f t="shared" si="3040"/>
        <v>Youth</v>
      </c>
      <c r="D48667">
        <v>0</v>
      </c>
      <c r="E48667" t="str">
        <f t="shared" si="3041"/>
        <v>No</v>
      </c>
      <c r="F48667">
        <v>0</v>
      </c>
      <c r="G48667" t="str">
        <f t="shared" si="3042"/>
        <v>No</v>
      </c>
      <c r="H48667" s="1" t="s">
        <v>10</v>
      </c>
      <c r="I48667">
        <v>28.12</v>
      </c>
      <c r="J48667">
        <v>6</v>
      </c>
      <c r="K48667">
        <v>200</v>
      </c>
      <c r="L48667" t="str">
        <f t="shared" si="3043"/>
        <v>No</v>
      </c>
      <c r="M48667">
        <v>0</v>
      </c>
    </row>
    <row r="48668" spans="1:13" x14ac:dyDescent="0.25">
      <c r="A48668" s="1" t="s">
        <v>9</v>
      </c>
      <c r="B48668">
        <v>40</v>
      </c>
      <c r="C48668" t="str">
        <f t="shared" si="3040"/>
        <v>Middle Age</v>
      </c>
      <c r="D48668">
        <v>0</v>
      </c>
      <c r="E48668" t="str">
        <f t="shared" si="3041"/>
        <v>No</v>
      </c>
      <c r="F48668">
        <v>0</v>
      </c>
      <c r="G48668" t="str">
        <f t="shared" si="3042"/>
        <v>No</v>
      </c>
      <c r="H48668" s="1" t="s">
        <v>14</v>
      </c>
      <c r="I48668">
        <v>25.08</v>
      </c>
      <c r="J48668">
        <v>4.5</v>
      </c>
      <c r="K48668">
        <v>155</v>
      </c>
      <c r="L48668" t="str">
        <f t="shared" si="3043"/>
        <v>No</v>
      </c>
      <c r="M48668">
        <v>0</v>
      </c>
    </row>
    <row r="48669" spans="1:13" x14ac:dyDescent="0.25">
      <c r="A48669" s="1" t="s">
        <v>12</v>
      </c>
      <c r="B48669">
        <v>46</v>
      </c>
      <c r="C48669" t="str">
        <f t="shared" si="3040"/>
        <v>Middle Age</v>
      </c>
      <c r="D48669">
        <v>0</v>
      </c>
      <c r="E48669" t="str">
        <f t="shared" si="3041"/>
        <v>No</v>
      </c>
      <c r="F48669">
        <v>0</v>
      </c>
      <c r="G48669" t="str">
        <f t="shared" si="3042"/>
        <v>No</v>
      </c>
      <c r="H48669" s="1" t="s">
        <v>15</v>
      </c>
      <c r="I48669">
        <v>26.86</v>
      </c>
      <c r="J48669">
        <v>6.8</v>
      </c>
      <c r="K48669">
        <v>260</v>
      </c>
      <c r="L48669" t="str">
        <f t="shared" si="3043"/>
        <v>Yes</v>
      </c>
      <c r="M48669">
        <v>1</v>
      </c>
    </row>
    <row r="48670" spans="1:13" x14ac:dyDescent="0.25">
      <c r="A48670" s="1" t="s">
        <v>12</v>
      </c>
      <c r="B48670">
        <v>1.1599999999999999</v>
      </c>
      <c r="C48670" t="str">
        <f t="shared" si="3040"/>
        <v>Child</v>
      </c>
      <c r="D48670">
        <v>0</v>
      </c>
      <c r="E48670" t="str">
        <f t="shared" si="3041"/>
        <v>No</v>
      </c>
      <c r="F48670">
        <v>0</v>
      </c>
      <c r="G48670" t="str">
        <f t="shared" si="3042"/>
        <v>No</v>
      </c>
      <c r="H48670" s="1" t="s">
        <v>11</v>
      </c>
      <c r="I48670">
        <v>16.579999999999998</v>
      </c>
      <c r="J48670">
        <v>5.7</v>
      </c>
      <c r="K48670">
        <v>145</v>
      </c>
      <c r="L48670" t="str">
        <f t="shared" si="3043"/>
        <v>No</v>
      </c>
      <c r="M48670">
        <v>0</v>
      </c>
    </row>
    <row r="48671" spans="1:13" x14ac:dyDescent="0.25">
      <c r="A48671" s="1" t="s">
        <v>9</v>
      </c>
      <c r="B48671">
        <v>38</v>
      </c>
      <c r="C48671" t="str">
        <f t="shared" si="3040"/>
        <v>Middle Age</v>
      </c>
      <c r="D48671">
        <v>0</v>
      </c>
      <c r="E48671" t="str">
        <f t="shared" si="3041"/>
        <v>No</v>
      </c>
      <c r="F48671">
        <v>0</v>
      </c>
      <c r="G48671" t="str">
        <f t="shared" si="3042"/>
        <v>No</v>
      </c>
      <c r="H48671" s="1" t="s">
        <v>16</v>
      </c>
      <c r="I48671">
        <v>23.77</v>
      </c>
      <c r="J48671">
        <v>3.5</v>
      </c>
      <c r="K48671">
        <v>160</v>
      </c>
      <c r="L48671" t="str">
        <f t="shared" si="3043"/>
        <v>No</v>
      </c>
      <c r="M48671">
        <v>0</v>
      </c>
    </row>
    <row r="48672" spans="1:13" x14ac:dyDescent="0.25">
      <c r="A48672" s="1" t="s">
        <v>12</v>
      </c>
      <c r="B48672">
        <v>17</v>
      </c>
      <c r="C48672" t="str">
        <f t="shared" si="3040"/>
        <v>Teenager</v>
      </c>
      <c r="D48672">
        <v>0</v>
      </c>
      <c r="E48672" t="str">
        <f t="shared" si="3041"/>
        <v>No</v>
      </c>
      <c r="F48672">
        <v>0</v>
      </c>
      <c r="G48672" t="str">
        <f t="shared" si="3042"/>
        <v>No</v>
      </c>
      <c r="H48672" s="1" t="s">
        <v>11</v>
      </c>
      <c r="I48672">
        <v>32.590000000000003</v>
      </c>
      <c r="J48672">
        <v>5.7</v>
      </c>
      <c r="K48672">
        <v>160</v>
      </c>
      <c r="L48672" t="str">
        <f t="shared" si="3043"/>
        <v>No</v>
      </c>
      <c r="M48672">
        <v>0</v>
      </c>
    </row>
    <row r="48673" spans="1:13" x14ac:dyDescent="0.25">
      <c r="A48673" s="1" t="s">
        <v>12</v>
      </c>
      <c r="B48673">
        <v>56</v>
      </c>
      <c r="C48673" t="str">
        <f t="shared" si="3040"/>
        <v>Old</v>
      </c>
      <c r="D48673">
        <v>0</v>
      </c>
      <c r="E48673" t="str">
        <f t="shared" si="3041"/>
        <v>No</v>
      </c>
      <c r="F48673">
        <v>0</v>
      </c>
      <c r="G48673" t="str">
        <f t="shared" si="3042"/>
        <v>No</v>
      </c>
      <c r="H48673" s="1" t="s">
        <v>11</v>
      </c>
      <c r="I48673">
        <v>27.32</v>
      </c>
      <c r="J48673">
        <v>6.6</v>
      </c>
      <c r="K48673">
        <v>90</v>
      </c>
      <c r="L48673" t="str">
        <f t="shared" si="3043"/>
        <v>No</v>
      </c>
      <c r="M48673">
        <v>0</v>
      </c>
    </row>
    <row r="48674" spans="1:13" x14ac:dyDescent="0.25">
      <c r="A48674" s="1" t="s">
        <v>9</v>
      </c>
      <c r="B48674">
        <v>50</v>
      </c>
      <c r="C48674" t="str">
        <f t="shared" si="3040"/>
        <v>Old</v>
      </c>
      <c r="D48674">
        <v>0</v>
      </c>
      <c r="E48674" t="str">
        <f t="shared" si="3041"/>
        <v>No</v>
      </c>
      <c r="F48674">
        <v>0</v>
      </c>
      <c r="G48674" t="str">
        <f t="shared" si="3042"/>
        <v>No</v>
      </c>
      <c r="H48674" s="1" t="s">
        <v>11</v>
      </c>
      <c r="I48674">
        <v>21.26</v>
      </c>
      <c r="J48674">
        <v>5.8</v>
      </c>
      <c r="K48674">
        <v>145</v>
      </c>
      <c r="L48674" t="str">
        <f t="shared" si="3043"/>
        <v>No</v>
      </c>
      <c r="M48674">
        <v>0</v>
      </c>
    </row>
    <row r="48675" spans="1:13" x14ac:dyDescent="0.25">
      <c r="A48675" s="1" t="s">
        <v>9</v>
      </c>
      <c r="B48675">
        <v>31</v>
      </c>
      <c r="C48675" t="str">
        <f t="shared" si="3040"/>
        <v>Middle Age</v>
      </c>
      <c r="D48675">
        <v>0</v>
      </c>
      <c r="E48675" t="str">
        <f t="shared" si="3041"/>
        <v>No</v>
      </c>
      <c r="F48675">
        <v>0</v>
      </c>
      <c r="G48675" t="str">
        <f t="shared" si="3042"/>
        <v>No</v>
      </c>
      <c r="H48675" s="1" t="s">
        <v>10</v>
      </c>
      <c r="I48675">
        <v>22.52</v>
      </c>
      <c r="J48675">
        <v>6.6</v>
      </c>
      <c r="K48675">
        <v>155</v>
      </c>
      <c r="L48675" t="str">
        <f t="shared" si="3043"/>
        <v>No</v>
      </c>
      <c r="M48675">
        <v>0</v>
      </c>
    </row>
    <row r="48676" spans="1:13" x14ac:dyDescent="0.25">
      <c r="A48676" s="1" t="s">
        <v>9</v>
      </c>
      <c r="B48676">
        <v>74</v>
      </c>
      <c r="C48676" t="str">
        <f t="shared" si="3040"/>
        <v>Old</v>
      </c>
      <c r="D48676">
        <v>1</v>
      </c>
      <c r="E48676" t="str">
        <f t="shared" si="3041"/>
        <v>Yes</v>
      </c>
      <c r="F48676">
        <v>0</v>
      </c>
      <c r="G48676" t="str">
        <f t="shared" si="3042"/>
        <v>No</v>
      </c>
      <c r="H48676" s="1" t="s">
        <v>14</v>
      </c>
      <c r="I48676">
        <v>27.32</v>
      </c>
      <c r="J48676">
        <v>5.7</v>
      </c>
      <c r="K48676">
        <v>100</v>
      </c>
      <c r="L48676" t="str">
        <f t="shared" si="3043"/>
        <v>No</v>
      </c>
      <c r="M48676">
        <v>0</v>
      </c>
    </row>
    <row r="48677" spans="1:13" x14ac:dyDescent="0.25">
      <c r="A48677" s="1" t="s">
        <v>9</v>
      </c>
      <c r="B48677">
        <v>38</v>
      </c>
      <c r="C48677" t="str">
        <f t="shared" si="3040"/>
        <v>Middle Age</v>
      </c>
      <c r="D48677">
        <v>1</v>
      </c>
      <c r="E48677" t="str">
        <f t="shared" si="3041"/>
        <v>Yes</v>
      </c>
      <c r="F48677">
        <v>0</v>
      </c>
      <c r="G48677" t="str">
        <f t="shared" si="3042"/>
        <v>No</v>
      </c>
      <c r="H48677" s="1" t="s">
        <v>10</v>
      </c>
      <c r="I48677">
        <v>34.07</v>
      </c>
      <c r="J48677">
        <v>5.8</v>
      </c>
      <c r="K48677">
        <v>100</v>
      </c>
      <c r="L48677" t="str">
        <f t="shared" si="3043"/>
        <v>No</v>
      </c>
      <c r="M48677">
        <v>0</v>
      </c>
    </row>
    <row r="48678" spans="1:13" x14ac:dyDescent="0.25">
      <c r="A48678" s="1" t="s">
        <v>9</v>
      </c>
      <c r="B48678">
        <v>62</v>
      </c>
      <c r="C48678" t="str">
        <f t="shared" si="3040"/>
        <v>Old</v>
      </c>
      <c r="D48678">
        <v>0</v>
      </c>
      <c r="E48678" t="str">
        <f t="shared" si="3041"/>
        <v>No</v>
      </c>
      <c r="F48678">
        <v>0</v>
      </c>
      <c r="G48678" t="str">
        <f t="shared" si="3042"/>
        <v>No</v>
      </c>
      <c r="H48678" s="1" t="s">
        <v>13</v>
      </c>
      <c r="I48678">
        <v>27.32</v>
      </c>
      <c r="J48678">
        <v>6.2</v>
      </c>
      <c r="K48678">
        <v>90</v>
      </c>
      <c r="L48678" t="str">
        <f t="shared" si="3043"/>
        <v>No</v>
      </c>
      <c r="M48678">
        <v>0</v>
      </c>
    </row>
    <row r="48679" spans="1:13" x14ac:dyDescent="0.25">
      <c r="A48679" s="1" t="s">
        <v>9</v>
      </c>
      <c r="B48679">
        <v>70</v>
      </c>
      <c r="C48679" t="str">
        <f t="shared" si="3040"/>
        <v>Old</v>
      </c>
      <c r="D48679">
        <v>0</v>
      </c>
      <c r="E48679" t="str">
        <f t="shared" si="3041"/>
        <v>No</v>
      </c>
      <c r="F48679">
        <v>0</v>
      </c>
      <c r="G48679" t="str">
        <f t="shared" si="3042"/>
        <v>No</v>
      </c>
      <c r="H48679" s="1" t="s">
        <v>16</v>
      </c>
      <c r="I48679">
        <v>22.15</v>
      </c>
      <c r="J48679">
        <v>6</v>
      </c>
      <c r="K48679">
        <v>126</v>
      </c>
      <c r="L48679" t="str">
        <f t="shared" si="3043"/>
        <v>No</v>
      </c>
      <c r="M48679">
        <v>0</v>
      </c>
    </row>
    <row r="48680" spans="1:13" x14ac:dyDescent="0.25">
      <c r="A48680" s="1" t="s">
        <v>9</v>
      </c>
      <c r="B48680">
        <v>60</v>
      </c>
      <c r="C48680" t="str">
        <f t="shared" si="3040"/>
        <v>Old</v>
      </c>
      <c r="D48680">
        <v>0</v>
      </c>
      <c r="E48680" t="str">
        <f t="shared" si="3041"/>
        <v>No</v>
      </c>
      <c r="F48680">
        <v>0</v>
      </c>
      <c r="G48680" t="str">
        <f t="shared" si="3042"/>
        <v>No</v>
      </c>
      <c r="H48680" s="1" t="s">
        <v>14</v>
      </c>
      <c r="I48680">
        <v>26</v>
      </c>
      <c r="J48680">
        <v>6.5</v>
      </c>
      <c r="K48680">
        <v>80</v>
      </c>
      <c r="L48680" t="str">
        <f t="shared" si="3043"/>
        <v>No</v>
      </c>
      <c r="M48680">
        <v>0</v>
      </c>
    </row>
    <row r="48681" spans="1:13" x14ac:dyDescent="0.25">
      <c r="A48681" s="1" t="s">
        <v>9</v>
      </c>
      <c r="B48681">
        <v>28</v>
      </c>
      <c r="C48681" t="str">
        <f t="shared" si="3040"/>
        <v>Youth</v>
      </c>
      <c r="D48681">
        <v>0</v>
      </c>
      <c r="E48681" t="str">
        <f t="shared" si="3041"/>
        <v>No</v>
      </c>
      <c r="F48681">
        <v>0</v>
      </c>
      <c r="G48681" t="str">
        <f t="shared" si="3042"/>
        <v>No</v>
      </c>
      <c r="H48681" s="1" t="s">
        <v>11</v>
      </c>
      <c r="I48681">
        <v>22.88</v>
      </c>
      <c r="J48681">
        <v>4</v>
      </c>
      <c r="K48681">
        <v>85</v>
      </c>
      <c r="L48681" t="str">
        <f t="shared" si="3043"/>
        <v>No</v>
      </c>
      <c r="M48681">
        <v>0</v>
      </c>
    </row>
    <row r="48682" spans="1:13" x14ac:dyDescent="0.25">
      <c r="A48682" s="1" t="s">
        <v>12</v>
      </c>
      <c r="B48682">
        <v>0.4</v>
      </c>
      <c r="C48682" t="str">
        <f t="shared" si="3040"/>
        <v>Child</v>
      </c>
      <c r="D48682">
        <v>0</v>
      </c>
      <c r="E48682" t="str">
        <f t="shared" si="3041"/>
        <v>No</v>
      </c>
      <c r="F48682">
        <v>0</v>
      </c>
      <c r="G48682" t="str">
        <f t="shared" si="3042"/>
        <v>No</v>
      </c>
      <c r="H48682" s="1" t="s">
        <v>11</v>
      </c>
      <c r="I48682">
        <v>17.059999999999999</v>
      </c>
      <c r="J48682">
        <v>6.1</v>
      </c>
      <c r="K48682">
        <v>159</v>
      </c>
      <c r="L48682" t="str">
        <f t="shared" si="3043"/>
        <v>No</v>
      </c>
      <c r="M48682">
        <v>0</v>
      </c>
    </row>
    <row r="48683" spans="1:13" x14ac:dyDescent="0.25">
      <c r="A48683" s="1" t="s">
        <v>12</v>
      </c>
      <c r="B48683">
        <v>26</v>
      </c>
      <c r="C48683" t="str">
        <f t="shared" si="3040"/>
        <v>Youth</v>
      </c>
      <c r="D48683">
        <v>0</v>
      </c>
      <c r="E48683" t="str">
        <f t="shared" si="3041"/>
        <v>No</v>
      </c>
      <c r="F48683">
        <v>0</v>
      </c>
      <c r="G48683" t="str">
        <f t="shared" si="3042"/>
        <v>No</v>
      </c>
      <c r="H48683" s="1" t="s">
        <v>11</v>
      </c>
      <c r="I48683">
        <v>28.62</v>
      </c>
      <c r="J48683">
        <v>5</v>
      </c>
      <c r="K48683">
        <v>130</v>
      </c>
      <c r="L48683" t="str">
        <f t="shared" si="3043"/>
        <v>No</v>
      </c>
      <c r="M48683">
        <v>0</v>
      </c>
    </row>
    <row r="48684" spans="1:13" x14ac:dyDescent="0.25">
      <c r="A48684" s="1" t="s">
        <v>9</v>
      </c>
      <c r="B48684">
        <v>40</v>
      </c>
      <c r="C48684" t="str">
        <f t="shared" si="3040"/>
        <v>Middle Age</v>
      </c>
      <c r="D48684">
        <v>0</v>
      </c>
      <c r="E48684" t="str">
        <f t="shared" si="3041"/>
        <v>No</v>
      </c>
      <c r="F48684">
        <v>0</v>
      </c>
      <c r="G48684" t="str">
        <f t="shared" si="3042"/>
        <v>No</v>
      </c>
      <c r="H48684" s="1" t="s">
        <v>10</v>
      </c>
      <c r="I48684">
        <v>24.33</v>
      </c>
      <c r="J48684">
        <v>6</v>
      </c>
      <c r="K48684">
        <v>80</v>
      </c>
      <c r="L48684" t="str">
        <f t="shared" si="3043"/>
        <v>No</v>
      </c>
      <c r="M48684">
        <v>0</v>
      </c>
    </row>
    <row r="48685" spans="1:13" x14ac:dyDescent="0.25">
      <c r="A48685" s="1" t="s">
        <v>9</v>
      </c>
      <c r="B48685">
        <v>6</v>
      </c>
      <c r="C48685" t="str">
        <f t="shared" si="3040"/>
        <v>Child</v>
      </c>
      <c r="D48685">
        <v>0</v>
      </c>
      <c r="E48685" t="str">
        <f t="shared" si="3041"/>
        <v>No</v>
      </c>
      <c r="F48685">
        <v>0</v>
      </c>
      <c r="G48685" t="str">
        <f t="shared" si="3042"/>
        <v>No</v>
      </c>
      <c r="H48685" s="1" t="s">
        <v>11</v>
      </c>
      <c r="I48685">
        <v>16.03</v>
      </c>
      <c r="J48685">
        <v>6.2</v>
      </c>
      <c r="K48685">
        <v>90</v>
      </c>
      <c r="L48685" t="str">
        <f t="shared" si="3043"/>
        <v>No</v>
      </c>
      <c r="M48685">
        <v>0</v>
      </c>
    </row>
    <row r="48686" spans="1:13" x14ac:dyDescent="0.25">
      <c r="A48686" s="1" t="s">
        <v>12</v>
      </c>
      <c r="B48686">
        <v>17</v>
      </c>
      <c r="C48686" t="str">
        <f t="shared" si="3040"/>
        <v>Teenager</v>
      </c>
      <c r="D48686">
        <v>0</v>
      </c>
      <c r="E48686" t="str">
        <f t="shared" si="3041"/>
        <v>No</v>
      </c>
      <c r="F48686">
        <v>0</v>
      </c>
      <c r="G48686" t="str">
        <f t="shared" si="3042"/>
        <v>No</v>
      </c>
      <c r="H48686" s="1" t="s">
        <v>10</v>
      </c>
      <c r="I48686">
        <v>25.97</v>
      </c>
      <c r="J48686">
        <v>4.5</v>
      </c>
      <c r="K48686">
        <v>85</v>
      </c>
      <c r="L48686" t="str">
        <f t="shared" si="3043"/>
        <v>No</v>
      </c>
      <c r="M48686">
        <v>0</v>
      </c>
    </row>
    <row r="48687" spans="1:13" x14ac:dyDescent="0.25">
      <c r="A48687" s="1" t="s">
        <v>9</v>
      </c>
      <c r="B48687">
        <v>65</v>
      </c>
      <c r="C48687" t="str">
        <f t="shared" si="3040"/>
        <v>Old</v>
      </c>
      <c r="D48687">
        <v>1</v>
      </c>
      <c r="E48687" t="str">
        <f t="shared" si="3041"/>
        <v>Yes</v>
      </c>
      <c r="F48687">
        <v>0</v>
      </c>
      <c r="G48687" t="str">
        <f t="shared" si="3042"/>
        <v>No</v>
      </c>
      <c r="H48687" s="1" t="s">
        <v>10</v>
      </c>
      <c r="I48687">
        <v>23.08</v>
      </c>
      <c r="J48687">
        <v>4.8</v>
      </c>
      <c r="K48687">
        <v>85</v>
      </c>
      <c r="L48687" t="str">
        <f t="shared" si="3043"/>
        <v>No</v>
      </c>
      <c r="M48687">
        <v>0</v>
      </c>
    </row>
    <row r="48688" spans="1:13" x14ac:dyDescent="0.25">
      <c r="A48688" s="1" t="s">
        <v>12</v>
      </c>
      <c r="B48688">
        <v>40</v>
      </c>
      <c r="C48688" t="str">
        <f t="shared" si="3040"/>
        <v>Middle Age</v>
      </c>
      <c r="D48688">
        <v>0</v>
      </c>
      <c r="E48688" t="str">
        <f t="shared" si="3041"/>
        <v>No</v>
      </c>
      <c r="F48688">
        <v>0</v>
      </c>
      <c r="G48688" t="str">
        <f t="shared" si="3042"/>
        <v>No</v>
      </c>
      <c r="H48688" s="1" t="s">
        <v>10</v>
      </c>
      <c r="I48688">
        <v>34.69</v>
      </c>
      <c r="J48688">
        <v>6.5</v>
      </c>
      <c r="K48688">
        <v>90</v>
      </c>
      <c r="L48688" t="str">
        <f t="shared" si="3043"/>
        <v>No</v>
      </c>
      <c r="M48688">
        <v>0</v>
      </c>
    </row>
    <row r="48689" spans="1:13" x14ac:dyDescent="0.25">
      <c r="A48689" s="1" t="s">
        <v>9</v>
      </c>
      <c r="B48689">
        <v>25</v>
      </c>
      <c r="C48689" t="str">
        <f t="shared" si="3040"/>
        <v>Youth</v>
      </c>
      <c r="D48689">
        <v>0</v>
      </c>
      <c r="E48689" t="str">
        <f t="shared" si="3041"/>
        <v>No</v>
      </c>
      <c r="F48689">
        <v>0</v>
      </c>
      <c r="G48689" t="str">
        <f t="shared" si="3042"/>
        <v>No</v>
      </c>
      <c r="H48689" s="1" t="s">
        <v>10</v>
      </c>
      <c r="I48689">
        <v>48.65</v>
      </c>
      <c r="J48689">
        <v>6.6</v>
      </c>
      <c r="K48689">
        <v>145</v>
      </c>
      <c r="L48689" t="str">
        <f t="shared" si="3043"/>
        <v>No</v>
      </c>
      <c r="M48689">
        <v>0</v>
      </c>
    </row>
    <row r="48690" spans="1:13" x14ac:dyDescent="0.25">
      <c r="A48690" s="1" t="s">
        <v>9</v>
      </c>
      <c r="B48690">
        <v>29</v>
      </c>
      <c r="C48690" t="str">
        <f t="shared" si="3040"/>
        <v>Youth</v>
      </c>
      <c r="D48690">
        <v>0</v>
      </c>
      <c r="E48690" t="str">
        <f t="shared" si="3041"/>
        <v>No</v>
      </c>
      <c r="F48690">
        <v>0</v>
      </c>
      <c r="G48690" t="str">
        <f t="shared" si="3042"/>
        <v>No</v>
      </c>
      <c r="H48690" s="1" t="s">
        <v>10</v>
      </c>
      <c r="I48690">
        <v>46.22</v>
      </c>
      <c r="J48690">
        <v>6.1</v>
      </c>
      <c r="K48690">
        <v>160</v>
      </c>
      <c r="L48690" t="str">
        <f t="shared" si="3043"/>
        <v>Yes</v>
      </c>
      <c r="M48690">
        <v>1</v>
      </c>
    </row>
    <row r="48691" spans="1:13" x14ac:dyDescent="0.25">
      <c r="A48691" s="1" t="s">
        <v>12</v>
      </c>
      <c r="B48691">
        <v>14</v>
      </c>
      <c r="C48691" t="str">
        <f t="shared" si="3040"/>
        <v>Teenager</v>
      </c>
      <c r="D48691">
        <v>0</v>
      </c>
      <c r="E48691" t="str">
        <f t="shared" si="3041"/>
        <v>No</v>
      </c>
      <c r="F48691">
        <v>0</v>
      </c>
      <c r="G48691" t="str">
        <f t="shared" si="3042"/>
        <v>No</v>
      </c>
      <c r="H48691" s="1" t="s">
        <v>11</v>
      </c>
      <c r="I48691">
        <v>25.51</v>
      </c>
      <c r="J48691">
        <v>4.8</v>
      </c>
      <c r="K48691">
        <v>80</v>
      </c>
      <c r="L48691" t="str">
        <f t="shared" si="3043"/>
        <v>No</v>
      </c>
      <c r="M48691">
        <v>0</v>
      </c>
    </row>
    <row r="48692" spans="1:13" x14ac:dyDescent="0.25">
      <c r="A48692" s="1" t="s">
        <v>9</v>
      </c>
      <c r="B48692">
        <v>50</v>
      </c>
      <c r="C48692" t="str">
        <f t="shared" si="3040"/>
        <v>Old</v>
      </c>
      <c r="D48692">
        <v>0</v>
      </c>
      <c r="E48692" t="str">
        <f t="shared" si="3041"/>
        <v>No</v>
      </c>
      <c r="F48692">
        <v>0</v>
      </c>
      <c r="G48692" t="str">
        <f t="shared" si="3042"/>
        <v>No</v>
      </c>
      <c r="H48692" s="1" t="s">
        <v>13</v>
      </c>
      <c r="I48692">
        <v>38.799999999999997</v>
      </c>
      <c r="J48692">
        <v>3.5</v>
      </c>
      <c r="K48692">
        <v>158</v>
      </c>
      <c r="L48692" t="str">
        <f t="shared" si="3043"/>
        <v>No</v>
      </c>
      <c r="M48692">
        <v>0</v>
      </c>
    </row>
    <row r="48693" spans="1:13" x14ac:dyDescent="0.25">
      <c r="A48693" s="1" t="s">
        <v>9</v>
      </c>
      <c r="B48693">
        <v>42</v>
      </c>
      <c r="C48693" t="str">
        <f t="shared" si="3040"/>
        <v>Middle Age</v>
      </c>
      <c r="D48693">
        <v>0</v>
      </c>
      <c r="E48693" t="str">
        <f t="shared" si="3041"/>
        <v>No</v>
      </c>
      <c r="F48693">
        <v>0</v>
      </c>
      <c r="G48693" t="str">
        <f t="shared" si="3042"/>
        <v>No</v>
      </c>
      <c r="H48693" s="1" t="s">
        <v>10</v>
      </c>
      <c r="I48693">
        <v>27.32</v>
      </c>
      <c r="J48693">
        <v>4</v>
      </c>
      <c r="K48693">
        <v>100</v>
      </c>
      <c r="L48693" t="str">
        <f t="shared" si="3043"/>
        <v>No</v>
      </c>
      <c r="M48693">
        <v>0</v>
      </c>
    </row>
    <row r="48694" spans="1:13" x14ac:dyDescent="0.25">
      <c r="A48694" s="1" t="s">
        <v>12</v>
      </c>
      <c r="B48694">
        <v>30</v>
      </c>
      <c r="C48694" t="str">
        <f t="shared" si="3040"/>
        <v>Middle Age</v>
      </c>
      <c r="D48694">
        <v>0</v>
      </c>
      <c r="E48694" t="str">
        <f t="shared" si="3041"/>
        <v>No</v>
      </c>
      <c r="F48694">
        <v>0</v>
      </c>
      <c r="G48694" t="str">
        <f t="shared" si="3042"/>
        <v>No</v>
      </c>
      <c r="H48694" s="1" t="s">
        <v>11</v>
      </c>
      <c r="I48694">
        <v>23.75</v>
      </c>
      <c r="J48694">
        <v>4</v>
      </c>
      <c r="K48694">
        <v>80</v>
      </c>
      <c r="L48694" t="str">
        <f t="shared" si="3043"/>
        <v>No</v>
      </c>
      <c r="M48694">
        <v>0</v>
      </c>
    </row>
    <row r="48695" spans="1:13" x14ac:dyDescent="0.25">
      <c r="A48695" s="1" t="s">
        <v>12</v>
      </c>
      <c r="B48695">
        <v>10</v>
      </c>
      <c r="C48695" t="str">
        <f t="shared" si="3040"/>
        <v>Teenager</v>
      </c>
      <c r="D48695">
        <v>0</v>
      </c>
      <c r="E48695" t="str">
        <f t="shared" si="3041"/>
        <v>No</v>
      </c>
      <c r="F48695">
        <v>0</v>
      </c>
      <c r="G48695" t="str">
        <f t="shared" si="3042"/>
        <v>No</v>
      </c>
      <c r="H48695" s="1" t="s">
        <v>11</v>
      </c>
      <c r="I48695">
        <v>14.65</v>
      </c>
      <c r="J48695">
        <v>6</v>
      </c>
      <c r="K48695">
        <v>200</v>
      </c>
      <c r="L48695" t="str">
        <f t="shared" si="3043"/>
        <v>No</v>
      </c>
      <c r="M48695">
        <v>0</v>
      </c>
    </row>
    <row r="48696" spans="1:13" x14ac:dyDescent="0.25">
      <c r="A48696" s="1" t="s">
        <v>9</v>
      </c>
      <c r="B48696">
        <v>25</v>
      </c>
      <c r="C48696" t="str">
        <f t="shared" si="3040"/>
        <v>Youth</v>
      </c>
      <c r="D48696">
        <v>0</v>
      </c>
      <c r="E48696" t="str">
        <f t="shared" si="3041"/>
        <v>No</v>
      </c>
      <c r="F48696">
        <v>0</v>
      </c>
      <c r="G48696" t="str">
        <f t="shared" si="3042"/>
        <v>No</v>
      </c>
      <c r="H48696" s="1" t="s">
        <v>11</v>
      </c>
      <c r="I48696">
        <v>27.32</v>
      </c>
      <c r="J48696">
        <v>3.5</v>
      </c>
      <c r="K48696">
        <v>100</v>
      </c>
      <c r="L48696" t="str">
        <f t="shared" si="3043"/>
        <v>No</v>
      </c>
      <c r="M48696">
        <v>0</v>
      </c>
    </row>
    <row r="48697" spans="1:13" x14ac:dyDescent="0.25">
      <c r="A48697" s="1" t="s">
        <v>12</v>
      </c>
      <c r="B48697">
        <v>47</v>
      </c>
      <c r="C48697" t="str">
        <f t="shared" si="3040"/>
        <v>Middle Age</v>
      </c>
      <c r="D48697">
        <v>1</v>
      </c>
      <c r="E48697" t="str">
        <f t="shared" si="3041"/>
        <v>Yes</v>
      </c>
      <c r="F48697">
        <v>0</v>
      </c>
      <c r="G48697" t="str">
        <f t="shared" si="3042"/>
        <v>No</v>
      </c>
      <c r="H48697" s="1" t="s">
        <v>11</v>
      </c>
      <c r="I48697">
        <v>27.32</v>
      </c>
      <c r="J48697">
        <v>6</v>
      </c>
      <c r="K48697">
        <v>100</v>
      </c>
      <c r="L48697" t="str">
        <f t="shared" si="3043"/>
        <v>No</v>
      </c>
      <c r="M48697">
        <v>0</v>
      </c>
    </row>
    <row r="48698" spans="1:13" x14ac:dyDescent="0.25">
      <c r="A48698" s="1" t="s">
        <v>9</v>
      </c>
      <c r="B48698">
        <v>52</v>
      </c>
      <c r="C48698" t="str">
        <f t="shared" si="3040"/>
        <v>Old</v>
      </c>
      <c r="D48698">
        <v>0</v>
      </c>
      <c r="E48698" t="str">
        <f t="shared" si="3041"/>
        <v>No</v>
      </c>
      <c r="F48698">
        <v>0</v>
      </c>
      <c r="G48698" t="str">
        <f t="shared" si="3042"/>
        <v>No</v>
      </c>
      <c r="H48698" s="1" t="s">
        <v>10</v>
      </c>
      <c r="I48698">
        <v>27.32</v>
      </c>
      <c r="J48698">
        <v>5.7</v>
      </c>
      <c r="K48698">
        <v>126</v>
      </c>
      <c r="L48698" t="str">
        <f t="shared" si="3043"/>
        <v>Yes</v>
      </c>
      <c r="M48698">
        <v>1</v>
      </c>
    </row>
    <row r="48699" spans="1:13" x14ac:dyDescent="0.25">
      <c r="A48699" s="1" t="s">
        <v>12</v>
      </c>
      <c r="B48699">
        <v>51</v>
      </c>
      <c r="C48699" t="str">
        <f t="shared" si="3040"/>
        <v>Old</v>
      </c>
      <c r="D48699">
        <v>1</v>
      </c>
      <c r="E48699" t="str">
        <f t="shared" si="3041"/>
        <v>Yes</v>
      </c>
      <c r="F48699">
        <v>0</v>
      </c>
      <c r="G48699" t="str">
        <f t="shared" si="3042"/>
        <v>No</v>
      </c>
      <c r="H48699" s="1" t="s">
        <v>10</v>
      </c>
      <c r="I48699">
        <v>23.68</v>
      </c>
      <c r="J48699">
        <v>6</v>
      </c>
      <c r="K48699">
        <v>140</v>
      </c>
      <c r="L48699" t="str">
        <f t="shared" si="3043"/>
        <v>Yes</v>
      </c>
      <c r="M48699">
        <v>1</v>
      </c>
    </row>
    <row r="48700" spans="1:13" x14ac:dyDescent="0.25">
      <c r="A48700" s="1" t="s">
        <v>12</v>
      </c>
      <c r="B48700">
        <v>36</v>
      </c>
      <c r="C48700" t="str">
        <f t="shared" si="3040"/>
        <v>Middle Age</v>
      </c>
      <c r="D48700">
        <v>0</v>
      </c>
      <c r="E48700" t="str">
        <f t="shared" si="3041"/>
        <v>No</v>
      </c>
      <c r="F48700">
        <v>0</v>
      </c>
      <c r="G48700" t="str">
        <f t="shared" si="3042"/>
        <v>No</v>
      </c>
      <c r="H48700" s="1" t="s">
        <v>11</v>
      </c>
      <c r="I48700">
        <v>27.32</v>
      </c>
      <c r="J48700">
        <v>3.5</v>
      </c>
      <c r="K48700">
        <v>126</v>
      </c>
      <c r="L48700" t="str">
        <f t="shared" si="3043"/>
        <v>No</v>
      </c>
      <c r="M48700">
        <v>0</v>
      </c>
    </row>
    <row r="48701" spans="1:13" x14ac:dyDescent="0.25">
      <c r="A48701" s="1" t="s">
        <v>9</v>
      </c>
      <c r="B48701">
        <v>80</v>
      </c>
      <c r="C48701" t="str">
        <f t="shared" si="3040"/>
        <v>Old</v>
      </c>
      <c r="D48701">
        <v>0</v>
      </c>
      <c r="E48701" t="str">
        <f t="shared" si="3041"/>
        <v>No</v>
      </c>
      <c r="F48701">
        <v>0</v>
      </c>
      <c r="G48701" t="str">
        <f t="shared" si="3042"/>
        <v>No</v>
      </c>
      <c r="H48701" s="1" t="s">
        <v>16</v>
      </c>
      <c r="I48701">
        <v>27.32</v>
      </c>
      <c r="J48701">
        <v>6.5</v>
      </c>
      <c r="K48701">
        <v>130</v>
      </c>
      <c r="L48701" t="str">
        <f t="shared" si="3043"/>
        <v>No</v>
      </c>
      <c r="M48701">
        <v>0</v>
      </c>
    </row>
    <row r="48702" spans="1:13" x14ac:dyDescent="0.25">
      <c r="A48702" s="1" t="s">
        <v>9</v>
      </c>
      <c r="B48702">
        <v>41</v>
      </c>
      <c r="C48702" t="str">
        <f t="shared" si="3040"/>
        <v>Middle Age</v>
      </c>
      <c r="D48702">
        <v>0</v>
      </c>
      <c r="E48702" t="str">
        <f t="shared" si="3041"/>
        <v>No</v>
      </c>
      <c r="F48702">
        <v>0</v>
      </c>
      <c r="G48702" t="str">
        <f t="shared" si="3042"/>
        <v>No</v>
      </c>
      <c r="H48702" s="1" t="s">
        <v>13</v>
      </c>
      <c r="I48702">
        <v>21.48</v>
      </c>
      <c r="J48702">
        <v>6.2</v>
      </c>
      <c r="K48702">
        <v>159</v>
      </c>
      <c r="L48702" t="str">
        <f t="shared" si="3043"/>
        <v>No</v>
      </c>
      <c r="M48702">
        <v>0</v>
      </c>
    </row>
    <row r="48703" spans="1:13" x14ac:dyDescent="0.25">
      <c r="A48703" s="1" t="s">
        <v>9</v>
      </c>
      <c r="B48703">
        <v>36</v>
      </c>
      <c r="C48703" t="str">
        <f t="shared" si="3040"/>
        <v>Middle Age</v>
      </c>
      <c r="D48703">
        <v>0</v>
      </c>
      <c r="E48703" t="str">
        <f t="shared" si="3041"/>
        <v>No</v>
      </c>
      <c r="F48703">
        <v>0</v>
      </c>
      <c r="G48703" t="str">
        <f t="shared" si="3042"/>
        <v>No</v>
      </c>
      <c r="H48703" s="1" t="s">
        <v>10</v>
      </c>
      <c r="I48703">
        <v>20.29</v>
      </c>
      <c r="J48703">
        <v>6.5</v>
      </c>
      <c r="K48703">
        <v>90</v>
      </c>
      <c r="L48703" t="str">
        <f t="shared" si="3043"/>
        <v>No</v>
      </c>
      <c r="M48703">
        <v>0</v>
      </c>
    </row>
    <row r="48704" spans="1:13" x14ac:dyDescent="0.25">
      <c r="A48704" s="1" t="s">
        <v>9</v>
      </c>
      <c r="B48704">
        <v>37</v>
      </c>
      <c r="C48704" t="str">
        <f t="shared" si="3040"/>
        <v>Middle Age</v>
      </c>
      <c r="D48704">
        <v>0</v>
      </c>
      <c r="E48704" t="str">
        <f t="shared" si="3041"/>
        <v>No</v>
      </c>
      <c r="F48704">
        <v>0</v>
      </c>
      <c r="G48704" t="str">
        <f t="shared" si="3042"/>
        <v>No</v>
      </c>
      <c r="H48704" s="1" t="s">
        <v>14</v>
      </c>
      <c r="I48704">
        <v>27.32</v>
      </c>
      <c r="J48704">
        <v>6.2</v>
      </c>
      <c r="K48704">
        <v>80</v>
      </c>
      <c r="L48704" t="str">
        <f t="shared" si="3043"/>
        <v>No</v>
      </c>
      <c r="M48704">
        <v>0</v>
      </c>
    </row>
    <row r="48705" spans="1:13" x14ac:dyDescent="0.25">
      <c r="A48705" s="1" t="s">
        <v>9</v>
      </c>
      <c r="B48705">
        <v>37</v>
      </c>
      <c r="C48705" t="str">
        <f t="shared" si="3040"/>
        <v>Middle Age</v>
      </c>
      <c r="D48705">
        <v>0</v>
      </c>
      <c r="E48705" t="str">
        <f t="shared" si="3041"/>
        <v>No</v>
      </c>
      <c r="F48705">
        <v>0</v>
      </c>
      <c r="G48705" t="str">
        <f t="shared" si="3042"/>
        <v>No</v>
      </c>
      <c r="H48705" s="1" t="s">
        <v>11</v>
      </c>
      <c r="I48705">
        <v>20.74</v>
      </c>
      <c r="J48705">
        <v>6.6</v>
      </c>
      <c r="K48705">
        <v>155</v>
      </c>
      <c r="L48705" t="str">
        <f t="shared" si="3043"/>
        <v>No</v>
      </c>
      <c r="M48705">
        <v>0</v>
      </c>
    </row>
    <row r="48706" spans="1:13" x14ac:dyDescent="0.25">
      <c r="A48706" s="1" t="s">
        <v>12</v>
      </c>
      <c r="B48706">
        <v>11</v>
      </c>
      <c r="C48706" t="str">
        <f t="shared" ref="C48706:C48769" si="3044">IF(B48706&gt;=0, IF(B48706&lt;=9, "Child", IF(B48706&lt;=19, "Teenager", IF(B48706&lt;=29, "Youth", IF(B48706&lt;=49, "Middle Age", "Old")))), "")</f>
        <v>Teenager</v>
      </c>
      <c r="D48706">
        <v>0</v>
      </c>
      <c r="E48706" t="str">
        <f t="shared" ref="E48706:E48769" si="3045">IF(D48706 = 0, "No", "Yes")</f>
        <v>No</v>
      </c>
      <c r="F48706">
        <v>0</v>
      </c>
      <c r="G48706" t="str">
        <f t="shared" ref="G48706:G48769" si="3046">IF(F48706 = 0, "No", "Yes")</f>
        <v>No</v>
      </c>
      <c r="H48706" s="1" t="s">
        <v>11</v>
      </c>
      <c r="I48706">
        <v>21.13</v>
      </c>
      <c r="J48706">
        <v>4</v>
      </c>
      <c r="K48706">
        <v>100</v>
      </c>
      <c r="L48706" t="str">
        <f t="shared" ref="L48706:L48769" si="3047">IF(M48706 = 0, "No", "Yes")</f>
        <v>No</v>
      </c>
      <c r="M48706">
        <v>0</v>
      </c>
    </row>
    <row r="48707" spans="1:13" x14ac:dyDescent="0.25">
      <c r="A48707" s="1" t="s">
        <v>9</v>
      </c>
      <c r="B48707">
        <v>25</v>
      </c>
      <c r="C48707" t="str">
        <f t="shared" si="3044"/>
        <v>Youth</v>
      </c>
      <c r="D48707">
        <v>0</v>
      </c>
      <c r="E48707" t="str">
        <f t="shared" si="3045"/>
        <v>No</v>
      </c>
      <c r="F48707">
        <v>0</v>
      </c>
      <c r="G48707" t="str">
        <f t="shared" si="3046"/>
        <v>No</v>
      </c>
      <c r="H48707" s="1" t="s">
        <v>14</v>
      </c>
      <c r="I48707">
        <v>24.59</v>
      </c>
      <c r="J48707">
        <v>5.8</v>
      </c>
      <c r="K48707">
        <v>80</v>
      </c>
      <c r="L48707" t="str">
        <f t="shared" si="3047"/>
        <v>No</v>
      </c>
      <c r="M48707">
        <v>0</v>
      </c>
    </row>
    <row r="48708" spans="1:13" x14ac:dyDescent="0.25">
      <c r="A48708" s="1" t="s">
        <v>9</v>
      </c>
      <c r="B48708">
        <v>39</v>
      </c>
      <c r="C48708" t="str">
        <f t="shared" si="3044"/>
        <v>Middle Age</v>
      </c>
      <c r="D48708">
        <v>0</v>
      </c>
      <c r="E48708" t="str">
        <f t="shared" si="3045"/>
        <v>No</v>
      </c>
      <c r="F48708">
        <v>0</v>
      </c>
      <c r="G48708" t="str">
        <f t="shared" si="3046"/>
        <v>No</v>
      </c>
      <c r="H48708" s="1" t="s">
        <v>14</v>
      </c>
      <c r="I48708">
        <v>21.14</v>
      </c>
      <c r="J48708">
        <v>4.8</v>
      </c>
      <c r="K48708">
        <v>160</v>
      </c>
      <c r="L48708" t="str">
        <f t="shared" si="3047"/>
        <v>No</v>
      </c>
      <c r="M48708">
        <v>0</v>
      </c>
    </row>
    <row r="48709" spans="1:13" x14ac:dyDescent="0.25">
      <c r="A48709" s="1" t="s">
        <v>9</v>
      </c>
      <c r="B48709">
        <v>18</v>
      </c>
      <c r="C48709" t="str">
        <f t="shared" si="3044"/>
        <v>Teenager</v>
      </c>
      <c r="D48709">
        <v>0</v>
      </c>
      <c r="E48709" t="str">
        <f t="shared" si="3045"/>
        <v>No</v>
      </c>
      <c r="F48709">
        <v>0</v>
      </c>
      <c r="G48709" t="str">
        <f t="shared" si="3046"/>
        <v>No</v>
      </c>
      <c r="H48709" s="1" t="s">
        <v>10</v>
      </c>
      <c r="I48709">
        <v>13.58</v>
      </c>
      <c r="J48709">
        <v>3.5</v>
      </c>
      <c r="K48709">
        <v>159</v>
      </c>
      <c r="L48709" t="str">
        <f t="shared" si="3047"/>
        <v>No</v>
      </c>
      <c r="M48709">
        <v>0</v>
      </c>
    </row>
    <row r="48710" spans="1:13" x14ac:dyDescent="0.25">
      <c r="A48710" s="1" t="s">
        <v>9</v>
      </c>
      <c r="B48710">
        <v>48</v>
      </c>
      <c r="C48710" t="str">
        <f t="shared" si="3044"/>
        <v>Middle Age</v>
      </c>
      <c r="D48710">
        <v>0</v>
      </c>
      <c r="E48710" t="str">
        <f t="shared" si="3045"/>
        <v>No</v>
      </c>
      <c r="F48710">
        <v>0</v>
      </c>
      <c r="G48710" t="str">
        <f t="shared" si="3046"/>
        <v>No</v>
      </c>
      <c r="H48710" s="1" t="s">
        <v>11</v>
      </c>
      <c r="I48710">
        <v>20.58</v>
      </c>
      <c r="J48710">
        <v>4.8</v>
      </c>
      <c r="K48710">
        <v>80</v>
      </c>
      <c r="L48710" t="str">
        <f t="shared" si="3047"/>
        <v>No</v>
      </c>
      <c r="M48710">
        <v>0</v>
      </c>
    </row>
    <row r="48711" spans="1:13" x14ac:dyDescent="0.25">
      <c r="A48711" s="1" t="s">
        <v>12</v>
      </c>
      <c r="B48711">
        <v>80</v>
      </c>
      <c r="C48711" t="str">
        <f t="shared" si="3044"/>
        <v>Old</v>
      </c>
      <c r="D48711">
        <v>0</v>
      </c>
      <c r="E48711" t="str">
        <f t="shared" si="3045"/>
        <v>No</v>
      </c>
      <c r="F48711">
        <v>1</v>
      </c>
      <c r="G48711" t="str">
        <f t="shared" si="3046"/>
        <v>Yes</v>
      </c>
      <c r="H48711" s="1" t="s">
        <v>14</v>
      </c>
      <c r="I48711">
        <v>27.75</v>
      </c>
      <c r="J48711">
        <v>6.2</v>
      </c>
      <c r="K48711">
        <v>200</v>
      </c>
      <c r="L48711" t="str">
        <f t="shared" si="3047"/>
        <v>No</v>
      </c>
      <c r="M48711">
        <v>0</v>
      </c>
    </row>
    <row r="48712" spans="1:13" x14ac:dyDescent="0.25">
      <c r="A48712" s="1" t="s">
        <v>9</v>
      </c>
      <c r="B48712">
        <v>6</v>
      </c>
      <c r="C48712" t="str">
        <f t="shared" si="3044"/>
        <v>Child</v>
      </c>
      <c r="D48712">
        <v>0</v>
      </c>
      <c r="E48712" t="str">
        <f t="shared" si="3045"/>
        <v>No</v>
      </c>
      <c r="F48712">
        <v>0</v>
      </c>
      <c r="G48712" t="str">
        <f t="shared" si="3046"/>
        <v>No</v>
      </c>
      <c r="H48712" s="1" t="s">
        <v>10</v>
      </c>
      <c r="I48712">
        <v>21.6</v>
      </c>
      <c r="J48712">
        <v>6</v>
      </c>
      <c r="K48712">
        <v>100</v>
      </c>
      <c r="L48712" t="str">
        <f t="shared" si="3047"/>
        <v>No</v>
      </c>
      <c r="M48712">
        <v>0</v>
      </c>
    </row>
    <row r="48713" spans="1:13" x14ac:dyDescent="0.25">
      <c r="A48713" s="1" t="s">
        <v>9</v>
      </c>
      <c r="B48713">
        <v>22</v>
      </c>
      <c r="C48713" t="str">
        <f t="shared" si="3044"/>
        <v>Youth</v>
      </c>
      <c r="D48713">
        <v>0</v>
      </c>
      <c r="E48713" t="str">
        <f t="shared" si="3045"/>
        <v>No</v>
      </c>
      <c r="F48713">
        <v>0</v>
      </c>
      <c r="G48713" t="str">
        <f t="shared" si="3046"/>
        <v>No</v>
      </c>
      <c r="H48713" s="1" t="s">
        <v>11</v>
      </c>
      <c r="I48713">
        <v>22.71</v>
      </c>
      <c r="J48713">
        <v>5.8</v>
      </c>
      <c r="K48713">
        <v>155</v>
      </c>
      <c r="L48713" t="str">
        <f t="shared" si="3047"/>
        <v>No</v>
      </c>
      <c r="M48713">
        <v>0</v>
      </c>
    </row>
    <row r="48714" spans="1:13" x14ac:dyDescent="0.25">
      <c r="A48714" s="1" t="s">
        <v>12</v>
      </c>
      <c r="B48714">
        <v>52</v>
      </c>
      <c r="C48714" t="str">
        <f t="shared" si="3044"/>
        <v>Old</v>
      </c>
      <c r="D48714">
        <v>0</v>
      </c>
      <c r="E48714" t="str">
        <f t="shared" si="3045"/>
        <v>No</v>
      </c>
      <c r="F48714">
        <v>0</v>
      </c>
      <c r="G48714" t="str">
        <f t="shared" si="3046"/>
        <v>No</v>
      </c>
      <c r="H48714" s="1" t="s">
        <v>11</v>
      </c>
      <c r="I48714">
        <v>27.32</v>
      </c>
      <c r="J48714">
        <v>6.2</v>
      </c>
      <c r="K48714">
        <v>126</v>
      </c>
      <c r="L48714" t="str">
        <f t="shared" si="3047"/>
        <v>No</v>
      </c>
      <c r="M48714">
        <v>0</v>
      </c>
    </row>
    <row r="48715" spans="1:13" x14ac:dyDescent="0.25">
      <c r="A48715" s="1" t="s">
        <v>9</v>
      </c>
      <c r="B48715">
        <v>25</v>
      </c>
      <c r="C48715" t="str">
        <f t="shared" si="3044"/>
        <v>Youth</v>
      </c>
      <c r="D48715">
        <v>0</v>
      </c>
      <c r="E48715" t="str">
        <f t="shared" si="3045"/>
        <v>No</v>
      </c>
      <c r="F48715">
        <v>0</v>
      </c>
      <c r="G48715" t="str">
        <f t="shared" si="3046"/>
        <v>No</v>
      </c>
      <c r="H48715" s="1" t="s">
        <v>10</v>
      </c>
      <c r="I48715">
        <v>32.26</v>
      </c>
      <c r="J48715">
        <v>6.2</v>
      </c>
      <c r="K48715">
        <v>130</v>
      </c>
      <c r="L48715" t="str">
        <f t="shared" si="3047"/>
        <v>No</v>
      </c>
      <c r="M48715">
        <v>0</v>
      </c>
    </row>
    <row r="48716" spans="1:13" x14ac:dyDescent="0.25">
      <c r="A48716" s="1" t="s">
        <v>9</v>
      </c>
      <c r="B48716">
        <v>80</v>
      </c>
      <c r="C48716" t="str">
        <f t="shared" si="3044"/>
        <v>Old</v>
      </c>
      <c r="D48716">
        <v>0</v>
      </c>
      <c r="E48716" t="str">
        <f t="shared" si="3045"/>
        <v>No</v>
      </c>
      <c r="F48716">
        <v>0</v>
      </c>
      <c r="G48716" t="str">
        <f t="shared" si="3046"/>
        <v>No</v>
      </c>
      <c r="H48716" s="1" t="s">
        <v>10</v>
      </c>
      <c r="I48716">
        <v>28.54</v>
      </c>
      <c r="J48716">
        <v>6</v>
      </c>
      <c r="K48716">
        <v>100</v>
      </c>
      <c r="L48716" t="str">
        <f t="shared" si="3047"/>
        <v>No</v>
      </c>
      <c r="M48716">
        <v>0</v>
      </c>
    </row>
    <row r="48717" spans="1:13" x14ac:dyDescent="0.25">
      <c r="A48717" s="1" t="s">
        <v>12</v>
      </c>
      <c r="B48717">
        <v>46</v>
      </c>
      <c r="C48717" t="str">
        <f t="shared" si="3044"/>
        <v>Middle Age</v>
      </c>
      <c r="D48717">
        <v>0</v>
      </c>
      <c r="E48717" t="str">
        <f t="shared" si="3045"/>
        <v>No</v>
      </c>
      <c r="F48717">
        <v>0</v>
      </c>
      <c r="G48717" t="str">
        <f t="shared" si="3046"/>
        <v>No</v>
      </c>
      <c r="H48717" s="1" t="s">
        <v>10</v>
      </c>
      <c r="I48717">
        <v>30.37</v>
      </c>
      <c r="J48717">
        <v>6.5</v>
      </c>
      <c r="K48717">
        <v>85</v>
      </c>
      <c r="L48717" t="str">
        <f t="shared" si="3047"/>
        <v>No</v>
      </c>
      <c r="M48717">
        <v>0</v>
      </c>
    </row>
    <row r="48718" spans="1:13" x14ac:dyDescent="0.25">
      <c r="A48718" s="1" t="s">
        <v>12</v>
      </c>
      <c r="B48718">
        <v>46</v>
      </c>
      <c r="C48718" t="str">
        <f t="shared" si="3044"/>
        <v>Middle Age</v>
      </c>
      <c r="D48718">
        <v>0</v>
      </c>
      <c r="E48718" t="str">
        <f t="shared" si="3045"/>
        <v>No</v>
      </c>
      <c r="F48718">
        <v>0</v>
      </c>
      <c r="G48718" t="str">
        <f t="shared" si="3046"/>
        <v>No</v>
      </c>
      <c r="H48718" s="1" t="s">
        <v>14</v>
      </c>
      <c r="I48718">
        <v>27.32</v>
      </c>
      <c r="J48718">
        <v>9</v>
      </c>
      <c r="K48718">
        <v>220</v>
      </c>
      <c r="L48718" t="str">
        <f t="shared" si="3047"/>
        <v>Yes</v>
      </c>
      <c r="M48718">
        <v>1</v>
      </c>
    </row>
    <row r="48719" spans="1:13" x14ac:dyDescent="0.25">
      <c r="A48719" s="1" t="s">
        <v>9</v>
      </c>
      <c r="B48719">
        <v>23</v>
      </c>
      <c r="C48719" t="str">
        <f t="shared" si="3044"/>
        <v>Youth</v>
      </c>
      <c r="D48719">
        <v>0</v>
      </c>
      <c r="E48719" t="str">
        <f t="shared" si="3045"/>
        <v>No</v>
      </c>
      <c r="F48719">
        <v>0</v>
      </c>
      <c r="G48719" t="str">
        <f t="shared" si="3046"/>
        <v>No</v>
      </c>
      <c r="H48719" s="1" t="s">
        <v>11</v>
      </c>
      <c r="I48719">
        <v>23.8</v>
      </c>
      <c r="J48719">
        <v>6.5</v>
      </c>
      <c r="K48719">
        <v>80</v>
      </c>
      <c r="L48719" t="str">
        <f t="shared" si="3047"/>
        <v>No</v>
      </c>
      <c r="M48719">
        <v>0</v>
      </c>
    </row>
    <row r="48720" spans="1:13" x14ac:dyDescent="0.25">
      <c r="A48720" s="1" t="s">
        <v>9</v>
      </c>
      <c r="B48720">
        <v>29</v>
      </c>
      <c r="C48720" t="str">
        <f t="shared" si="3044"/>
        <v>Youth</v>
      </c>
      <c r="D48720">
        <v>0</v>
      </c>
      <c r="E48720" t="str">
        <f t="shared" si="3045"/>
        <v>No</v>
      </c>
      <c r="F48720">
        <v>0</v>
      </c>
      <c r="G48720" t="str">
        <f t="shared" si="3046"/>
        <v>No</v>
      </c>
      <c r="H48720" s="1" t="s">
        <v>10</v>
      </c>
      <c r="I48720">
        <v>41.76</v>
      </c>
      <c r="J48720">
        <v>6</v>
      </c>
      <c r="K48720">
        <v>200</v>
      </c>
      <c r="L48720" t="str">
        <f t="shared" si="3047"/>
        <v>No</v>
      </c>
      <c r="M48720">
        <v>0</v>
      </c>
    </row>
    <row r="48721" spans="1:13" x14ac:dyDescent="0.25">
      <c r="A48721" s="1" t="s">
        <v>9</v>
      </c>
      <c r="B48721">
        <v>24</v>
      </c>
      <c r="C48721" t="str">
        <f t="shared" si="3044"/>
        <v>Youth</v>
      </c>
      <c r="D48721">
        <v>0</v>
      </c>
      <c r="E48721" t="str">
        <f t="shared" si="3045"/>
        <v>No</v>
      </c>
      <c r="F48721">
        <v>0</v>
      </c>
      <c r="G48721" t="str">
        <f t="shared" si="3046"/>
        <v>No</v>
      </c>
      <c r="H48721" s="1" t="s">
        <v>10</v>
      </c>
      <c r="I48721">
        <v>27.32</v>
      </c>
      <c r="J48721">
        <v>6.5</v>
      </c>
      <c r="K48721">
        <v>158</v>
      </c>
      <c r="L48721" t="str">
        <f t="shared" si="3047"/>
        <v>No</v>
      </c>
      <c r="M48721">
        <v>0</v>
      </c>
    </row>
    <row r="48722" spans="1:13" x14ac:dyDescent="0.25">
      <c r="A48722" s="1" t="s">
        <v>9</v>
      </c>
      <c r="B48722">
        <v>20</v>
      </c>
      <c r="C48722" t="str">
        <f t="shared" si="3044"/>
        <v>Youth</v>
      </c>
      <c r="D48722">
        <v>0</v>
      </c>
      <c r="E48722" t="str">
        <f t="shared" si="3045"/>
        <v>No</v>
      </c>
      <c r="F48722">
        <v>0</v>
      </c>
      <c r="G48722" t="str">
        <f t="shared" si="3046"/>
        <v>No</v>
      </c>
      <c r="H48722" s="1" t="s">
        <v>13</v>
      </c>
      <c r="I48722">
        <v>27.32</v>
      </c>
      <c r="J48722">
        <v>6.1</v>
      </c>
      <c r="K48722">
        <v>85</v>
      </c>
      <c r="L48722" t="str">
        <f t="shared" si="3047"/>
        <v>No</v>
      </c>
      <c r="M48722">
        <v>0</v>
      </c>
    </row>
    <row r="48723" spans="1:13" x14ac:dyDescent="0.25">
      <c r="A48723" s="1" t="s">
        <v>12</v>
      </c>
      <c r="B48723">
        <v>65</v>
      </c>
      <c r="C48723" t="str">
        <f t="shared" si="3044"/>
        <v>Old</v>
      </c>
      <c r="D48723">
        <v>0</v>
      </c>
      <c r="E48723" t="str">
        <f t="shared" si="3045"/>
        <v>No</v>
      </c>
      <c r="F48723">
        <v>0</v>
      </c>
      <c r="G48723" t="str">
        <f t="shared" si="3046"/>
        <v>No</v>
      </c>
      <c r="H48723" s="1" t="s">
        <v>15</v>
      </c>
      <c r="I48723">
        <v>27.32</v>
      </c>
      <c r="J48723">
        <v>5</v>
      </c>
      <c r="K48723">
        <v>130</v>
      </c>
      <c r="L48723" t="str">
        <f t="shared" si="3047"/>
        <v>No</v>
      </c>
      <c r="M48723">
        <v>0</v>
      </c>
    </row>
    <row r="48724" spans="1:13" x14ac:dyDescent="0.25">
      <c r="A48724" s="1" t="s">
        <v>12</v>
      </c>
      <c r="B48724">
        <v>44</v>
      </c>
      <c r="C48724" t="str">
        <f t="shared" si="3044"/>
        <v>Middle Age</v>
      </c>
      <c r="D48724">
        <v>0</v>
      </c>
      <c r="E48724" t="str">
        <f t="shared" si="3045"/>
        <v>No</v>
      </c>
      <c r="F48724">
        <v>0</v>
      </c>
      <c r="G48724" t="str">
        <f t="shared" si="3046"/>
        <v>No</v>
      </c>
      <c r="H48724" s="1" t="s">
        <v>10</v>
      </c>
      <c r="I48724">
        <v>33.4</v>
      </c>
      <c r="J48724">
        <v>4</v>
      </c>
      <c r="K48724">
        <v>200</v>
      </c>
      <c r="L48724" t="str">
        <f t="shared" si="3047"/>
        <v>No</v>
      </c>
      <c r="M48724">
        <v>0</v>
      </c>
    </row>
    <row r="48725" spans="1:13" x14ac:dyDescent="0.25">
      <c r="A48725" s="1" t="s">
        <v>12</v>
      </c>
      <c r="B48725">
        <v>66</v>
      </c>
      <c r="C48725" t="str">
        <f t="shared" si="3044"/>
        <v>Old</v>
      </c>
      <c r="D48725">
        <v>0</v>
      </c>
      <c r="E48725" t="str">
        <f t="shared" si="3045"/>
        <v>No</v>
      </c>
      <c r="F48725">
        <v>0</v>
      </c>
      <c r="G48725" t="str">
        <f t="shared" si="3046"/>
        <v>No</v>
      </c>
      <c r="H48725" s="1" t="s">
        <v>11</v>
      </c>
      <c r="I48725">
        <v>27.32</v>
      </c>
      <c r="J48725">
        <v>6.6</v>
      </c>
      <c r="K48725">
        <v>85</v>
      </c>
      <c r="L48725" t="str">
        <f t="shared" si="3047"/>
        <v>No</v>
      </c>
      <c r="M48725">
        <v>0</v>
      </c>
    </row>
    <row r="48726" spans="1:13" x14ac:dyDescent="0.25">
      <c r="A48726" s="1" t="s">
        <v>12</v>
      </c>
      <c r="B48726">
        <v>54</v>
      </c>
      <c r="C48726" t="str">
        <f t="shared" si="3044"/>
        <v>Old</v>
      </c>
      <c r="D48726">
        <v>0</v>
      </c>
      <c r="E48726" t="str">
        <f t="shared" si="3045"/>
        <v>No</v>
      </c>
      <c r="F48726">
        <v>0</v>
      </c>
      <c r="G48726" t="str">
        <f t="shared" si="3046"/>
        <v>No</v>
      </c>
      <c r="H48726" s="1" t="s">
        <v>11</v>
      </c>
      <c r="I48726">
        <v>31.99</v>
      </c>
      <c r="J48726">
        <v>6.2</v>
      </c>
      <c r="K48726">
        <v>145</v>
      </c>
      <c r="L48726" t="str">
        <f t="shared" si="3047"/>
        <v>No</v>
      </c>
      <c r="M48726">
        <v>0</v>
      </c>
    </row>
    <row r="48727" spans="1:13" x14ac:dyDescent="0.25">
      <c r="A48727" s="1" t="s">
        <v>9</v>
      </c>
      <c r="B48727">
        <v>59</v>
      </c>
      <c r="C48727" t="str">
        <f t="shared" si="3044"/>
        <v>Old</v>
      </c>
      <c r="D48727">
        <v>0</v>
      </c>
      <c r="E48727" t="str">
        <f t="shared" si="3045"/>
        <v>No</v>
      </c>
      <c r="F48727">
        <v>0</v>
      </c>
      <c r="G48727" t="str">
        <f t="shared" si="3046"/>
        <v>No</v>
      </c>
      <c r="H48727" s="1" t="s">
        <v>11</v>
      </c>
      <c r="I48727">
        <v>30.52</v>
      </c>
      <c r="J48727">
        <v>6.1</v>
      </c>
      <c r="K48727">
        <v>80</v>
      </c>
      <c r="L48727" t="str">
        <f t="shared" si="3047"/>
        <v>No</v>
      </c>
      <c r="M48727">
        <v>0</v>
      </c>
    </row>
    <row r="48728" spans="1:13" x14ac:dyDescent="0.25">
      <c r="A48728" s="1" t="s">
        <v>9</v>
      </c>
      <c r="B48728">
        <v>80</v>
      </c>
      <c r="C48728" t="str">
        <f t="shared" si="3044"/>
        <v>Old</v>
      </c>
      <c r="D48728">
        <v>0</v>
      </c>
      <c r="E48728" t="str">
        <f t="shared" si="3045"/>
        <v>No</v>
      </c>
      <c r="F48728">
        <v>0</v>
      </c>
      <c r="G48728" t="str">
        <f t="shared" si="3046"/>
        <v>No</v>
      </c>
      <c r="H48728" s="1" t="s">
        <v>10</v>
      </c>
      <c r="I48728">
        <v>27.32</v>
      </c>
      <c r="J48728">
        <v>6.5</v>
      </c>
      <c r="K48728">
        <v>140</v>
      </c>
      <c r="L48728" t="str">
        <f t="shared" si="3047"/>
        <v>No</v>
      </c>
      <c r="M48728">
        <v>0</v>
      </c>
    </row>
    <row r="48729" spans="1:13" x14ac:dyDescent="0.25">
      <c r="A48729" s="1" t="s">
        <v>12</v>
      </c>
      <c r="B48729">
        <v>59</v>
      </c>
      <c r="C48729" t="str">
        <f t="shared" si="3044"/>
        <v>Old</v>
      </c>
      <c r="D48729">
        <v>0</v>
      </c>
      <c r="E48729" t="str">
        <f t="shared" si="3045"/>
        <v>No</v>
      </c>
      <c r="F48729">
        <v>0</v>
      </c>
      <c r="G48729" t="str">
        <f t="shared" si="3046"/>
        <v>No</v>
      </c>
      <c r="H48729" s="1" t="s">
        <v>13</v>
      </c>
      <c r="I48729">
        <v>26.2</v>
      </c>
      <c r="J48729">
        <v>6.1</v>
      </c>
      <c r="K48729">
        <v>90</v>
      </c>
      <c r="L48729" t="str">
        <f t="shared" si="3047"/>
        <v>No</v>
      </c>
      <c r="M48729">
        <v>0</v>
      </c>
    </row>
    <row r="48730" spans="1:13" x14ac:dyDescent="0.25">
      <c r="A48730" s="1" t="s">
        <v>9</v>
      </c>
      <c r="B48730">
        <v>49</v>
      </c>
      <c r="C48730" t="str">
        <f t="shared" si="3044"/>
        <v>Middle Age</v>
      </c>
      <c r="D48730">
        <v>0</v>
      </c>
      <c r="E48730" t="str">
        <f t="shared" si="3045"/>
        <v>No</v>
      </c>
      <c r="F48730">
        <v>0</v>
      </c>
      <c r="G48730" t="str">
        <f t="shared" si="3046"/>
        <v>No</v>
      </c>
      <c r="H48730" s="1" t="s">
        <v>10</v>
      </c>
      <c r="I48730">
        <v>33.64</v>
      </c>
      <c r="J48730">
        <v>6</v>
      </c>
      <c r="K48730">
        <v>90</v>
      </c>
      <c r="L48730" t="str">
        <f t="shared" si="3047"/>
        <v>No</v>
      </c>
      <c r="M48730">
        <v>0</v>
      </c>
    </row>
    <row r="48731" spans="1:13" x14ac:dyDescent="0.25">
      <c r="A48731" s="1" t="s">
        <v>9</v>
      </c>
      <c r="B48731">
        <v>45</v>
      </c>
      <c r="C48731" t="str">
        <f t="shared" si="3044"/>
        <v>Middle Age</v>
      </c>
      <c r="D48731">
        <v>0</v>
      </c>
      <c r="E48731" t="str">
        <f t="shared" si="3045"/>
        <v>No</v>
      </c>
      <c r="F48731">
        <v>0</v>
      </c>
      <c r="G48731" t="str">
        <f t="shared" si="3046"/>
        <v>No</v>
      </c>
      <c r="H48731" s="1" t="s">
        <v>16</v>
      </c>
      <c r="I48731">
        <v>27.95</v>
      </c>
      <c r="J48731">
        <v>3.5</v>
      </c>
      <c r="K48731">
        <v>159</v>
      </c>
      <c r="L48731" t="str">
        <f t="shared" si="3047"/>
        <v>No</v>
      </c>
      <c r="M48731">
        <v>0</v>
      </c>
    </row>
    <row r="48732" spans="1:13" x14ac:dyDescent="0.25">
      <c r="A48732" s="1" t="s">
        <v>9</v>
      </c>
      <c r="B48732">
        <v>13</v>
      </c>
      <c r="C48732" t="str">
        <f t="shared" si="3044"/>
        <v>Teenager</v>
      </c>
      <c r="D48732">
        <v>0</v>
      </c>
      <c r="E48732" t="str">
        <f t="shared" si="3045"/>
        <v>No</v>
      </c>
      <c r="F48732">
        <v>0</v>
      </c>
      <c r="G48732" t="str">
        <f t="shared" si="3046"/>
        <v>No</v>
      </c>
      <c r="H48732" s="1" t="s">
        <v>11</v>
      </c>
      <c r="I48732">
        <v>27.32</v>
      </c>
      <c r="J48732">
        <v>4.8</v>
      </c>
      <c r="K48732">
        <v>158</v>
      </c>
      <c r="L48732" t="str">
        <f t="shared" si="3047"/>
        <v>No</v>
      </c>
      <c r="M48732">
        <v>0</v>
      </c>
    </row>
    <row r="48733" spans="1:13" x14ac:dyDescent="0.25">
      <c r="A48733" s="1" t="s">
        <v>12</v>
      </c>
      <c r="B48733">
        <v>33</v>
      </c>
      <c r="C48733" t="str">
        <f t="shared" si="3044"/>
        <v>Middle Age</v>
      </c>
      <c r="D48733">
        <v>0</v>
      </c>
      <c r="E48733" t="str">
        <f t="shared" si="3045"/>
        <v>No</v>
      </c>
      <c r="F48733">
        <v>0</v>
      </c>
      <c r="G48733" t="str">
        <f t="shared" si="3046"/>
        <v>No</v>
      </c>
      <c r="H48733" s="1" t="s">
        <v>10</v>
      </c>
      <c r="I48733">
        <v>21.34</v>
      </c>
      <c r="J48733">
        <v>6.5</v>
      </c>
      <c r="K48733">
        <v>140</v>
      </c>
      <c r="L48733" t="str">
        <f t="shared" si="3047"/>
        <v>No</v>
      </c>
      <c r="M48733">
        <v>0</v>
      </c>
    </row>
    <row r="48734" spans="1:13" x14ac:dyDescent="0.25">
      <c r="A48734" s="1" t="s">
        <v>9</v>
      </c>
      <c r="B48734">
        <v>73</v>
      </c>
      <c r="C48734" t="str">
        <f t="shared" si="3044"/>
        <v>Old</v>
      </c>
      <c r="D48734">
        <v>1</v>
      </c>
      <c r="E48734" t="str">
        <f t="shared" si="3045"/>
        <v>Yes</v>
      </c>
      <c r="F48734">
        <v>0</v>
      </c>
      <c r="G48734" t="str">
        <f t="shared" si="3046"/>
        <v>No</v>
      </c>
      <c r="H48734" s="1" t="s">
        <v>10</v>
      </c>
      <c r="I48734">
        <v>36.6</v>
      </c>
      <c r="J48734">
        <v>6.6</v>
      </c>
      <c r="K48734">
        <v>159</v>
      </c>
      <c r="L48734" t="str">
        <f t="shared" si="3047"/>
        <v>Yes</v>
      </c>
      <c r="M48734">
        <v>1</v>
      </c>
    </row>
    <row r="48735" spans="1:13" x14ac:dyDescent="0.25">
      <c r="A48735" s="1" t="s">
        <v>9</v>
      </c>
      <c r="B48735">
        <v>75</v>
      </c>
      <c r="C48735" t="str">
        <f t="shared" si="3044"/>
        <v>Old</v>
      </c>
      <c r="D48735">
        <v>0</v>
      </c>
      <c r="E48735" t="str">
        <f t="shared" si="3045"/>
        <v>No</v>
      </c>
      <c r="F48735">
        <v>0</v>
      </c>
      <c r="G48735" t="str">
        <f t="shared" si="3046"/>
        <v>No</v>
      </c>
      <c r="H48735" s="1" t="s">
        <v>16</v>
      </c>
      <c r="I48735">
        <v>19.48</v>
      </c>
      <c r="J48735">
        <v>3.5</v>
      </c>
      <c r="K48735">
        <v>100</v>
      </c>
      <c r="L48735" t="str">
        <f t="shared" si="3047"/>
        <v>No</v>
      </c>
      <c r="M48735">
        <v>0</v>
      </c>
    </row>
    <row r="48736" spans="1:13" x14ac:dyDescent="0.25">
      <c r="A48736" s="1" t="s">
        <v>9</v>
      </c>
      <c r="B48736">
        <v>10</v>
      </c>
      <c r="C48736" t="str">
        <f t="shared" si="3044"/>
        <v>Teenager</v>
      </c>
      <c r="D48736">
        <v>0</v>
      </c>
      <c r="E48736" t="str">
        <f t="shared" si="3045"/>
        <v>No</v>
      </c>
      <c r="F48736">
        <v>0</v>
      </c>
      <c r="G48736" t="str">
        <f t="shared" si="3046"/>
        <v>No</v>
      </c>
      <c r="H48736" s="1" t="s">
        <v>11</v>
      </c>
      <c r="I48736">
        <v>23.72</v>
      </c>
      <c r="J48736">
        <v>3.5</v>
      </c>
      <c r="K48736">
        <v>158</v>
      </c>
      <c r="L48736" t="str">
        <f t="shared" si="3047"/>
        <v>No</v>
      </c>
      <c r="M48736">
        <v>0</v>
      </c>
    </row>
    <row r="48737" spans="1:13" x14ac:dyDescent="0.25">
      <c r="A48737" s="1" t="s">
        <v>12</v>
      </c>
      <c r="B48737">
        <v>7</v>
      </c>
      <c r="C48737" t="str">
        <f t="shared" si="3044"/>
        <v>Child</v>
      </c>
      <c r="D48737">
        <v>0</v>
      </c>
      <c r="E48737" t="str">
        <f t="shared" si="3045"/>
        <v>No</v>
      </c>
      <c r="F48737">
        <v>0</v>
      </c>
      <c r="G48737" t="str">
        <f t="shared" si="3046"/>
        <v>No</v>
      </c>
      <c r="H48737" s="1" t="s">
        <v>11</v>
      </c>
      <c r="I48737">
        <v>27.32</v>
      </c>
      <c r="J48737">
        <v>3.5</v>
      </c>
      <c r="K48737">
        <v>155</v>
      </c>
      <c r="L48737" t="str">
        <f t="shared" si="3047"/>
        <v>No</v>
      </c>
      <c r="M48737">
        <v>0</v>
      </c>
    </row>
    <row r="48738" spans="1:13" x14ac:dyDescent="0.25">
      <c r="A48738" s="1" t="s">
        <v>12</v>
      </c>
      <c r="B48738">
        <v>80</v>
      </c>
      <c r="C48738" t="str">
        <f t="shared" si="3044"/>
        <v>Old</v>
      </c>
      <c r="D48738">
        <v>0</v>
      </c>
      <c r="E48738" t="str">
        <f t="shared" si="3045"/>
        <v>No</v>
      </c>
      <c r="F48738">
        <v>0</v>
      </c>
      <c r="G48738" t="str">
        <f t="shared" si="3046"/>
        <v>No</v>
      </c>
      <c r="H48738" s="1" t="s">
        <v>16</v>
      </c>
      <c r="I48738">
        <v>27.32</v>
      </c>
      <c r="J48738">
        <v>4.5</v>
      </c>
      <c r="K48738">
        <v>130</v>
      </c>
      <c r="L48738" t="str">
        <f t="shared" si="3047"/>
        <v>No</v>
      </c>
      <c r="M48738">
        <v>0</v>
      </c>
    </row>
    <row r="48739" spans="1:13" x14ac:dyDescent="0.25">
      <c r="A48739" s="1" t="s">
        <v>9</v>
      </c>
      <c r="B48739">
        <v>28</v>
      </c>
      <c r="C48739" t="str">
        <f t="shared" si="3044"/>
        <v>Youth</v>
      </c>
      <c r="D48739">
        <v>0</v>
      </c>
      <c r="E48739" t="str">
        <f t="shared" si="3045"/>
        <v>No</v>
      </c>
      <c r="F48739">
        <v>0</v>
      </c>
      <c r="G48739" t="str">
        <f t="shared" si="3046"/>
        <v>No</v>
      </c>
      <c r="H48739" s="1" t="s">
        <v>10</v>
      </c>
      <c r="I48739">
        <v>31.75</v>
      </c>
      <c r="J48739">
        <v>6.6</v>
      </c>
      <c r="K48739">
        <v>155</v>
      </c>
      <c r="L48739" t="str">
        <f t="shared" si="3047"/>
        <v>No</v>
      </c>
      <c r="M48739">
        <v>0</v>
      </c>
    </row>
    <row r="48740" spans="1:13" x14ac:dyDescent="0.25">
      <c r="A48740" s="1" t="s">
        <v>12</v>
      </c>
      <c r="B48740">
        <v>80</v>
      </c>
      <c r="C48740" t="str">
        <f t="shared" si="3044"/>
        <v>Old</v>
      </c>
      <c r="D48740">
        <v>0</v>
      </c>
      <c r="E48740" t="str">
        <f t="shared" si="3045"/>
        <v>No</v>
      </c>
      <c r="F48740">
        <v>0</v>
      </c>
      <c r="G48740" t="str">
        <f t="shared" si="3046"/>
        <v>No</v>
      </c>
      <c r="H48740" s="1" t="s">
        <v>16</v>
      </c>
      <c r="I48740">
        <v>27.62</v>
      </c>
      <c r="J48740">
        <v>5.8</v>
      </c>
      <c r="K48740">
        <v>140</v>
      </c>
      <c r="L48740" t="str">
        <f t="shared" si="3047"/>
        <v>Yes</v>
      </c>
      <c r="M48740">
        <v>1</v>
      </c>
    </row>
    <row r="48741" spans="1:13" x14ac:dyDescent="0.25">
      <c r="A48741" s="1" t="s">
        <v>12</v>
      </c>
      <c r="B48741">
        <v>27</v>
      </c>
      <c r="C48741" t="str">
        <f t="shared" si="3044"/>
        <v>Youth</v>
      </c>
      <c r="D48741">
        <v>0</v>
      </c>
      <c r="E48741" t="str">
        <f t="shared" si="3045"/>
        <v>No</v>
      </c>
      <c r="F48741">
        <v>0</v>
      </c>
      <c r="G48741" t="str">
        <f t="shared" si="3046"/>
        <v>No</v>
      </c>
      <c r="H48741" s="1" t="s">
        <v>13</v>
      </c>
      <c r="I48741">
        <v>27.15</v>
      </c>
      <c r="J48741">
        <v>3.5</v>
      </c>
      <c r="K48741">
        <v>140</v>
      </c>
      <c r="L48741" t="str">
        <f t="shared" si="3047"/>
        <v>No</v>
      </c>
      <c r="M48741">
        <v>0</v>
      </c>
    </row>
    <row r="48742" spans="1:13" x14ac:dyDescent="0.25">
      <c r="A48742" s="1" t="s">
        <v>12</v>
      </c>
      <c r="B48742">
        <v>8</v>
      </c>
      <c r="C48742" t="str">
        <f t="shared" si="3044"/>
        <v>Child</v>
      </c>
      <c r="D48742">
        <v>0</v>
      </c>
      <c r="E48742" t="str">
        <f t="shared" si="3045"/>
        <v>No</v>
      </c>
      <c r="F48742">
        <v>0</v>
      </c>
      <c r="G48742" t="str">
        <f t="shared" si="3046"/>
        <v>No</v>
      </c>
      <c r="H48742" s="1" t="s">
        <v>11</v>
      </c>
      <c r="I48742">
        <v>15.28</v>
      </c>
      <c r="J48742">
        <v>6.5</v>
      </c>
      <c r="K48742">
        <v>100</v>
      </c>
      <c r="L48742" t="str">
        <f t="shared" si="3047"/>
        <v>No</v>
      </c>
      <c r="M48742">
        <v>0</v>
      </c>
    </row>
    <row r="48743" spans="1:13" x14ac:dyDescent="0.25">
      <c r="A48743" s="1" t="s">
        <v>12</v>
      </c>
      <c r="B48743">
        <v>3</v>
      </c>
      <c r="C48743" t="str">
        <f t="shared" si="3044"/>
        <v>Child</v>
      </c>
      <c r="D48743">
        <v>0</v>
      </c>
      <c r="E48743" t="str">
        <f t="shared" si="3045"/>
        <v>No</v>
      </c>
      <c r="F48743">
        <v>0</v>
      </c>
      <c r="G48743" t="str">
        <f t="shared" si="3046"/>
        <v>No</v>
      </c>
      <c r="H48743" s="1" t="s">
        <v>11</v>
      </c>
      <c r="I48743">
        <v>19.059999999999999</v>
      </c>
      <c r="J48743">
        <v>4.8</v>
      </c>
      <c r="K48743">
        <v>160</v>
      </c>
      <c r="L48743" t="str">
        <f t="shared" si="3047"/>
        <v>No</v>
      </c>
      <c r="M48743">
        <v>0</v>
      </c>
    </row>
    <row r="48744" spans="1:13" x14ac:dyDescent="0.25">
      <c r="A48744" s="1" t="s">
        <v>9</v>
      </c>
      <c r="B48744">
        <v>24</v>
      </c>
      <c r="C48744" t="str">
        <f t="shared" si="3044"/>
        <v>Youth</v>
      </c>
      <c r="D48744">
        <v>0</v>
      </c>
      <c r="E48744" t="str">
        <f t="shared" si="3045"/>
        <v>No</v>
      </c>
      <c r="F48744">
        <v>0</v>
      </c>
      <c r="G48744" t="str">
        <f t="shared" si="3046"/>
        <v>No</v>
      </c>
      <c r="H48744" s="1" t="s">
        <v>10</v>
      </c>
      <c r="I48744">
        <v>20.2</v>
      </c>
      <c r="J48744">
        <v>4</v>
      </c>
      <c r="K48744">
        <v>140</v>
      </c>
      <c r="L48744" t="str">
        <f t="shared" si="3047"/>
        <v>No</v>
      </c>
      <c r="M48744">
        <v>0</v>
      </c>
    </row>
    <row r="48745" spans="1:13" x14ac:dyDescent="0.25">
      <c r="A48745" s="1" t="s">
        <v>9</v>
      </c>
      <c r="B48745">
        <v>24</v>
      </c>
      <c r="C48745" t="str">
        <f t="shared" si="3044"/>
        <v>Youth</v>
      </c>
      <c r="D48745">
        <v>0</v>
      </c>
      <c r="E48745" t="str">
        <f t="shared" si="3045"/>
        <v>No</v>
      </c>
      <c r="F48745">
        <v>0</v>
      </c>
      <c r="G48745" t="str">
        <f t="shared" si="3046"/>
        <v>No</v>
      </c>
      <c r="H48745" s="1" t="s">
        <v>10</v>
      </c>
      <c r="I48745">
        <v>34.86</v>
      </c>
      <c r="J48745">
        <v>6.1</v>
      </c>
      <c r="K48745">
        <v>100</v>
      </c>
      <c r="L48745" t="str">
        <f t="shared" si="3047"/>
        <v>No</v>
      </c>
      <c r="M48745">
        <v>0</v>
      </c>
    </row>
    <row r="48746" spans="1:13" x14ac:dyDescent="0.25">
      <c r="A48746" s="1" t="s">
        <v>9</v>
      </c>
      <c r="B48746">
        <v>54</v>
      </c>
      <c r="C48746" t="str">
        <f t="shared" si="3044"/>
        <v>Old</v>
      </c>
      <c r="D48746">
        <v>0</v>
      </c>
      <c r="E48746" t="str">
        <f t="shared" si="3045"/>
        <v>No</v>
      </c>
      <c r="F48746">
        <v>0</v>
      </c>
      <c r="G48746" t="str">
        <f t="shared" si="3046"/>
        <v>No</v>
      </c>
      <c r="H48746" s="1" t="s">
        <v>14</v>
      </c>
      <c r="I48746">
        <v>21.68</v>
      </c>
      <c r="J48746">
        <v>6.5</v>
      </c>
      <c r="K48746">
        <v>140</v>
      </c>
      <c r="L48746" t="str">
        <f t="shared" si="3047"/>
        <v>No</v>
      </c>
      <c r="M48746">
        <v>0</v>
      </c>
    </row>
    <row r="48747" spans="1:13" x14ac:dyDescent="0.25">
      <c r="A48747" s="1" t="s">
        <v>12</v>
      </c>
      <c r="B48747">
        <v>19</v>
      </c>
      <c r="C48747" t="str">
        <f t="shared" si="3044"/>
        <v>Teenager</v>
      </c>
      <c r="D48747">
        <v>0</v>
      </c>
      <c r="E48747" t="str">
        <f t="shared" si="3045"/>
        <v>No</v>
      </c>
      <c r="F48747">
        <v>0</v>
      </c>
      <c r="G48747" t="str">
        <f t="shared" si="3046"/>
        <v>No</v>
      </c>
      <c r="H48747" s="1" t="s">
        <v>11</v>
      </c>
      <c r="I48747">
        <v>30.98</v>
      </c>
      <c r="J48747">
        <v>6.2</v>
      </c>
      <c r="K48747">
        <v>155</v>
      </c>
      <c r="L48747" t="str">
        <f t="shared" si="3047"/>
        <v>No</v>
      </c>
      <c r="M48747">
        <v>0</v>
      </c>
    </row>
    <row r="48748" spans="1:13" x14ac:dyDescent="0.25">
      <c r="A48748" s="1" t="s">
        <v>9</v>
      </c>
      <c r="B48748">
        <v>30</v>
      </c>
      <c r="C48748" t="str">
        <f t="shared" si="3044"/>
        <v>Middle Age</v>
      </c>
      <c r="D48748">
        <v>0</v>
      </c>
      <c r="E48748" t="str">
        <f t="shared" si="3045"/>
        <v>No</v>
      </c>
      <c r="F48748">
        <v>0</v>
      </c>
      <c r="G48748" t="str">
        <f t="shared" si="3046"/>
        <v>No</v>
      </c>
      <c r="H48748" s="1" t="s">
        <v>13</v>
      </c>
      <c r="I48748">
        <v>33.630000000000003</v>
      </c>
      <c r="J48748">
        <v>6.6</v>
      </c>
      <c r="K48748">
        <v>90</v>
      </c>
      <c r="L48748" t="str">
        <f t="shared" si="3047"/>
        <v>No</v>
      </c>
      <c r="M48748">
        <v>0</v>
      </c>
    </row>
    <row r="48749" spans="1:13" x14ac:dyDescent="0.25">
      <c r="A48749" s="1" t="s">
        <v>12</v>
      </c>
      <c r="B48749">
        <v>60</v>
      </c>
      <c r="C48749" t="str">
        <f t="shared" si="3044"/>
        <v>Old</v>
      </c>
      <c r="D48749">
        <v>0</v>
      </c>
      <c r="E48749" t="str">
        <f t="shared" si="3045"/>
        <v>No</v>
      </c>
      <c r="F48749">
        <v>0</v>
      </c>
      <c r="G48749" t="str">
        <f t="shared" si="3046"/>
        <v>No</v>
      </c>
      <c r="H48749" s="1" t="s">
        <v>11</v>
      </c>
      <c r="I48749">
        <v>36.61</v>
      </c>
      <c r="J48749">
        <v>6</v>
      </c>
      <c r="K48749">
        <v>158</v>
      </c>
      <c r="L48749" t="str">
        <f t="shared" si="3047"/>
        <v>No</v>
      </c>
      <c r="M48749">
        <v>0</v>
      </c>
    </row>
    <row r="48750" spans="1:13" x14ac:dyDescent="0.25">
      <c r="A48750" s="1" t="s">
        <v>9</v>
      </c>
      <c r="B48750">
        <v>33</v>
      </c>
      <c r="C48750" t="str">
        <f t="shared" si="3044"/>
        <v>Middle Age</v>
      </c>
      <c r="D48750">
        <v>0</v>
      </c>
      <c r="E48750" t="str">
        <f t="shared" si="3045"/>
        <v>No</v>
      </c>
      <c r="F48750">
        <v>0</v>
      </c>
      <c r="G48750" t="str">
        <f t="shared" si="3046"/>
        <v>No</v>
      </c>
      <c r="H48750" s="1" t="s">
        <v>11</v>
      </c>
      <c r="I48750">
        <v>27.32</v>
      </c>
      <c r="J48750">
        <v>6</v>
      </c>
      <c r="K48750">
        <v>160</v>
      </c>
      <c r="L48750" t="str">
        <f t="shared" si="3047"/>
        <v>No</v>
      </c>
      <c r="M48750">
        <v>0</v>
      </c>
    </row>
    <row r="48751" spans="1:13" x14ac:dyDescent="0.25">
      <c r="A48751" s="1" t="s">
        <v>9</v>
      </c>
      <c r="B48751">
        <v>37</v>
      </c>
      <c r="C48751" t="str">
        <f t="shared" si="3044"/>
        <v>Middle Age</v>
      </c>
      <c r="D48751">
        <v>0</v>
      </c>
      <c r="E48751" t="str">
        <f t="shared" si="3045"/>
        <v>No</v>
      </c>
      <c r="F48751">
        <v>0</v>
      </c>
      <c r="G48751" t="str">
        <f t="shared" si="3046"/>
        <v>No</v>
      </c>
      <c r="H48751" s="1" t="s">
        <v>10</v>
      </c>
      <c r="I48751">
        <v>22.22</v>
      </c>
      <c r="J48751">
        <v>5.8</v>
      </c>
      <c r="K48751">
        <v>200</v>
      </c>
      <c r="L48751" t="str">
        <f t="shared" si="3047"/>
        <v>No</v>
      </c>
      <c r="M48751">
        <v>0</v>
      </c>
    </row>
    <row r="48752" spans="1:13" x14ac:dyDescent="0.25">
      <c r="A48752" s="1" t="s">
        <v>12</v>
      </c>
      <c r="B48752">
        <v>42</v>
      </c>
      <c r="C48752" t="str">
        <f t="shared" si="3044"/>
        <v>Middle Age</v>
      </c>
      <c r="D48752">
        <v>0</v>
      </c>
      <c r="E48752" t="str">
        <f t="shared" si="3045"/>
        <v>No</v>
      </c>
      <c r="F48752">
        <v>0</v>
      </c>
      <c r="G48752" t="str">
        <f t="shared" si="3046"/>
        <v>No</v>
      </c>
      <c r="H48752" s="1" t="s">
        <v>10</v>
      </c>
      <c r="I48752">
        <v>27.32</v>
      </c>
      <c r="J48752">
        <v>4.5</v>
      </c>
      <c r="K48752">
        <v>159</v>
      </c>
      <c r="L48752" t="str">
        <f t="shared" si="3047"/>
        <v>No</v>
      </c>
      <c r="M48752">
        <v>0</v>
      </c>
    </row>
    <row r="48753" spans="1:13" x14ac:dyDescent="0.25">
      <c r="A48753" s="1" t="s">
        <v>12</v>
      </c>
      <c r="B48753">
        <v>21</v>
      </c>
      <c r="C48753" t="str">
        <f t="shared" si="3044"/>
        <v>Youth</v>
      </c>
      <c r="D48753">
        <v>0</v>
      </c>
      <c r="E48753" t="str">
        <f t="shared" si="3045"/>
        <v>No</v>
      </c>
      <c r="F48753">
        <v>0</v>
      </c>
      <c r="G48753" t="str">
        <f t="shared" si="3046"/>
        <v>No</v>
      </c>
      <c r="H48753" s="1" t="s">
        <v>10</v>
      </c>
      <c r="I48753">
        <v>27.32</v>
      </c>
      <c r="J48753">
        <v>3.5</v>
      </c>
      <c r="K48753">
        <v>130</v>
      </c>
      <c r="L48753" t="str">
        <f t="shared" si="3047"/>
        <v>No</v>
      </c>
      <c r="M48753">
        <v>0</v>
      </c>
    </row>
    <row r="48754" spans="1:13" x14ac:dyDescent="0.25">
      <c r="A48754" s="1" t="s">
        <v>12</v>
      </c>
      <c r="B48754">
        <v>12</v>
      </c>
      <c r="C48754" t="str">
        <f t="shared" si="3044"/>
        <v>Teenager</v>
      </c>
      <c r="D48754">
        <v>0</v>
      </c>
      <c r="E48754" t="str">
        <f t="shared" si="3045"/>
        <v>No</v>
      </c>
      <c r="F48754">
        <v>0</v>
      </c>
      <c r="G48754" t="str">
        <f t="shared" si="3046"/>
        <v>No</v>
      </c>
      <c r="H48754" s="1" t="s">
        <v>16</v>
      </c>
      <c r="I48754">
        <v>17.97</v>
      </c>
      <c r="J48754">
        <v>6.6</v>
      </c>
      <c r="K48754">
        <v>158</v>
      </c>
      <c r="L48754" t="str">
        <f t="shared" si="3047"/>
        <v>No</v>
      </c>
      <c r="M48754">
        <v>0</v>
      </c>
    </row>
    <row r="48755" spans="1:13" x14ac:dyDescent="0.25">
      <c r="A48755" s="1" t="s">
        <v>12</v>
      </c>
      <c r="B48755">
        <v>17</v>
      </c>
      <c r="C48755" t="str">
        <f t="shared" si="3044"/>
        <v>Teenager</v>
      </c>
      <c r="D48755">
        <v>0</v>
      </c>
      <c r="E48755" t="str">
        <f t="shared" si="3045"/>
        <v>No</v>
      </c>
      <c r="F48755">
        <v>0</v>
      </c>
      <c r="G48755" t="str">
        <f t="shared" si="3046"/>
        <v>No</v>
      </c>
      <c r="H48755" s="1" t="s">
        <v>11</v>
      </c>
      <c r="I48755">
        <v>25.9</v>
      </c>
      <c r="J48755">
        <v>6.6</v>
      </c>
      <c r="K48755">
        <v>80</v>
      </c>
      <c r="L48755" t="str">
        <f t="shared" si="3047"/>
        <v>No</v>
      </c>
      <c r="M48755">
        <v>0</v>
      </c>
    </row>
    <row r="48756" spans="1:13" x14ac:dyDescent="0.25">
      <c r="A48756" s="1" t="s">
        <v>9</v>
      </c>
      <c r="B48756">
        <v>54</v>
      </c>
      <c r="C48756" t="str">
        <f t="shared" si="3044"/>
        <v>Old</v>
      </c>
      <c r="D48756">
        <v>0</v>
      </c>
      <c r="E48756" t="str">
        <f t="shared" si="3045"/>
        <v>No</v>
      </c>
      <c r="F48756">
        <v>0</v>
      </c>
      <c r="G48756" t="str">
        <f t="shared" si="3046"/>
        <v>No</v>
      </c>
      <c r="H48756" s="1" t="s">
        <v>10</v>
      </c>
      <c r="I48756">
        <v>36.71</v>
      </c>
      <c r="J48756">
        <v>5.8</v>
      </c>
      <c r="K48756">
        <v>160</v>
      </c>
      <c r="L48756" t="str">
        <f t="shared" si="3047"/>
        <v>No</v>
      </c>
      <c r="M48756">
        <v>0</v>
      </c>
    </row>
    <row r="48757" spans="1:13" x14ac:dyDescent="0.25">
      <c r="A48757" s="1" t="s">
        <v>9</v>
      </c>
      <c r="B48757">
        <v>27</v>
      </c>
      <c r="C48757" t="str">
        <f t="shared" si="3044"/>
        <v>Youth</v>
      </c>
      <c r="D48757">
        <v>0</v>
      </c>
      <c r="E48757" t="str">
        <f t="shared" si="3045"/>
        <v>No</v>
      </c>
      <c r="F48757">
        <v>0</v>
      </c>
      <c r="G48757" t="str">
        <f t="shared" si="3046"/>
        <v>No</v>
      </c>
      <c r="H48757" s="1" t="s">
        <v>10</v>
      </c>
      <c r="I48757">
        <v>22</v>
      </c>
      <c r="J48757">
        <v>6.5</v>
      </c>
      <c r="K48757">
        <v>140</v>
      </c>
      <c r="L48757" t="str">
        <f t="shared" si="3047"/>
        <v>No</v>
      </c>
      <c r="M48757">
        <v>0</v>
      </c>
    </row>
    <row r="48758" spans="1:13" x14ac:dyDescent="0.25">
      <c r="A48758" s="1" t="s">
        <v>12</v>
      </c>
      <c r="B48758">
        <v>80</v>
      </c>
      <c r="C48758" t="str">
        <f t="shared" si="3044"/>
        <v>Old</v>
      </c>
      <c r="D48758">
        <v>0</v>
      </c>
      <c r="E48758" t="str">
        <f t="shared" si="3045"/>
        <v>No</v>
      </c>
      <c r="F48758">
        <v>1</v>
      </c>
      <c r="G48758" t="str">
        <f t="shared" si="3046"/>
        <v>Yes</v>
      </c>
      <c r="H48758" s="1" t="s">
        <v>16</v>
      </c>
      <c r="I48758">
        <v>28.45</v>
      </c>
      <c r="J48758">
        <v>5.7</v>
      </c>
      <c r="K48758">
        <v>145</v>
      </c>
      <c r="L48758" t="str">
        <f t="shared" si="3047"/>
        <v>Yes</v>
      </c>
      <c r="M48758">
        <v>1</v>
      </c>
    </row>
    <row r="48759" spans="1:13" x14ac:dyDescent="0.25">
      <c r="A48759" s="1" t="s">
        <v>9</v>
      </c>
      <c r="B48759">
        <v>25</v>
      </c>
      <c r="C48759" t="str">
        <f t="shared" si="3044"/>
        <v>Youth</v>
      </c>
      <c r="D48759">
        <v>0</v>
      </c>
      <c r="E48759" t="str">
        <f t="shared" si="3045"/>
        <v>No</v>
      </c>
      <c r="F48759">
        <v>0</v>
      </c>
      <c r="G48759" t="str">
        <f t="shared" si="3046"/>
        <v>No</v>
      </c>
      <c r="H48759" s="1" t="s">
        <v>10</v>
      </c>
      <c r="I48759">
        <v>27.32</v>
      </c>
      <c r="J48759">
        <v>6.6</v>
      </c>
      <c r="K48759">
        <v>90</v>
      </c>
      <c r="L48759" t="str">
        <f t="shared" si="3047"/>
        <v>No</v>
      </c>
      <c r="M48759">
        <v>0</v>
      </c>
    </row>
    <row r="48760" spans="1:13" x14ac:dyDescent="0.25">
      <c r="A48760" s="1" t="s">
        <v>12</v>
      </c>
      <c r="B48760">
        <v>38</v>
      </c>
      <c r="C48760" t="str">
        <f t="shared" si="3044"/>
        <v>Middle Age</v>
      </c>
      <c r="D48760">
        <v>0</v>
      </c>
      <c r="E48760" t="str">
        <f t="shared" si="3045"/>
        <v>No</v>
      </c>
      <c r="F48760">
        <v>0</v>
      </c>
      <c r="G48760" t="str">
        <f t="shared" si="3046"/>
        <v>No</v>
      </c>
      <c r="H48760" s="1" t="s">
        <v>11</v>
      </c>
      <c r="I48760">
        <v>27.32</v>
      </c>
      <c r="J48760">
        <v>5.7</v>
      </c>
      <c r="K48760">
        <v>100</v>
      </c>
      <c r="L48760" t="str">
        <f t="shared" si="3047"/>
        <v>No</v>
      </c>
      <c r="M48760">
        <v>0</v>
      </c>
    </row>
    <row r="48761" spans="1:13" x14ac:dyDescent="0.25">
      <c r="A48761" s="1" t="s">
        <v>9</v>
      </c>
      <c r="B48761">
        <v>49</v>
      </c>
      <c r="C48761" t="str">
        <f t="shared" si="3044"/>
        <v>Middle Age</v>
      </c>
      <c r="D48761">
        <v>0</v>
      </c>
      <c r="E48761" t="str">
        <f t="shared" si="3045"/>
        <v>No</v>
      </c>
      <c r="F48761">
        <v>0</v>
      </c>
      <c r="G48761" t="str">
        <f t="shared" si="3046"/>
        <v>No</v>
      </c>
      <c r="H48761" s="1" t="s">
        <v>10</v>
      </c>
      <c r="I48761">
        <v>27.32</v>
      </c>
      <c r="J48761">
        <v>4.8</v>
      </c>
      <c r="K48761">
        <v>140</v>
      </c>
      <c r="L48761" t="str">
        <f t="shared" si="3047"/>
        <v>No</v>
      </c>
      <c r="M48761">
        <v>0</v>
      </c>
    </row>
    <row r="48762" spans="1:13" x14ac:dyDescent="0.25">
      <c r="A48762" s="1" t="s">
        <v>9</v>
      </c>
      <c r="B48762">
        <v>66</v>
      </c>
      <c r="C48762" t="str">
        <f t="shared" si="3044"/>
        <v>Old</v>
      </c>
      <c r="D48762">
        <v>0</v>
      </c>
      <c r="E48762" t="str">
        <f t="shared" si="3045"/>
        <v>No</v>
      </c>
      <c r="F48762">
        <v>0</v>
      </c>
      <c r="G48762" t="str">
        <f t="shared" si="3046"/>
        <v>No</v>
      </c>
      <c r="H48762" s="1" t="s">
        <v>11</v>
      </c>
      <c r="I48762">
        <v>27.32</v>
      </c>
      <c r="J48762">
        <v>3.5</v>
      </c>
      <c r="K48762">
        <v>160</v>
      </c>
      <c r="L48762" t="str">
        <f t="shared" si="3047"/>
        <v>No</v>
      </c>
      <c r="M48762">
        <v>0</v>
      </c>
    </row>
    <row r="48763" spans="1:13" x14ac:dyDescent="0.25">
      <c r="A48763" s="1" t="s">
        <v>12</v>
      </c>
      <c r="B48763">
        <v>53</v>
      </c>
      <c r="C48763" t="str">
        <f t="shared" si="3044"/>
        <v>Old</v>
      </c>
      <c r="D48763">
        <v>0</v>
      </c>
      <c r="E48763" t="str">
        <f t="shared" si="3045"/>
        <v>No</v>
      </c>
      <c r="F48763">
        <v>0</v>
      </c>
      <c r="G48763" t="str">
        <f t="shared" si="3046"/>
        <v>No</v>
      </c>
      <c r="H48763" s="1" t="s">
        <v>15</v>
      </c>
      <c r="I48763">
        <v>23.98</v>
      </c>
      <c r="J48763">
        <v>6.1</v>
      </c>
      <c r="K48763">
        <v>85</v>
      </c>
      <c r="L48763" t="str">
        <f t="shared" si="3047"/>
        <v>No</v>
      </c>
      <c r="M48763">
        <v>0</v>
      </c>
    </row>
    <row r="48764" spans="1:13" x14ac:dyDescent="0.25">
      <c r="A48764" s="1" t="s">
        <v>12</v>
      </c>
      <c r="B48764">
        <v>46</v>
      </c>
      <c r="C48764" t="str">
        <f t="shared" si="3044"/>
        <v>Middle Age</v>
      </c>
      <c r="D48764">
        <v>0</v>
      </c>
      <c r="E48764" t="str">
        <f t="shared" si="3045"/>
        <v>No</v>
      </c>
      <c r="F48764">
        <v>0</v>
      </c>
      <c r="G48764" t="str">
        <f t="shared" si="3046"/>
        <v>No</v>
      </c>
      <c r="H48764" s="1" t="s">
        <v>11</v>
      </c>
      <c r="I48764">
        <v>24.28</v>
      </c>
      <c r="J48764">
        <v>4.8</v>
      </c>
      <c r="K48764">
        <v>200</v>
      </c>
      <c r="L48764" t="str">
        <f t="shared" si="3047"/>
        <v>No</v>
      </c>
      <c r="M48764">
        <v>0</v>
      </c>
    </row>
    <row r="48765" spans="1:13" x14ac:dyDescent="0.25">
      <c r="A48765" s="1" t="s">
        <v>9</v>
      </c>
      <c r="B48765">
        <v>31</v>
      </c>
      <c r="C48765" t="str">
        <f t="shared" si="3044"/>
        <v>Middle Age</v>
      </c>
      <c r="D48765">
        <v>0</v>
      </c>
      <c r="E48765" t="str">
        <f t="shared" si="3045"/>
        <v>No</v>
      </c>
      <c r="F48765">
        <v>0</v>
      </c>
      <c r="G48765" t="str">
        <f t="shared" si="3046"/>
        <v>No</v>
      </c>
      <c r="H48765" s="1" t="s">
        <v>11</v>
      </c>
      <c r="I48765">
        <v>34.450000000000003</v>
      </c>
      <c r="J48765">
        <v>4.8</v>
      </c>
      <c r="K48765">
        <v>100</v>
      </c>
      <c r="L48765" t="str">
        <f t="shared" si="3047"/>
        <v>No</v>
      </c>
      <c r="M48765">
        <v>0</v>
      </c>
    </row>
    <row r="48766" spans="1:13" x14ac:dyDescent="0.25">
      <c r="A48766" s="1" t="s">
        <v>12</v>
      </c>
      <c r="B48766">
        <v>29</v>
      </c>
      <c r="C48766" t="str">
        <f t="shared" si="3044"/>
        <v>Youth</v>
      </c>
      <c r="D48766">
        <v>0</v>
      </c>
      <c r="E48766" t="str">
        <f t="shared" si="3045"/>
        <v>No</v>
      </c>
      <c r="F48766">
        <v>0</v>
      </c>
      <c r="G48766" t="str">
        <f t="shared" si="3046"/>
        <v>No</v>
      </c>
      <c r="H48766" s="1" t="s">
        <v>11</v>
      </c>
      <c r="I48766">
        <v>27.32</v>
      </c>
      <c r="J48766">
        <v>4.8</v>
      </c>
      <c r="K48766">
        <v>80</v>
      </c>
      <c r="L48766" t="str">
        <f t="shared" si="3047"/>
        <v>No</v>
      </c>
      <c r="M48766">
        <v>0</v>
      </c>
    </row>
    <row r="48767" spans="1:13" x14ac:dyDescent="0.25">
      <c r="A48767" s="1" t="s">
        <v>9</v>
      </c>
      <c r="B48767">
        <v>33</v>
      </c>
      <c r="C48767" t="str">
        <f t="shared" si="3044"/>
        <v>Middle Age</v>
      </c>
      <c r="D48767">
        <v>0</v>
      </c>
      <c r="E48767" t="str">
        <f t="shared" si="3045"/>
        <v>No</v>
      </c>
      <c r="F48767">
        <v>0</v>
      </c>
      <c r="G48767" t="str">
        <f t="shared" si="3046"/>
        <v>No</v>
      </c>
      <c r="H48767" s="1" t="s">
        <v>16</v>
      </c>
      <c r="I48767">
        <v>46.04</v>
      </c>
      <c r="J48767">
        <v>6.5</v>
      </c>
      <c r="K48767">
        <v>100</v>
      </c>
      <c r="L48767" t="str">
        <f t="shared" si="3047"/>
        <v>No</v>
      </c>
      <c r="M48767">
        <v>0</v>
      </c>
    </row>
    <row r="48768" spans="1:13" x14ac:dyDescent="0.25">
      <c r="A48768" s="1" t="s">
        <v>12</v>
      </c>
      <c r="B48768">
        <v>62</v>
      </c>
      <c r="C48768" t="str">
        <f t="shared" si="3044"/>
        <v>Old</v>
      </c>
      <c r="D48768">
        <v>1</v>
      </c>
      <c r="E48768" t="str">
        <f t="shared" si="3045"/>
        <v>Yes</v>
      </c>
      <c r="F48768">
        <v>0</v>
      </c>
      <c r="G48768" t="str">
        <f t="shared" si="3046"/>
        <v>No</v>
      </c>
      <c r="H48768" s="1" t="s">
        <v>10</v>
      </c>
      <c r="I48768">
        <v>29.08</v>
      </c>
      <c r="J48768">
        <v>6</v>
      </c>
      <c r="K48768">
        <v>140</v>
      </c>
      <c r="L48768" t="str">
        <f t="shared" si="3047"/>
        <v>No</v>
      </c>
      <c r="M48768">
        <v>0</v>
      </c>
    </row>
    <row r="48769" spans="1:13" x14ac:dyDescent="0.25">
      <c r="A48769" s="1" t="s">
        <v>9</v>
      </c>
      <c r="B48769">
        <v>24</v>
      </c>
      <c r="C48769" t="str">
        <f t="shared" si="3044"/>
        <v>Youth</v>
      </c>
      <c r="D48769">
        <v>0</v>
      </c>
      <c r="E48769" t="str">
        <f t="shared" si="3045"/>
        <v>No</v>
      </c>
      <c r="F48769">
        <v>0</v>
      </c>
      <c r="G48769" t="str">
        <f t="shared" si="3046"/>
        <v>No</v>
      </c>
      <c r="H48769" s="1" t="s">
        <v>10</v>
      </c>
      <c r="I48769">
        <v>23.53</v>
      </c>
      <c r="J48769">
        <v>3.5</v>
      </c>
      <c r="K48769">
        <v>85</v>
      </c>
      <c r="L48769" t="str">
        <f t="shared" si="3047"/>
        <v>No</v>
      </c>
      <c r="M48769">
        <v>0</v>
      </c>
    </row>
    <row r="48770" spans="1:13" x14ac:dyDescent="0.25">
      <c r="A48770" s="1" t="s">
        <v>9</v>
      </c>
      <c r="B48770">
        <v>39</v>
      </c>
      <c r="C48770" t="str">
        <f t="shared" ref="C48770:C48833" si="3048">IF(B48770&gt;=0, IF(B48770&lt;=9, "Child", IF(B48770&lt;=19, "Teenager", IF(B48770&lt;=29, "Youth", IF(B48770&lt;=49, "Middle Age", "Old")))), "")</f>
        <v>Middle Age</v>
      </c>
      <c r="D48770">
        <v>0</v>
      </c>
      <c r="E48770" t="str">
        <f t="shared" ref="E48770:E48833" si="3049">IF(D48770 = 0, "No", "Yes")</f>
        <v>No</v>
      </c>
      <c r="F48770">
        <v>0</v>
      </c>
      <c r="G48770" t="str">
        <f t="shared" ref="G48770:G48833" si="3050">IF(F48770 = 0, "No", "Yes")</f>
        <v>No</v>
      </c>
      <c r="H48770" s="1" t="s">
        <v>14</v>
      </c>
      <c r="I48770">
        <v>19.04</v>
      </c>
      <c r="J48770">
        <v>5.8</v>
      </c>
      <c r="K48770">
        <v>130</v>
      </c>
      <c r="L48770" t="str">
        <f t="shared" ref="L48770:L48833" si="3051">IF(M48770 = 0, "No", "Yes")</f>
        <v>No</v>
      </c>
      <c r="M48770">
        <v>0</v>
      </c>
    </row>
    <row r="48771" spans="1:13" x14ac:dyDescent="0.25">
      <c r="A48771" s="1" t="s">
        <v>9</v>
      </c>
      <c r="B48771">
        <v>12</v>
      </c>
      <c r="C48771" t="str">
        <f t="shared" si="3048"/>
        <v>Teenager</v>
      </c>
      <c r="D48771">
        <v>0</v>
      </c>
      <c r="E48771" t="str">
        <f t="shared" si="3049"/>
        <v>No</v>
      </c>
      <c r="F48771">
        <v>0</v>
      </c>
      <c r="G48771" t="str">
        <f t="shared" si="3050"/>
        <v>No</v>
      </c>
      <c r="H48771" s="1" t="s">
        <v>10</v>
      </c>
      <c r="I48771">
        <v>27.32</v>
      </c>
      <c r="J48771">
        <v>4</v>
      </c>
      <c r="K48771">
        <v>155</v>
      </c>
      <c r="L48771" t="str">
        <f t="shared" si="3051"/>
        <v>No</v>
      </c>
      <c r="M48771">
        <v>0</v>
      </c>
    </row>
    <row r="48772" spans="1:13" x14ac:dyDescent="0.25">
      <c r="A48772" s="1" t="s">
        <v>9</v>
      </c>
      <c r="B48772">
        <v>31</v>
      </c>
      <c r="C48772" t="str">
        <f t="shared" si="3048"/>
        <v>Middle Age</v>
      </c>
      <c r="D48772">
        <v>0</v>
      </c>
      <c r="E48772" t="str">
        <f t="shared" si="3049"/>
        <v>No</v>
      </c>
      <c r="F48772">
        <v>0</v>
      </c>
      <c r="G48772" t="str">
        <f t="shared" si="3050"/>
        <v>No</v>
      </c>
      <c r="H48772" s="1" t="s">
        <v>15</v>
      </c>
      <c r="I48772">
        <v>24.96</v>
      </c>
      <c r="J48772">
        <v>6.6</v>
      </c>
      <c r="K48772">
        <v>130</v>
      </c>
      <c r="L48772" t="str">
        <f t="shared" si="3051"/>
        <v>No</v>
      </c>
      <c r="M48772">
        <v>0</v>
      </c>
    </row>
    <row r="48773" spans="1:13" x14ac:dyDescent="0.25">
      <c r="A48773" s="1" t="s">
        <v>12</v>
      </c>
      <c r="B48773">
        <v>19</v>
      </c>
      <c r="C48773" t="str">
        <f t="shared" si="3048"/>
        <v>Teenager</v>
      </c>
      <c r="D48773">
        <v>0</v>
      </c>
      <c r="E48773" t="str">
        <f t="shared" si="3049"/>
        <v>No</v>
      </c>
      <c r="F48773">
        <v>0</v>
      </c>
      <c r="G48773" t="str">
        <f t="shared" si="3050"/>
        <v>No</v>
      </c>
      <c r="H48773" s="1" t="s">
        <v>11</v>
      </c>
      <c r="I48773">
        <v>20.57</v>
      </c>
      <c r="J48773">
        <v>6.2</v>
      </c>
      <c r="K48773">
        <v>80</v>
      </c>
      <c r="L48773" t="str">
        <f t="shared" si="3051"/>
        <v>No</v>
      </c>
      <c r="M48773">
        <v>0</v>
      </c>
    </row>
    <row r="48774" spans="1:13" x14ac:dyDescent="0.25">
      <c r="A48774" s="1" t="s">
        <v>9</v>
      </c>
      <c r="B48774">
        <v>42</v>
      </c>
      <c r="C48774" t="str">
        <f t="shared" si="3048"/>
        <v>Middle Age</v>
      </c>
      <c r="D48774">
        <v>0</v>
      </c>
      <c r="E48774" t="str">
        <f t="shared" si="3049"/>
        <v>No</v>
      </c>
      <c r="F48774">
        <v>0</v>
      </c>
      <c r="G48774" t="str">
        <f t="shared" si="3050"/>
        <v>No</v>
      </c>
      <c r="H48774" s="1" t="s">
        <v>10</v>
      </c>
      <c r="I48774">
        <v>23.7</v>
      </c>
      <c r="J48774">
        <v>4.5</v>
      </c>
      <c r="K48774">
        <v>158</v>
      </c>
      <c r="L48774" t="str">
        <f t="shared" si="3051"/>
        <v>No</v>
      </c>
      <c r="M48774">
        <v>0</v>
      </c>
    </row>
    <row r="48775" spans="1:13" x14ac:dyDescent="0.25">
      <c r="A48775" s="1" t="s">
        <v>12</v>
      </c>
      <c r="B48775">
        <v>45</v>
      </c>
      <c r="C48775" t="str">
        <f t="shared" si="3048"/>
        <v>Middle Age</v>
      </c>
      <c r="D48775">
        <v>0</v>
      </c>
      <c r="E48775" t="str">
        <f t="shared" si="3049"/>
        <v>No</v>
      </c>
      <c r="F48775">
        <v>0</v>
      </c>
      <c r="G48775" t="str">
        <f t="shared" si="3050"/>
        <v>No</v>
      </c>
      <c r="H48775" s="1" t="s">
        <v>13</v>
      </c>
      <c r="I48775">
        <v>27.85</v>
      </c>
      <c r="J48775">
        <v>5</v>
      </c>
      <c r="K48775">
        <v>80</v>
      </c>
      <c r="L48775" t="str">
        <f t="shared" si="3051"/>
        <v>No</v>
      </c>
      <c r="M48775">
        <v>0</v>
      </c>
    </row>
    <row r="48776" spans="1:13" x14ac:dyDescent="0.25">
      <c r="A48776" s="1" t="s">
        <v>12</v>
      </c>
      <c r="B48776">
        <v>46</v>
      </c>
      <c r="C48776" t="str">
        <f t="shared" si="3048"/>
        <v>Middle Age</v>
      </c>
      <c r="D48776">
        <v>0</v>
      </c>
      <c r="E48776" t="str">
        <f t="shared" si="3049"/>
        <v>No</v>
      </c>
      <c r="F48776">
        <v>0</v>
      </c>
      <c r="G48776" t="str">
        <f t="shared" si="3050"/>
        <v>No</v>
      </c>
      <c r="H48776" s="1" t="s">
        <v>14</v>
      </c>
      <c r="I48776">
        <v>27.32</v>
      </c>
      <c r="J48776">
        <v>6.6</v>
      </c>
      <c r="K48776">
        <v>158</v>
      </c>
      <c r="L48776" t="str">
        <f t="shared" si="3051"/>
        <v>No</v>
      </c>
      <c r="M48776">
        <v>0</v>
      </c>
    </row>
    <row r="48777" spans="1:13" x14ac:dyDescent="0.25">
      <c r="A48777" s="1" t="s">
        <v>9</v>
      </c>
      <c r="B48777">
        <v>5</v>
      </c>
      <c r="C48777" t="str">
        <f t="shared" si="3048"/>
        <v>Child</v>
      </c>
      <c r="D48777">
        <v>0</v>
      </c>
      <c r="E48777" t="str">
        <f t="shared" si="3049"/>
        <v>No</v>
      </c>
      <c r="F48777">
        <v>0</v>
      </c>
      <c r="G48777" t="str">
        <f t="shared" si="3050"/>
        <v>No</v>
      </c>
      <c r="H48777" s="1" t="s">
        <v>11</v>
      </c>
      <c r="I48777">
        <v>15.97</v>
      </c>
      <c r="J48777">
        <v>4</v>
      </c>
      <c r="K48777">
        <v>145</v>
      </c>
      <c r="L48777" t="str">
        <f t="shared" si="3051"/>
        <v>No</v>
      </c>
      <c r="M48777">
        <v>0</v>
      </c>
    </row>
    <row r="48778" spans="1:13" x14ac:dyDescent="0.25">
      <c r="A48778" s="1" t="s">
        <v>9</v>
      </c>
      <c r="B48778">
        <v>77</v>
      </c>
      <c r="C48778" t="str">
        <f t="shared" si="3048"/>
        <v>Old</v>
      </c>
      <c r="D48778">
        <v>0</v>
      </c>
      <c r="E48778" t="str">
        <f t="shared" si="3049"/>
        <v>No</v>
      </c>
      <c r="F48778">
        <v>1</v>
      </c>
      <c r="G48778" t="str">
        <f t="shared" si="3050"/>
        <v>Yes</v>
      </c>
      <c r="H48778" s="1" t="s">
        <v>14</v>
      </c>
      <c r="I48778">
        <v>27.29</v>
      </c>
      <c r="J48778">
        <v>6.6</v>
      </c>
      <c r="K48778">
        <v>130</v>
      </c>
      <c r="L48778" t="str">
        <f t="shared" si="3051"/>
        <v>No</v>
      </c>
      <c r="M48778">
        <v>0</v>
      </c>
    </row>
    <row r="48779" spans="1:13" x14ac:dyDescent="0.25">
      <c r="A48779" s="1" t="s">
        <v>12</v>
      </c>
      <c r="B48779">
        <v>34</v>
      </c>
      <c r="C48779" t="str">
        <f t="shared" si="3048"/>
        <v>Middle Age</v>
      </c>
      <c r="D48779">
        <v>0</v>
      </c>
      <c r="E48779" t="str">
        <f t="shared" si="3049"/>
        <v>No</v>
      </c>
      <c r="F48779">
        <v>0</v>
      </c>
      <c r="G48779" t="str">
        <f t="shared" si="3050"/>
        <v>No</v>
      </c>
      <c r="H48779" s="1" t="s">
        <v>11</v>
      </c>
      <c r="I48779">
        <v>27.32</v>
      </c>
      <c r="J48779">
        <v>6.5</v>
      </c>
      <c r="K48779">
        <v>160</v>
      </c>
      <c r="L48779" t="str">
        <f t="shared" si="3051"/>
        <v>No</v>
      </c>
      <c r="M48779">
        <v>0</v>
      </c>
    </row>
    <row r="48780" spans="1:13" x14ac:dyDescent="0.25">
      <c r="A48780" s="1" t="s">
        <v>9</v>
      </c>
      <c r="B48780">
        <v>12</v>
      </c>
      <c r="C48780" t="str">
        <f t="shared" si="3048"/>
        <v>Teenager</v>
      </c>
      <c r="D48780">
        <v>0</v>
      </c>
      <c r="E48780" t="str">
        <f t="shared" si="3049"/>
        <v>No</v>
      </c>
      <c r="F48780">
        <v>0</v>
      </c>
      <c r="G48780" t="str">
        <f t="shared" si="3050"/>
        <v>No</v>
      </c>
      <c r="H48780" s="1" t="s">
        <v>11</v>
      </c>
      <c r="I48780">
        <v>18.87</v>
      </c>
      <c r="J48780">
        <v>4.8</v>
      </c>
      <c r="K48780">
        <v>126</v>
      </c>
      <c r="L48780" t="str">
        <f t="shared" si="3051"/>
        <v>No</v>
      </c>
      <c r="M48780">
        <v>0</v>
      </c>
    </row>
    <row r="48781" spans="1:13" x14ac:dyDescent="0.25">
      <c r="A48781" s="1" t="s">
        <v>9</v>
      </c>
      <c r="B48781">
        <v>60</v>
      </c>
      <c r="C48781" t="str">
        <f t="shared" si="3048"/>
        <v>Old</v>
      </c>
      <c r="D48781">
        <v>0</v>
      </c>
      <c r="E48781" t="str">
        <f t="shared" si="3049"/>
        <v>No</v>
      </c>
      <c r="F48781">
        <v>0</v>
      </c>
      <c r="G48781" t="str">
        <f t="shared" si="3050"/>
        <v>No</v>
      </c>
      <c r="H48781" s="1" t="s">
        <v>14</v>
      </c>
      <c r="I48781">
        <v>25.39</v>
      </c>
      <c r="J48781">
        <v>6.2</v>
      </c>
      <c r="K48781">
        <v>130</v>
      </c>
      <c r="L48781" t="str">
        <f t="shared" si="3051"/>
        <v>No</v>
      </c>
      <c r="M48781">
        <v>0</v>
      </c>
    </row>
    <row r="48782" spans="1:13" x14ac:dyDescent="0.25">
      <c r="A48782" s="1" t="s">
        <v>12</v>
      </c>
      <c r="B48782">
        <v>36</v>
      </c>
      <c r="C48782" t="str">
        <f t="shared" si="3048"/>
        <v>Middle Age</v>
      </c>
      <c r="D48782">
        <v>0</v>
      </c>
      <c r="E48782" t="str">
        <f t="shared" si="3049"/>
        <v>No</v>
      </c>
      <c r="F48782">
        <v>0</v>
      </c>
      <c r="G48782" t="str">
        <f t="shared" si="3050"/>
        <v>No</v>
      </c>
      <c r="H48782" s="1" t="s">
        <v>13</v>
      </c>
      <c r="I48782">
        <v>26.45</v>
      </c>
      <c r="J48782">
        <v>4.8</v>
      </c>
      <c r="K48782">
        <v>159</v>
      </c>
      <c r="L48782" t="str">
        <f t="shared" si="3051"/>
        <v>No</v>
      </c>
      <c r="M48782">
        <v>0</v>
      </c>
    </row>
    <row r="48783" spans="1:13" x14ac:dyDescent="0.25">
      <c r="A48783" s="1" t="s">
        <v>9</v>
      </c>
      <c r="B48783">
        <v>37</v>
      </c>
      <c r="C48783" t="str">
        <f t="shared" si="3048"/>
        <v>Middle Age</v>
      </c>
      <c r="D48783">
        <v>0</v>
      </c>
      <c r="E48783" t="str">
        <f t="shared" si="3049"/>
        <v>No</v>
      </c>
      <c r="F48783">
        <v>0</v>
      </c>
      <c r="G48783" t="str">
        <f t="shared" si="3050"/>
        <v>No</v>
      </c>
      <c r="H48783" s="1" t="s">
        <v>16</v>
      </c>
      <c r="I48783">
        <v>27.32</v>
      </c>
      <c r="J48783">
        <v>6.5</v>
      </c>
      <c r="K48783">
        <v>160</v>
      </c>
      <c r="L48783" t="str">
        <f t="shared" si="3051"/>
        <v>No</v>
      </c>
      <c r="M48783">
        <v>0</v>
      </c>
    </row>
    <row r="48784" spans="1:13" x14ac:dyDescent="0.25">
      <c r="A48784" s="1" t="s">
        <v>12</v>
      </c>
      <c r="B48784">
        <v>44</v>
      </c>
      <c r="C48784" t="str">
        <f t="shared" si="3048"/>
        <v>Middle Age</v>
      </c>
      <c r="D48784">
        <v>0</v>
      </c>
      <c r="E48784" t="str">
        <f t="shared" si="3049"/>
        <v>No</v>
      </c>
      <c r="F48784">
        <v>0</v>
      </c>
      <c r="G48784" t="str">
        <f t="shared" si="3050"/>
        <v>No</v>
      </c>
      <c r="H48784" s="1" t="s">
        <v>11</v>
      </c>
      <c r="I48784">
        <v>24.23</v>
      </c>
      <c r="J48784">
        <v>6.2</v>
      </c>
      <c r="K48784">
        <v>160</v>
      </c>
      <c r="L48784" t="str">
        <f t="shared" si="3051"/>
        <v>No</v>
      </c>
      <c r="M48784">
        <v>0</v>
      </c>
    </row>
    <row r="48785" spans="1:13" x14ac:dyDescent="0.25">
      <c r="A48785" s="1" t="s">
        <v>9</v>
      </c>
      <c r="B48785">
        <v>58</v>
      </c>
      <c r="C48785" t="str">
        <f t="shared" si="3048"/>
        <v>Old</v>
      </c>
      <c r="D48785">
        <v>0</v>
      </c>
      <c r="E48785" t="str">
        <f t="shared" si="3049"/>
        <v>No</v>
      </c>
      <c r="F48785">
        <v>0</v>
      </c>
      <c r="G48785" t="str">
        <f t="shared" si="3050"/>
        <v>No</v>
      </c>
      <c r="H48785" s="1" t="s">
        <v>10</v>
      </c>
      <c r="I48785">
        <v>21.88</v>
      </c>
      <c r="J48785">
        <v>3.5</v>
      </c>
      <c r="K48785">
        <v>85</v>
      </c>
      <c r="L48785" t="str">
        <f t="shared" si="3051"/>
        <v>No</v>
      </c>
      <c r="M48785">
        <v>0</v>
      </c>
    </row>
    <row r="48786" spans="1:13" x14ac:dyDescent="0.25">
      <c r="A48786" s="1" t="s">
        <v>9</v>
      </c>
      <c r="B48786">
        <v>44</v>
      </c>
      <c r="C48786" t="str">
        <f t="shared" si="3048"/>
        <v>Middle Age</v>
      </c>
      <c r="D48786">
        <v>0</v>
      </c>
      <c r="E48786" t="str">
        <f t="shared" si="3049"/>
        <v>No</v>
      </c>
      <c r="F48786">
        <v>0</v>
      </c>
      <c r="G48786" t="str">
        <f t="shared" si="3050"/>
        <v>No</v>
      </c>
      <c r="H48786" s="1" t="s">
        <v>13</v>
      </c>
      <c r="I48786">
        <v>35.07</v>
      </c>
      <c r="J48786">
        <v>9</v>
      </c>
      <c r="K48786">
        <v>130</v>
      </c>
      <c r="L48786" t="str">
        <f t="shared" si="3051"/>
        <v>Yes</v>
      </c>
      <c r="M48786">
        <v>1</v>
      </c>
    </row>
    <row r="48787" spans="1:13" x14ac:dyDescent="0.25">
      <c r="A48787" s="1" t="s">
        <v>9</v>
      </c>
      <c r="B48787">
        <v>46</v>
      </c>
      <c r="C48787" t="str">
        <f t="shared" si="3048"/>
        <v>Middle Age</v>
      </c>
      <c r="D48787">
        <v>0</v>
      </c>
      <c r="E48787" t="str">
        <f t="shared" si="3049"/>
        <v>No</v>
      </c>
      <c r="F48787">
        <v>0</v>
      </c>
      <c r="G48787" t="str">
        <f t="shared" si="3050"/>
        <v>No</v>
      </c>
      <c r="H48787" s="1" t="s">
        <v>10</v>
      </c>
      <c r="I48787">
        <v>27.32</v>
      </c>
      <c r="J48787">
        <v>6.2</v>
      </c>
      <c r="K48787">
        <v>140</v>
      </c>
      <c r="L48787" t="str">
        <f t="shared" si="3051"/>
        <v>No</v>
      </c>
      <c r="M48787">
        <v>0</v>
      </c>
    </row>
    <row r="48788" spans="1:13" x14ac:dyDescent="0.25">
      <c r="A48788" s="1" t="s">
        <v>9</v>
      </c>
      <c r="B48788">
        <v>24</v>
      </c>
      <c r="C48788" t="str">
        <f t="shared" si="3048"/>
        <v>Youth</v>
      </c>
      <c r="D48788">
        <v>0</v>
      </c>
      <c r="E48788" t="str">
        <f t="shared" si="3049"/>
        <v>No</v>
      </c>
      <c r="F48788">
        <v>0</v>
      </c>
      <c r="G48788" t="str">
        <f t="shared" si="3050"/>
        <v>No</v>
      </c>
      <c r="H48788" s="1" t="s">
        <v>10</v>
      </c>
      <c r="I48788">
        <v>27.32</v>
      </c>
      <c r="J48788">
        <v>4</v>
      </c>
      <c r="K48788">
        <v>85</v>
      </c>
      <c r="L48788" t="str">
        <f t="shared" si="3051"/>
        <v>No</v>
      </c>
      <c r="M48788">
        <v>0</v>
      </c>
    </row>
    <row r="48789" spans="1:13" x14ac:dyDescent="0.25">
      <c r="A48789" s="1" t="s">
        <v>12</v>
      </c>
      <c r="B48789">
        <v>59</v>
      </c>
      <c r="C48789" t="str">
        <f t="shared" si="3048"/>
        <v>Old</v>
      </c>
      <c r="D48789">
        <v>0</v>
      </c>
      <c r="E48789" t="str">
        <f t="shared" si="3049"/>
        <v>No</v>
      </c>
      <c r="F48789">
        <v>0</v>
      </c>
      <c r="G48789" t="str">
        <f t="shared" si="3050"/>
        <v>No</v>
      </c>
      <c r="H48789" s="1" t="s">
        <v>13</v>
      </c>
      <c r="I48789">
        <v>25.2</v>
      </c>
      <c r="J48789">
        <v>4.5</v>
      </c>
      <c r="K48789">
        <v>200</v>
      </c>
      <c r="L48789" t="str">
        <f t="shared" si="3051"/>
        <v>No</v>
      </c>
      <c r="M48789">
        <v>0</v>
      </c>
    </row>
    <row r="48790" spans="1:13" x14ac:dyDescent="0.25">
      <c r="A48790" s="1" t="s">
        <v>9</v>
      </c>
      <c r="B48790">
        <v>0.8</v>
      </c>
      <c r="C48790" t="str">
        <f t="shared" si="3048"/>
        <v>Child</v>
      </c>
      <c r="D48790">
        <v>0</v>
      </c>
      <c r="E48790" t="str">
        <f t="shared" si="3049"/>
        <v>No</v>
      </c>
      <c r="F48790">
        <v>0</v>
      </c>
      <c r="G48790" t="str">
        <f t="shared" si="3050"/>
        <v>No</v>
      </c>
      <c r="H48790" s="1" t="s">
        <v>11</v>
      </c>
      <c r="I48790">
        <v>16.12</v>
      </c>
      <c r="J48790">
        <v>5</v>
      </c>
      <c r="K48790">
        <v>160</v>
      </c>
      <c r="L48790" t="str">
        <f t="shared" si="3051"/>
        <v>No</v>
      </c>
      <c r="M48790">
        <v>0</v>
      </c>
    </row>
    <row r="48791" spans="1:13" x14ac:dyDescent="0.25">
      <c r="A48791" s="1" t="s">
        <v>12</v>
      </c>
      <c r="B48791">
        <v>17</v>
      </c>
      <c r="C48791" t="str">
        <f t="shared" si="3048"/>
        <v>Teenager</v>
      </c>
      <c r="D48791">
        <v>0</v>
      </c>
      <c r="E48791" t="str">
        <f t="shared" si="3049"/>
        <v>No</v>
      </c>
      <c r="F48791">
        <v>0</v>
      </c>
      <c r="G48791" t="str">
        <f t="shared" si="3050"/>
        <v>No</v>
      </c>
      <c r="H48791" s="1" t="s">
        <v>10</v>
      </c>
      <c r="I48791">
        <v>27.32</v>
      </c>
      <c r="J48791">
        <v>6.1</v>
      </c>
      <c r="K48791">
        <v>85</v>
      </c>
      <c r="L48791" t="str">
        <f t="shared" si="3051"/>
        <v>No</v>
      </c>
      <c r="M48791">
        <v>0</v>
      </c>
    </row>
    <row r="48792" spans="1:13" x14ac:dyDescent="0.25">
      <c r="A48792" s="1" t="s">
        <v>12</v>
      </c>
      <c r="B48792">
        <v>32</v>
      </c>
      <c r="C48792" t="str">
        <f t="shared" si="3048"/>
        <v>Middle Age</v>
      </c>
      <c r="D48792">
        <v>0</v>
      </c>
      <c r="E48792" t="str">
        <f t="shared" si="3049"/>
        <v>No</v>
      </c>
      <c r="F48792">
        <v>0</v>
      </c>
      <c r="G48792" t="str">
        <f t="shared" si="3050"/>
        <v>No</v>
      </c>
      <c r="H48792" s="1" t="s">
        <v>10</v>
      </c>
      <c r="I48792">
        <v>27.32</v>
      </c>
      <c r="J48792">
        <v>5</v>
      </c>
      <c r="K48792">
        <v>126</v>
      </c>
      <c r="L48792" t="str">
        <f t="shared" si="3051"/>
        <v>No</v>
      </c>
      <c r="M48792">
        <v>0</v>
      </c>
    </row>
    <row r="48793" spans="1:13" x14ac:dyDescent="0.25">
      <c r="A48793" s="1" t="s">
        <v>12</v>
      </c>
      <c r="B48793">
        <v>73</v>
      </c>
      <c r="C48793" t="str">
        <f t="shared" si="3048"/>
        <v>Old</v>
      </c>
      <c r="D48793">
        <v>1</v>
      </c>
      <c r="E48793" t="str">
        <f t="shared" si="3049"/>
        <v>Yes</v>
      </c>
      <c r="F48793">
        <v>0</v>
      </c>
      <c r="G48793" t="str">
        <f t="shared" si="3050"/>
        <v>No</v>
      </c>
      <c r="H48793" s="1" t="s">
        <v>11</v>
      </c>
      <c r="I48793">
        <v>31.21</v>
      </c>
      <c r="J48793">
        <v>5.8</v>
      </c>
      <c r="K48793">
        <v>80</v>
      </c>
      <c r="L48793" t="str">
        <f t="shared" si="3051"/>
        <v>No</v>
      </c>
      <c r="M48793">
        <v>0</v>
      </c>
    </row>
    <row r="48794" spans="1:13" x14ac:dyDescent="0.25">
      <c r="A48794" s="1" t="s">
        <v>12</v>
      </c>
      <c r="B48794">
        <v>69</v>
      </c>
      <c r="C48794" t="str">
        <f t="shared" si="3048"/>
        <v>Old</v>
      </c>
      <c r="D48794">
        <v>0</v>
      </c>
      <c r="E48794" t="str">
        <f t="shared" si="3049"/>
        <v>No</v>
      </c>
      <c r="F48794">
        <v>0</v>
      </c>
      <c r="G48794" t="str">
        <f t="shared" si="3050"/>
        <v>No</v>
      </c>
      <c r="H48794" s="1" t="s">
        <v>15</v>
      </c>
      <c r="I48794">
        <v>27.32</v>
      </c>
      <c r="J48794">
        <v>3.5</v>
      </c>
      <c r="K48794">
        <v>130</v>
      </c>
      <c r="L48794" t="str">
        <f t="shared" si="3051"/>
        <v>No</v>
      </c>
      <c r="M48794">
        <v>0</v>
      </c>
    </row>
    <row r="48795" spans="1:13" x14ac:dyDescent="0.25">
      <c r="A48795" s="1" t="s">
        <v>12</v>
      </c>
      <c r="B48795">
        <v>73</v>
      </c>
      <c r="C48795" t="str">
        <f t="shared" si="3048"/>
        <v>Old</v>
      </c>
      <c r="D48795">
        <v>1</v>
      </c>
      <c r="E48795" t="str">
        <f t="shared" si="3049"/>
        <v>Yes</v>
      </c>
      <c r="F48795">
        <v>0</v>
      </c>
      <c r="G48795" t="str">
        <f t="shared" si="3050"/>
        <v>No</v>
      </c>
      <c r="H48795" s="1" t="s">
        <v>14</v>
      </c>
      <c r="I48795">
        <v>22.75</v>
      </c>
      <c r="J48795">
        <v>7.5</v>
      </c>
      <c r="K48795">
        <v>220</v>
      </c>
      <c r="L48795" t="str">
        <f t="shared" si="3051"/>
        <v>Yes</v>
      </c>
      <c r="M48795">
        <v>1</v>
      </c>
    </row>
    <row r="48796" spans="1:13" x14ac:dyDescent="0.25">
      <c r="A48796" s="1" t="s">
        <v>12</v>
      </c>
      <c r="B48796">
        <v>75</v>
      </c>
      <c r="C48796" t="str">
        <f t="shared" si="3048"/>
        <v>Old</v>
      </c>
      <c r="D48796">
        <v>0</v>
      </c>
      <c r="E48796" t="str">
        <f t="shared" si="3049"/>
        <v>No</v>
      </c>
      <c r="F48796">
        <v>0</v>
      </c>
      <c r="G48796" t="str">
        <f t="shared" si="3050"/>
        <v>No</v>
      </c>
      <c r="H48796" s="1" t="s">
        <v>10</v>
      </c>
      <c r="I48796">
        <v>28.29</v>
      </c>
      <c r="J48796">
        <v>7</v>
      </c>
      <c r="K48796">
        <v>260</v>
      </c>
      <c r="L48796" t="str">
        <f t="shared" si="3051"/>
        <v>Yes</v>
      </c>
      <c r="M48796">
        <v>1</v>
      </c>
    </row>
    <row r="48797" spans="1:13" x14ac:dyDescent="0.25">
      <c r="A48797" s="1" t="s">
        <v>9</v>
      </c>
      <c r="B48797">
        <v>46</v>
      </c>
      <c r="C48797" t="str">
        <f t="shared" si="3048"/>
        <v>Middle Age</v>
      </c>
      <c r="D48797">
        <v>0</v>
      </c>
      <c r="E48797" t="str">
        <f t="shared" si="3049"/>
        <v>No</v>
      </c>
      <c r="F48797">
        <v>0</v>
      </c>
      <c r="G48797" t="str">
        <f t="shared" si="3050"/>
        <v>No</v>
      </c>
      <c r="H48797" s="1" t="s">
        <v>10</v>
      </c>
      <c r="I48797">
        <v>31.1</v>
      </c>
      <c r="J48797">
        <v>5.8</v>
      </c>
      <c r="K48797">
        <v>85</v>
      </c>
      <c r="L48797" t="str">
        <f t="shared" si="3051"/>
        <v>No</v>
      </c>
      <c r="M48797">
        <v>0</v>
      </c>
    </row>
    <row r="48798" spans="1:13" x14ac:dyDescent="0.25">
      <c r="A48798" s="1" t="s">
        <v>9</v>
      </c>
      <c r="B48798">
        <v>50</v>
      </c>
      <c r="C48798" t="str">
        <f t="shared" si="3048"/>
        <v>Old</v>
      </c>
      <c r="D48798">
        <v>0</v>
      </c>
      <c r="E48798" t="str">
        <f t="shared" si="3049"/>
        <v>No</v>
      </c>
      <c r="F48798">
        <v>0</v>
      </c>
      <c r="G48798" t="str">
        <f t="shared" si="3050"/>
        <v>No</v>
      </c>
      <c r="H48798" s="1" t="s">
        <v>14</v>
      </c>
      <c r="I48798">
        <v>27.32</v>
      </c>
      <c r="J48798">
        <v>6.1</v>
      </c>
      <c r="K48798">
        <v>140</v>
      </c>
      <c r="L48798" t="str">
        <f t="shared" si="3051"/>
        <v>No</v>
      </c>
      <c r="M48798">
        <v>0</v>
      </c>
    </row>
    <row r="48799" spans="1:13" x14ac:dyDescent="0.25">
      <c r="A48799" s="1" t="s">
        <v>9</v>
      </c>
      <c r="B48799">
        <v>56</v>
      </c>
      <c r="C48799" t="str">
        <f t="shared" si="3048"/>
        <v>Old</v>
      </c>
      <c r="D48799">
        <v>0</v>
      </c>
      <c r="E48799" t="str">
        <f t="shared" si="3049"/>
        <v>No</v>
      </c>
      <c r="F48799">
        <v>0</v>
      </c>
      <c r="G48799" t="str">
        <f t="shared" si="3050"/>
        <v>No</v>
      </c>
      <c r="H48799" s="1" t="s">
        <v>10</v>
      </c>
      <c r="I48799">
        <v>30.46</v>
      </c>
      <c r="J48799">
        <v>6.5</v>
      </c>
      <c r="K48799">
        <v>200</v>
      </c>
      <c r="L48799" t="str">
        <f t="shared" si="3051"/>
        <v>No</v>
      </c>
      <c r="M48799">
        <v>0</v>
      </c>
    </row>
    <row r="48800" spans="1:13" x14ac:dyDescent="0.25">
      <c r="A48800" s="1" t="s">
        <v>9</v>
      </c>
      <c r="B48800">
        <v>33</v>
      </c>
      <c r="C48800" t="str">
        <f t="shared" si="3048"/>
        <v>Middle Age</v>
      </c>
      <c r="D48800">
        <v>0</v>
      </c>
      <c r="E48800" t="str">
        <f t="shared" si="3049"/>
        <v>No</v>
      </c>
      <c r="F48800">
        <v>0</v>
      </c>
      <c r="G48800" t="str">
        <f t="shared" si="3050"/>
        <v>No</v>
      </c>
      <c r="H48800" s="1" t="s">
        <v>10</v>
      </c>
      <c r="I48800">
        <v>20.100000000000001</v>
      </c>
      <c r="J48800">
        <v>5</v>
      </c>
      <c r="K48800">
        <v>160</v>
      </c>
      <c r="L48800" t="str">
        <f t="shared" si="3051"/>
        <v>No</v>
      </c>
      <c r="M48800">
        <v>0</v>
      </c>
    </row>
    <row r="48801" spans="1:13" x14ac:dyDescent="0.25">
      <c r="A48801" s="1" t="s">
        <v>9</v>
      </c>
      <c r="B48801">
        <v>14</v>
      </c>
      <c r="C48801" t="str">
        <f t="shared" si="3048"/>
        <v>Teenager</v>
      </c>
      <c r="D48801">
        <v>0</v>
      </c>
      <c r="E48801" t="str">
        <f t="shared" si="3049"/>
        <v>No</v>
      </c>
      <c r="F48801">
        <v>0</v>
      </c>
      <c r="G48801" t="str">
        <f t="shared" si="3050"/>
        <v>No</v>
      </c>
      <c r="H48801" s="1" t="s">
        <v>11</v>
      </c>
      <c r="I48801">
        <v>15.57</v>
      </c>
      <c r="J48801">
        <v>6.1</v>
      </c>
      <c r="K48801">
        <v>130</v>
      </c>
      <c r="L48801" t="str">
        <f t="shared" si="3051"/>
        <v>No</v>
      </c>
      <c r="M48801">
        <v>0</v>
      </c>
    </row>
    <row r="48802" spans="1:13" x14ac:dyDescent="0.25">
      <c r="A48802" s="1" t="s">
        <v>12</v>
      </c>
      <c r="B48802">
        <v>11</v>
      </c>
      <c r="C48802" t="str">
        <f t="shared" si="3048"/>
        <v>Teenager</v>
      </c>
      <c r="D48802">
        <v>0</v>
      </c>
      <c r="E48802" t="str">
        <f t="shared" si="3049"/>
        <v>No</v>
      </c>
      <c r="F48802">
        <v>0</v>
      </c>
      <c r="G48802" t="str">
        <f t="shared" si="3050"/>
        <v>No</v>
      </c>
      <c r="H48802" s="1" t="s">
        <v>11</v>
      </c>
      <c r="I48802">
        <v>27.32</v>
      </c>
      <c r="J48802">
        <v>4</v>
      </c>
      <c r="K48802">
        <v>80</v>
      </c>
      <c r="L48802" t="str">
        <f t="shared" si="3051"/>
        <v>No</v>
      </c>
      <c r="M48802">
        <v>0</v>
      </c>
    </row>
    <row r="48803" spans="1:13" x14ac:dyDescent="0.25">
      <c r="A48803" s="1" t="s">
        <v>12</v>
      </c>
      <c r="B48803">
        <v>57</v>
      </c>
      <c r="C48803" t="str">
        <f t="shared" si="3048"/>
        <v>Old</v>
      </c>
      <c r="D48803">
        <v>1</v>
      </c>
      <c r="E48803" t="str">
        <f t="shared" si="3049"/>
        <v>Yes</v>
      </c>
      <c r="F48803">
        <v>0</v>
      </c>
      <c r="G48803" t="str">
        <f t="shared" si="3050"/>
        <v>No</v>
      </c>
      <c r="H48803" s="1" t="s">
        <v>14</v>
      </c>
      <c r="I48803">
        <v>32.880000000000003</v>
      </c>
      <c r="J48803">
        <v>6.2</v>
      </c>
      <c r="K48803">
        <v>140</v>
      </c>
      <c r="L48803" t="str">
        <f t="shared" si="3051"/>
        <v>Yes</v>
      </c>
      <c r="M48803">
        <v>1</v>
      </c>
    </row>
    <row r="48804" spans="1:13" x14ac:dyDescent="0.25">
      <c r="A48804" s="1" t="s">
        <v>9</v>
      </c>
      <c r="B48804">
        <v>68</v>
      </c>
      <c r="C48804" t="str">
        <f t="shared" si="3048"/>
        <v>Old</v>
      </c>
      <c r="D48804">
        <v>1</v>
      </c>
      <c r="E48804" t="str">
        <f t="shared" si="3049"/>
        <v>Yes</v>
      </c>
      <c r="F48804">
        <v>0</v>
      </c>
      <c r="G48804" t="str">
        <f t="shared" si="3050"/>
        <v>No</v>
      </c>
      <c r="H48804" s="1" t="s">
        <v>10</v>
      </c>
      <c r="I48804">
        <v>29.97</v>
      </c>
      <c r="J48804">
        <v>6.5</v>
      </c>
      <c r="K48804">
        <v>220</v>
      </c>
      <c r="L48804" t="str">
        <f t="shared" si="3051"/>
        <v>Yes</v>
      </c>
      <c r="M48804">
        <v>1</v>
      </c>
    </row>
    <row r="48805" spans="1:13" x14ac:dyDescent="0.25">
      <c r="A48805" s="1" t="s">
        <v>9</v>
      </c>
      <c r="B48805">
        <v>28</v>
      </c>
      <c r="C48805" t="str">
        <f t="shared" si="3048"/>
        <v>Youth</v>
      </c>
      <c r="D48805">
        <v>0</v>
      </c>
      <c r="E48805" t="str">
        <f t="shared" si="3049"/>
        <v>No</v>
      </c>
      <c r="F48805">
        <v>0</v>
      </c>
      <c r="G48805" t="str">
        <f t="shared" si="3050"/>
        <v>No</v>
      </c>
      <c r="H48805" s="1" t="s">
        <v>14</v>
      </c>
      <c r="I48805">
        <v>33.04</v>
      </c>
      <c r="J48805">
        <v>5</v>
      </c>
      <c r="K48805">
        <v>200</v>
      </c>
      <c r="L48805" t="str">
        <f t="shared" si="3051"/>
        <v>No</v>
      </c>
      <c r="M48805">
        <v>0</v>
      </c>
    </row>
    <row r="48806" spans="1:13" x14ac:dyDescent="0.25">
      <c r="A48806" s="1" t="s">
        <v>9</v>
      </c>
      <c r="B48806">
        <v>37</v>
      </c>
      <c r="C48806" t="str">
        <f t="shared" si="3048"/>
        <v>Middle Age</v>
      </c>
      <c r="D48806">
        <v>0</v>
      </c>
      <c r="E48806" t="str">
        <f t="shared" si="3049"/>
        <v>No</v>
      </c>
      <c r="F48806">
        <v>0</v>
      </c>
      <c r="G48806" t="str">
        <f t="shared" si="3050"/>
        <v>No</v>
      </c>
      <c r="H48806" s="1" t="s">
        <v>10</v>
      </c>
      <c r="I48806">
        <v>45</v>
      </c>
      <c r="J48806">
        <v>7.5</v>
      </c>
      <c r="K48806">
        <v>280</v>
      </c>
      <c r="L48806" t="str">
        <f t="shared" si="3051"/>
        <v>Yes</v>
      </c>
      <c r="M48806">
        <v>1</v>
      </c>
    </row>
    <row r="48807" spans="1:13" x14ac:dyDescent="0.25">
      <c r="A48807" s="1" t="s">
        <v>12</v>
      </c>
      <c r="B48807">
        <v>14</v>
      </c>
      <c r="C48807" t="str">
        <f t="shared" si="3048"/>
        <v>Teenager</v>
      </c>
      <c r="D48807">
        <v>0</v>
      </c>
      <c r="E48807" t="str">
        <f t="shared" si="3049"/>
        <v>No</v>
      </c>
      <c r="F48807">
        <v>0</v>
      </c>
      <c r="G48807" t="str">
        <f t="shared" si="3050"/>
        <v>No</v>
      </c>
      <c r="H48807" s="1" t="s">
        <v>10</v>
      </c>
      <c r="I48807">
        <v>34.340000000000003</v>
      </c>
      <c r="J48807">
        <v>6.1</v>
      </c>
      <c r="K48807">
        <v>140</v>
      </c>
      <c r="L48807" t="str">
        <f t="shared" si="3051"/>
        <v>No</v>
      </c>
      <c r="M48807">
        <v>0</v>
      </c>
    </row>
    <row r="48808" spans="1:13" x14ac:dyDescent="0.25">
      <c r="A48808" s="1" t="s">
        <v>9</v>
      </c>
      <c r="B48808">
        <v>73</v>
      </c>
      <c r="C48808" t="str">
        <f t="shared" si="3048"/>
        <v>Old</v>
      </c>
      <c r="D48808">
        <v>0</v>
      </c>
      <c r="E48808" t="str">
        <f t="shared" si="3049"/>
        <v>No</v>
      </c>
      <c r="F48808">
        <v>0</v>
      </c>
      <c r="G48808" t="str">
        <f t="shared" si="3050"/>
        <v>No</v>
      </c>
      <c r="H48808" s="1" t="s">
        <v>14</v>
      </c>
      <c r="I48808">
        <v>25.39</v>
      </c>
      <c r="J48808">
        <v>5</v>
      </c>
      <c r="K48808">
        <v>126</v>
      </c>
      <c r="L48808" t="str">
        <f t="shared" si="3051"/>
        <v>No</v>
      </c>
      <c r="M48808">
        <v>0</v>
      </c>
    </row>
    <row r="48809" spans="1:13" x14ac:dyDescent="0.25">
      <c r="A48809" s="1" t="s">
        <v>9</v>
      </c>
      <c r="B48809">
        <v>11</v>
      </c>
      <c r="C48809" t="str">
        <f t="shared" si="3048"/>
        <v>Teenager</v>
      </c>
      <c r="D48809">
        <v>0</v>
      </c>
      <c r="E48809" t="str">
        <f t="shared" si="3049"/>
        <v>No</v>
      </c>
      <c r="F48809">
        <v>0</v>
      </c>
      <c r="G48809" t="str">
        <f t="shared" si="3050"/>
        <v>No</v>
      </c>
      <c r="H48809" s="1" t="s">
        <v>11</v>
      </c>
      <c r="I48809">
        <v>19.68</v>
      </c>
      <c r="J48809">
        <v>6</v>
      </c>
      <c r="K48809">
        <v>85</v>
      </c>
      <c r="L48809" t="str">
        <f t="shared" si="3051"/>
        <v>No</v>
      </c>
      <c r="M48809">
        <v>0</v>
      </c>
    </row>
    <row r="48810" spans="1:13" x14ac:dyDescent="0.25">
      <c r="A48810" s="1" t="s">
        <v>12</v>
      </c>
      <c r="B48810">
        <v>80</v>
      </c>
      <c r="C48810" t="str">
        <f t="shared" si="3048"/>
        <v>Old</v>
      </c>
      <c r="D48810">
        <v>0</v>
      </c>
      <c r="E48810" t="str">
        <f t="shared" si="3049"/>
        <v>No</v>
      </c>
      <c r="F48810">
        <v>0</v>
      </c>
      <c r="G48810" t="str">
        <f t="shared" si="3050"/>
        <v>No</v>
      </c>
      <c r="H48810" s="1" t="s">
        <v>10</v>
      </c>
      <c r="I48810">
        <v>29.54</v>
      </c>
      <c r="J48810">
        <v>6.1</v>
      </c>
      <c r="K48810">
        <v>300</v>
      </c>
      <c r="L48810" t="str">
        <f t="shared" si="3051"/>
        <v>Yes</v>
      </c>
      <c r="M48810">
        <v>1</v>
      </c>
    </row>
    <row r="48811" spans="1:13" x14ac:dyDescent="0.25">
      <c r="A48811" s="1" t="s">
        <v>12</v>
      </c>
      <c r="B48811">
        <v>19</v>
      </c>
      <c r="C48811" t="str">
        <f t="shared" si="3048"/>
        <v>Teenager</v>
      </c>
      <c r="D48811">
        <v>0</v>
      </c>
      <c r="E48811" t="str">
        <f t="shared" si="3049"/>
        <v>No</v>
      </c>
      <c r="F48811">
        <v>0</v>
      </c>
      <c r="G48811" t="str">
        <f t="shared" si="3050"/>
        <v>No</v>
      </c>
      <c r="H48811" s="1" t="s">
        <v>11</v>
      </c>
      <c r="I48811">
        <v>27.32</v>
      </c>
      <c r="J48811">
        <v>5.7</v>
      </c>
      <c r="K48811">
        <v>140</v>
      </c>
      <c r="L48811" t="str">
        <f t="shared" si="3051"/>
        <v>No</v>
      </c>
      <c r="M48811">
        <v>0</v>
      </c>
    </row>
    <row r="48812" spans="1:13" x14ac:dyDescent="0.25">
      <c r="A48812" s="1" t="s">
        <v>12</v>
      </c>
      <c r="B48812">
        <v>16</v>
      </c>
      <c r="C48812" t="str">
        <f t="shared" si="3048"/>
        <v>Teenager</v>
      </c>
      <c r="D48812">
        <v>0</v>
      </c>
      <c r="E48812" t="str">
        <f t="shared" si="3049"/>
        <v>No</v>
      </c>
      <c r="F48812">
        <v>0</v>
      </c>
      <c r="G48812" t="str">
        <f t="shared" si="3050"/>
        <v>No</v>
      </c>
      <c r="H48812" s="1" t="s">
        <v>11</v>
      </c>
      <c r="I48812">
        <v>19.8</v>
      </c>
      <c r="J48812">
        <v>4.8</v>
      </c>
      <c r="K48812">
        <v>100</v>
      </c>
      <c r="L48812" t="str">
        <f t="shared" si="3051"/>
        <v>No</v>
      </c>
      <c r="M48812">
        <v>0</v>
      </c>
    </row>
    <row r="48813" spans="1:13" x14ac:dyDescent="0.25">
      <c r="A48813" s="1" t="s">
        <v>12</v>
      </c>
      <c r="B48813">
        <v>5</v>
      </c>
      <c r="C48813" t="str">
        <f t="shared" si="3048"/>
        <v>Child</v>
      </c>
      <c r="D48813">
        <v>0</v>
      </c>
      <c r="E48813" t="str">
        <f t="shared" si="3049"/>
        <v>No</v>
      </c>
      <c r="F48813">
        <v>0</v>
      </c>
      <c r="G48813" t="str">
        <f t="shared" si="3050"/>
        <v>No</v>
      </c>
      <c r="H48813" s="1" t="s">
        <v>11</v>
      </c>
      <c r="I48813">
        <v>15.25</v>
      </c>
      <c r="J48813">
        <v>3.5</v>
      </c>
      <c r="K48813">
        <v>100</v>
      </c>
      <c r="L48813" t="str">
        <f t="shared" si="3051"/>
        <v>No</v>
      </c>
      <c r="M48813">
        <v>0</v>
      </c>
    </row>
    <row r="48814" spans="1:13" x14ac:dyDescent="0.25">
      <c r="A48814" s="1" t="s">
        <v>12</v>
      </c>
      <c r="B48814">
        <v>80</v>
      </c>
      <c r="C48814" t="str">
        <f t="shared" si="3048"/>
        <v>Old</v>
      </c>
      <c r="D48814">
        <v>1</v>
      </c>
      <c r="E48814" t="str">
        <f t="shared" si="3049"/>
        <v>Yes</v>
      </c>
      <c r="F48814">
        <v>0</v>
      </c>
      <c r="G48814" t="str">
        <f t="shared" si="3050"/>
        <v>No</v>
      </c>
      <c r="H48814" s="1" t="s">
        <v>14</v>
      </c>
      <c r="I48814">
        <v>24.69</v>
      </c>
      <c r="J48814">
        <v>6.6</v>
      </c>
      <c r="K48814">
        <v>100</v>
      </c>
      <c r="L48814" t="str">
        <f t="shared" si="3051"/>
        <v>No</v>
      </c>
      <c r="M48814">
        <v>0</v>
      </c>
    </row>
    <row r="48815" spans="1:13" x14ac:dyDescent="0.25">
      <c r="A48815" s="1" t="s">
        <v>12</v>
      </c>
      <c r="B48815">
        <v>46</v>
      </c>
      <c r="C48815" t="str">
        <f t="shared" si="3048"/>
        <v>Middle Age</v>
      </c>
      <c r="D48815">
        <v>0</v>
      </c>
      <c r="E48815" t="str">
        <f t="shared" si="3049"/>
        <v>No</v>
      </c>
      <c r="F48815">
        <v>0</v>
      </c>
      <c r="G48815" t="str">
        <f t="shared" si="3050"/>
        <v>No</v>
      </c>
      <c r="H48815" s="1" t="s">
        <v>13</v>
      </c>
      <c r="I48815">
        <v>48.59</v>
      </c>
      <c r="J48815">
        <v>4.8</v>
      </c>
      <c r="K48815">
        <v>140</v>
      </c>
      <c r="L48815" t="str">
        <f t="shared" si="3051"/>
        <v>No</v>
      </c>
      <c r="M48815">
        <v>0</v>
      </c>
    </row>
    <row r="48816" spans="1:13" x14ac:dyDescent="0.25">
      <c r="A48816" s="1" t="s">
        <v>12</v>
      </c>
      <c r="B48816">
        <v>65</v>
      </c>
      <c r="C48816" t="str">
        <f t="shared" si="3048"/>
        <v>Old</v>
      </c>
      <c r="D48816">
        <v>0</v>
      </c>
      <c r="E48816" t="str">
        <f t="shared" si="3049"/>
        <v>No</v>
      </c>
      <c r="F48816">
        <v>0</v>
      </c>
      <c r="G48816" t="str">
        <f t="shared" si="3050"/>
        <v>No</v>
      </c>
      <c r="H48816" s="1" t="s">
        <v>13</v>
      </c>
      <c r="I48816">
        <v>37.54</v>
      </c>
      <c r="J48816">
        <v>6.1</v>
      </c>
      <c r="K48816">
        <v>158</v>
      </c>
      <c r="L48816" t="str">
        <f t="shared" si="3051"/>
        <v>No</v>
      </c>
      <c r="M48816">
        <v>0</v>
      </c>
    </row>
    <row r="48817" spans="1:13" x14ac:dyDescent="0.25">
      <c r="A48817" s="1" t="s">
        <v>9</v>
      </c>
      <c r="B48817">
        <v>36</v>
      </c>
      <c r="C48817" t="str">
        <f t="shared" si="3048"/>
        <v>Middle Age</v>
      </c>
      <c r="D48817">
        <v>0</v>
      </c>
      <c r="E48817" t="str">
        <f t="shared" si="3049"/>
        <v>No</v>
      </c>
      <c r="F48817">
        <v>0</v>
      </c>
      <c r="G48817" t="str">
        <f t="shared" si="3050"/>
        <v>No</v>
      </c>
      <c r="H48817" s="1" t="s">
        <v>10</v>
      </c>
      <c r="I48817">
        <v>41.96</v>
      </c>
      <c r="J48817">
        <v>3.5</v>
      </c>
      <c r="K48817">
        <v>200</v>
      </c>
      <c r="L48817" t="str">
        <f t="shared" si="3051"/>
        <v>No</v>
      </c>
      <c r="M48817">
        <v>0</v>
      </c>
    </row>
    <row r="48818" spans="1:13" x14ac:dyDescent="0.25">
      <c r="A48818" s="1" t="s">
        <v>9</v>
      </c>
      <c r="B48818">
        <v>38</v>
      </c>
      <c r="C48818" t="str">
        <f t="shared" si="3048"/>
        <v>Middle Age</v>
      </c>
      <c r="D48818">
        <v>0</v>
      </c>
      <c r="E48818" t="str">
        <f t="shared" si="3049"/>
        <v>No</v>
      </c>
      <c r="F48818">
        <v>0</v>
      </c>
      <c r="G48818" t="str">
        <f t="shared" si="3050"/>
        <v>No</v>
      </c>
      <c r="H48818" s="1" t="s">
        <v>13</v>
      </c>
      <c r="I48818">
        <v>27.32</v>
      </c>
      <c r="J48818">
        <v>6</v>
      </c>
      <c r="K48818">
        <v>155</v>
      </c>
      <c r="L48818" t="str">
        <f t="shared" si="3051"/>
        <v>No</v>
      </c>
      <c r="M48818">
        <v>0</v>
      </c>
    </row>
    <row r="48819" spans="1:13" x14ac:dyDescent="0.25">
      <c r="A48819" s="1" t="s">
        <v>9</v>
      </c>
      <c r="B48819">
        <v>59</v>
      </c>
      <c r="C48819" t="str">
        <f t="shared" si="3048"/>
        <v>Old</v>
      </c>
      <c r="D48819">
        <v>0</v>
      </c>
      <c r="E48819" t="str">
        <f t="shared" si="3049"/>
        <v>No</v>
      </c>
      <c r="F48819">
        <v>0</v>
      </c>
      <c r="G48819" t="str">
        <f t="shared" si="3050"/>
        <v>No</v>
      </c>
      <c r="H48819" s="1" t="s">
        <v>14</v>
      </c>
      <c r="I48819">
        <v>51.76</v>
      </c>
      <c r="J48819">
        <v>6.5</v>
      </c>
      <c r="K48819">
        <v>160</v>
      </c>
      <c r="L48819" t="str">
        <f t="shared" si="3051"/>
        <v>No</v>
      </c>
      <c r="M48819">
        <v>0</v>
      </c>
    </row>
    <row r="48820" spans="1:13" x14ac:dyDescent="0.25">
      <c r="A48820" s="1" t="s">
        <v>9</v>
      </c>
      <c r="B48820">
        <v>45</v>
      </c>
      <c r="C48820" t="str">
        <f t="shared" si="3048"/>
        <v>Middle Age</v>
      </c>
      <c r="D48820">
        <v>0</v>
      </c>
      <c r="E48820" t="str">
        <f t="shared" si="3049"/>
        <v>No</v>
      </c>
      <c r="F48820">
        <v>0</v>
      </c>
      <c r="G48820" t="str">
        <f t="shared" si="3050"/>
        <v>No</v>
      </c>
      <c r="H48820" s="1" t="s">
        <v>14</v>
      </c>
      <c r="I48820">
        <v>25.7</v>
      </c>
      <c r="J48820">
        <v>6.5</v>
      </c>
      <c r="K48820">
        <v>100</v>
      </c>
      <c r="L48820" t="str">
        <f t="shared" si="3051"/>
        <v>No</v>
      </c>
      <c r="M48820">
        <v>0</v>
      </c>
    </row>
    <row r="48821" spans="1:13" x14ac:dyDescent="0.25">
      <c r="A48821" s="1" t="s">
        <v>9</v>
      </c>
      <c r="B48821">
        <v>52</v>
      </c>
      <c r="C48821" t="str">
        <f t="shared" si="3048"/>
        <v>Old</v>
      </c>
      <c r="D48821">
        <v>0</v>
      </c>
      <c r="E48821" t="str">
        <f t="shared" si="3049"/>
        <v>No</v>
      </c>
      <c r="F48821">
        <v>0</v>
      </c>
      <c r="G48821" t="str">
        <f t="shared" si="3050"/>
        <v>No</v>
      </c>
      <c r="H48821" s="1" t="s">
        <v>11</v>
      </c>
      <c r="I48821">
        <v>27.32</v>
      </c>
      <c r="J48821">
        <v>4.8</v>
      </c>
      <c r="K48821">
        <v>145</v>
      </c>
      <c r="L48821" t="str">
        <f t="shared" si="3051"/>
        <v>No</v>
      </c>
      <c r="M48821">
        <v>0</v>
      </c>
    </row>
    <row r="48822" spans="1:13" x14ac:dyDescent="0.25">
      <c r="A48822" s="1" t="s">
        <v>12</v>
      </c>
      <c r="B48822">
        <v>66</v>
      </c>
      <c r="C48822" t="str">
        <f t="shared" si="3048"/>
        <v>Old</v>
      </c>
      <c r="D48822">
        <v>0</v>
      </c>
      <c r="E48822" t="str">
        <f t="shared" si="3049"/>
        <v>No</v>
      </c>
      <c r="F48822">
        <v>0</v>
      </c>
      <c r="G48822" t="str">
        <f t="shared" si="3050"/>
        <v>No</v>
      </c>
      <c r="H48822" s="1" t="s">
        <v>14</v>
      </c>
      <c r="I48822">
        <v>28.4</v>
      </c>
      <c r="J48822">
        <v>6.2</v>
      </c>
      <c r="K48822">
        <v>280</v>
      </c>
      <c r="L48822" t="str">
        <f t="shared" si="3051"/>
        <v>Yes</v>
      </c>
      <c r="M48822">
        <v>1</v>
      </c>
    </row>
    <row r="48823" spans="1:13" x14ac:dyDescent="0.25">
      <c r="A48823" s="1" t="s">
        <v>9</v>
      </c>
      <c r="B48823">
        <v>40</v>
      </c>
      <c r="C48823" t="str">
        <f t="shared" si="3048"/>
        <v>Middle Age</v>
      </c>
      <c r="D48823">
        <v>0</v>
      </c>
      <c r="E48823" t="str">
        <f t="shared" si="3049"/>
        <v>No</v>
      </c>
      <c r="F48823">
        <v>0</v>
      </c>
      <c r="G48823" t="str">
        <f t="shared" si="3050"/>
        <v>No</v>
      </c>
      <c r="H48823" s="1" t="s">
        <v>11</v>
      </c>
      <c r="I48823">
        <v>45.92</v>
      </c>
      <c r="J48823">
        <v>5</v>
      </c>
      <c r="K48823">
        <v>100</v>
      </c>
      <c r="L48823" t="str">
        <f t="shared" si="3051"/>
        <v>No</v>
      </c>
      <c r="M48823">
        <v>0</v>
      </c>
    </row>
    <row r="48824" spans="1:13" x14ac:dyDescent="0.25">
      <c r="A48824" s="1" t="s">
        <v>9</v>
      </c>
      <c r="B48824">
        <v>70</v>
      </c>
      <c r="C48824" t="str">
        <f t="shared" si="3048"/>
        <v>Old</v>
      </c>
      <c r="D48824">
        <v>0</v>
      </c>
      <c r="E48824" t="str">
        <f t="shared" si="3049"/>
        <v>No</v>
      </c>
      <c r="F48824">
        <v>0</v>
      </c>
      <c r="G48824" t="str">
        <f t="shared" si="3050"/>
        <v>No</v>
      </c>
      <c r="H48824" s="1" t="s">
        <v>16</v>
      </c>
      <c r="I48824">
        <v>24.24</v>
      </c>
      <c r="J48824">
        <v>4</v>
      </c>
      <c r="K48824">
        <v>158</v>
      </c>
      <c r="L48824" t="str">
        <f t="shared" si="3051"/>
        <v>No</v>
      </c>
      <c r="M48824">
        <v>0</v>
      </c>
    </row>
    <row r="48825" spans="1:13" x14ac:dyDescent="0.25">
      <c r="A48825" s="1" t="s">
        <v>9</v>
      </c>
      <c r="B48825">
        <v>70</v>
      </c>
      <c r="C48825" t="str">
        <f t="shared" si="3048"/>
        <v>Old</v>
      </c>
      <c r="D48825">
        <v>0</v>
      </c>
      <c r="E48825" t="str">
        <f t="shared" si="3049"/>
        <v>No</v>
      </c>
      <c r="F48825">
        <v>0</v>
      </c>
      <c r="G48825" t="str">
        <f t="shared" si="3050"/>
        <v>No</v>
      </c>
      <c r="H48825" s="1" t="s">
        <v>11</v>
      </c>
      <c r="I48825">
        <v>27.32</v>
      </c>
      <c r="J48825">
        <v>5</v>
      </c>
      <c r="K48825">
        <v>159</v>
      </c>
      <c r="L48825" t="str">
        <f t="shared" si="3051"/>
        <v>No</v>
      </c>
      <c r="M48825">
        <v>0</v>
      </c>
    </row>
    <row r="48826" spans="1:13" x14ac:dyDescent="0.25">
      <c r="A48826" s="1" t="s">
        <v>9</v>
      </c>
      <c r="B48826">
        <v>45</v>
      </c>
      <c r="C48826" t="str">
        <f t="shared" si="3048"/>
        <v>Middle Age</v>
      </c>
      <c r="D48826">
        <v>0</v>
      </c>
      <c r="E48826" t="str">
        <f t="shared" si="3049"/>
        <v>No</v>
      </c>
      <c r="F48826">
        <v>0</v>
      </c>
      <c r="G48826" t="str">
        <f t="shared" si="3050"/>
        <v>No</v>
      </c>
      <c r="H48826" s="1" t="s">
        <v>10</v>
      </c>
      <c r="I48826">
        <v>27.32</v>
      </c>
      <c r="J48826">
        <v>3.5</v>
      </c>
      <c r="K48826">
        <v>160</v>
      </c>
      <c r="L48826" t="str">
        <f t="shared" si="3051"/>
        <v>No</v>
      </c>
      <c r="M48826">
        <v>0</v>
      </c>
    </row>
    <row r="48827" spans="1:13" x14ac:dyDescent="0.25">
      <c r="A48827" s="1" t="s">
        <v>12</v>
      </c>
      <c r="B48827">
        <v>66</v>
      </c>
      <c r="C48827" t="str">
        <f t="shared" si="3048"/>
        <v>Old</v>
      </c>
      <c r="D48827">
        <v>1</v>
      </c>
      <c r="E48827" t="str">
        <f t="shared" si="3049"/>
        <v>Yes</v>
      </c>
      <c r="F48827">
        <v>0</v>
      </c>
      <c r="G48827" t="str">
        <f t="shared" si="3050"/>
        <v>No</v>
      </c>
      <c r="H48827" s="1" t="s">
        <v>15</v>
      </c>
      <c r="I48827">
        <v>27.32</v>
      </c>
      <c r="J48827">
        <v>8.8000000000000007</v>
      </c>
      <c r="K48827">
        <v>130</v>
      </c>
      <c r="L48827" t="str">
        <f t="shared" si="3051"/>
        <v>Yes</v>
      </c>
      <c r="M48827">
        <v>1</v>
      </c>
    </row>
    <row r="48828" spans="1:13" x14ac:dyDescent="0.25">
      <c r="A48828" s="1" t="s">
        <v>12</v>
      </c>
      <c r="B48828">
        <v>78</v>
      </c>
      <c r="C48828" t="str">
        <f t="shared" si="3048"/>
        <v>Old</v>
      </c>
      <c r="D48828">
        <v>0</v>
      </c>
      <c r="E48828" t="str">
        <f t="shared" si="3049"/>
        <v>No</v>
      </c>
      <c r="F48828">
        <v>0</v>
      </c>
      <c r="G48828" t="str">
        <f t="shared" si="3050"/>
        <v>No</v>
      </c>
      <c r="H48828" s="1" t="s">
        <v>10</v>
      </c>
      <c r="I48828">
        <v>27.32</v>
      </c>
      <c r="J48828">
        <v>5.7</v>
      </c>
      <c r="K48828">
        <v>155</v>
      </c>
      <c r="L48828" t="str">
        <f t="shared" si="3051"/>
        <v>No</v>
      </c>
      <c r="M48828">
        <v>0</v>
      </c>
    </row>
    <row r="48829" spans="1:13" x14ac:dyDescent="0.25">
      <c r="A48829" s="1" t="s">
        <v>9</v>
      </c>
      <c r="B48829">
        <v>31</v>
      </c>
      <c r="C48829" t="str">
        <f t="shared" si="3048"/>
        <v>Middle Age</v>
      </c>
      <c r="D48829">
        <v>0</v>
      </c>
      <c r="E48829" t="str">
        <f t="shared" si="3049"/>
        <v>No</v>
      </c>
      <c r="F48829">
        <v>0</v>
      </c>
      <c r="G48829" t="str">
        <f t="shared" si="3050"/>
        <v>No</v>
      </c>
      <c r="H48829" s="1" t="s">
        <v>11</v>
      </c>
      <c r="I48829">
        <v>25.39</v>
      </c>
      <c r="J48829">
        <v>6</v>
      </c>
      <c r="K48829">
        <v>80</v>
      </c>
      <c r="L48829" t="str">
        <f t="shared" si="3051"/>
        <v>No</v>
      </c>
      <c r="M48829">
        <v>0</v>
      </c>
    </row>
    <row r="48830" spans="1:13" x14ac:dyDescent="0.25">
      <c r="A48830" s="1" t="s">
        <v>9</v>
      </c>
      <c r="B48830">
        <v>31</v>
      </c>
      <c r="C48830" t="str">
        <f t="shared" si="3048"/>
        <v>Middle Age</v>
      </c>
      <c r="D48830">
        <v>0</v>
      </c>
      <c r="E48830" t="str">
        <f t="shared" si="3049"/>
        <v>No</v>
      </c>
      <c r="F48830">
        <v>0</v>
      </c>
      <c r="G48830" t="str">
        <f t="shared" si="3050"/>
        <v>No</v>
      </c>
      <c r="H48830" s="1" t="s">
        <v>11</v>
      </c>
      <c r="I48830">
        <v>27.32</v>
      </c>
      <c r="J48830">
        <v>6.2</v>
      </c>
      <c r="K48830">
        <v>126</v>
      </c>
      <c r="L48830" t="str">
        <f t="shared" si="3051"/>
        <v>No</v>
      </c>
      <c r="M48830">
        <v>0</v>
      </c>
    </row>
    <row r="48831" spans="1:13" x14ac:dyDescent="0.25">
      <c r="A48831" s="1" t="s">
        <v>9</v>
      </c>
      <c r="B48831">
        <v>30</v>
      </c>
      <c r="C48831" t="str">
        <f t="shared" si="3048"/>
        <v>Middle Age</v>
      </c>
      <c r="D48831">
        <v>0</v>
      </c>
      <c r="E48831" t="str">
        <f t="shared" si="3049"/>
        <v>No</v>
      </c>
      <c r="F48831">
        <v>0</v>
      </c>
      <c r="G48831" t="str">
        <f t="shared" si="3050"/>
        <v>No</v>
      </c>
      <c r="H48831" s="1" t="s">
        <v>11</v>
      </c>
      <c r="I48831">
        <v>38.729999999999997</v>
      </c>
      <c r="J48831">
        <v>6.5</v>
      </c>
      <c r="K48831">
        <v>140</v>
      </c>
      <c r="L48831" t="str">
        <f t="shared" si="3051"/>
        <v>No</v>
      </c>
      <c r="M48831">
        <v>0</v>
      </c>
    </row>
    <row r="48832" spans="1:13" x14ac:dyDescent="0.25">
      <c r="A48832" s="1" t="s">
        <v>9</v>
      </c>
      <c r="B48832">
        <v>2</v>
      </c>
      <c r="C48832" t="str">
        <f t="shared" si="3048"/>
        <v>Child</v>
      </c>
      <c r="D48832">
        <v>0</v>
      </c>
      <c r="E48832" t="str">
        <f t="shared" si="3049"/>
        <v>No</v>
      </c>
      <c r="F48832">
        <v>0</v>
      </c>
      <c r="G48832" t="str">
        <f t="shared" si="3050"/>
        <v>No</v>
      </c>
      <c r="H48832" s="1" t="s">
        <v>16</v>
      </c>
      <c r="I48832">
        <v>20.66</v>
      </c>
      <c r="J48832">
        <v>4</v>
      </c>
      <c r="K48832">
        <v>90</v>
      </c>
      <c r="L48832" t="str">
        <f t="shared" si="3051"/>
        <v>No</v>
      </c>
      <c r="M48832">
        <v>0</v>
      </c>
    </row>
    <row r="48833" spans="1:13" x14ac:dyDescent="0.25">
      <c r="A48833" s="1" t="s">
        <v>12</v>
      </c>
      <c r="B48833">
        <v>38</v>
      </c>
      <c r="C48833" t="str">
        <f t="shared" si="3048"/>
        <v>Middle Age</v>
      </c>
      <c r="D48833">
        <v>0</v>
      </c>
      <c r="E48833" t="str">
        <f t="shared" si="3049"/>
        <v>No</v>
      </c>
      <c r="F48833">
        <v>0</v>
      </c>
      <c r="G48833" t="str">
        <f t="shared" si="3050"/>
        <v>No</v>
      </c>
      <c r="H48833" s="1" t="s">
        <v>10</v>
      </c>
      <c r="I48833">
        <v>30.95</v>
      </c>
      <c r="J48833">
        <v>6.2</v>
      </c>
      <c r="K48833">
        <v>145</v>
      </c>
      <c r="L48833" t="str">
        <f t="shared" si="3051"/>
        <v>No</v>
      </c>
      <c r="M48833">
        <v>0</v>
      </c>
    </row>
    <row r="48834" spans="1:13" x14ac:dyDescent="0.25">
      <c r="A48834" s="1" t="s">
        <v>9</v>
      </c>
      <c r="B48834">
        <v>35</v>
      </c>
      <c r="C48834" t="str">
        <f t="shared" ref="C48834:C48897" si="3052">IF(B48834&gt;=0, IF(B48834&lt;=9, "Child", IF(B48834&lt;=19, "Teenager", IF(B48834&lt;=29, "Youth", IF(B48834&lt;=49, "Middle Age", "Old")))), "")</f>
        <v>Middle Age</v>
      </c>
      <c r="D48834">
        <v>0</v>
      </c>
      <c r="E48834" t="str">
        <f t="shared" ref="E48834:E48897" si="3053">IF(D48834 = 0, "No", "Yes")</f>
        <v>No</v>
      </c>
      <c r="F48834">
        <v>0</v>
      </c>
      <c r="G48834" t="str">
        <f t="shared" ref="G48834:G48897" si="3054">IF(F48834 = 0, "No", "Yes")</f>
        <v>No</v>
      </c>
      <c r="H48834" s="1" t="s">
        <v>11</v>
      </c>
      <c r="I48834">
        <v>21.78</v>
      </c>
      <c r="J48834">
        <v>6.5</v>
      </c>
      <c r="K48834">
        <v>90</v>
      </c>
      <c r="L48834" t="str">
        <f t="shared" ref="L48834:L48897" si="3055">IF(M48834 = 0, "No", "Yes")</f>
        <v>No</v>
      </c>
      <c r="M48834">
        <v>0</v>
      </c>
    </row>
    <row r="48835" spans="1:13" x14ac:dyDescent="0.25">
      <c r="A48835" s="1" t="s">
        <v>12</v>
      </c>
      <c r="B48835">
        <v>55</v>
      </c>
      <c r="C48835" t="str">
        <f t="shared" si="3052"/>
        <v>Old</v>
      </c>
      <c r="D48835">
        <v>1</v>
      </c>
      <c r="E48835" t="str">
        <f t="shared" si="3053"/>
        <v>Yes</v>
      </c>
      <c r="F48835">
        <v>0</v>
      </c>
      <c r="G48835" t="str">
        <f t="shared" si="3054"/>
        <v>No</v>
      </c>
      <c r="H48835" s="1" t="s">
        <v>10</v>
      </c>
      <c r="I48835">
        <v>30.23</v>
      </c>
      <c r="J48835">
        <v>5.8</v>
      </c>
      <c r="K48835">
        <v>145</v>
      </c>
      <c r="L48835" t="str">
        <f t="shared" si="3055"/>
        <v>No</v>
      </c>
      <c r="M48835">
        <v>0</v>
      </c>
    </row>
    <row r="48836" spans="1:13" x14ac:dyDescent="0.25">
      <c r="A48836" s="1" t="s">
        <v>9</v>
      </c>
      <c r="B48836">
        <v>28</v>
      </c>
      <c r="C48836" t="str">
        <f t="shared" si="3052"/>
        <v>Youth</v>
      </c>
      <c r="D48836">
        <v>0</v>
      </c>
      <c r="E48836" t="str">
        <f t="shared" si="3053"/>
        <v>No</v>
      </c>
      <c r="F48836">
        <v>0</v>
      </c>
      <c r="G48836" t="str">
        <f t="shared" si="3054"/>
        <v>No</v>
      </c>
      <c r="H48836" s="1" t="s">
        <v>13</v>
      </c>
      <c r="I48836">
        <v>29.4</v>
      </c>
      <c r="J48836">
        <v>3.5</v>
      </c>
      <c r="K48836">
        <v>100</v>
      </c>
      <c r="L48836" t="str">
        <f t="shared" si="3055"/>
        <v>No</v>
      </c>
      <c r="M48836">
        <v>0</v>
      </c>
    </row>
    <row r="48837" spans="1:13" x14ac:dyDescent="0.25">
      <c r="A48837" s="1" t="s">
        <v>12</v>
      </c>
      <c r="B48837">
        <v>29</v>
      </c>
      <c r="C48837" t="str">
        <f t="shared" si="3052"/>
        <v>Youth</v>
      </c>
      <c r="D48837">
        <v>0</v>
      </c>
      <c r="E48837" t="str">
        <f t="shared" si="3053"/>
        <v>No</v>
      </c>
      <c r="F48837">
        <v>0</v>
      </c>
      <c r="G48837" t="str">
        <f t="shared" si="3054"/>
        <v>No</v>
      </c>
      <c r="H48837" s="1" t="s">
        <v>13</v>
      </c>
      <c r="I48837">
        <v>27.32</v>
      </c>
      <c r="J48837">
        <v>6.2</v>
      </c>
      <c r="K48837">
        <v>100</v>
      </c>
      <c r="L48837" t="str">
        <f t="shared" si="3055"/>
        <v>No</v>
      </c>
      <c r="M48837">
        <v>0</v>
      </c>
    </row>
    <row r="48838" spans="1:13" x14ac:dyDescent="0.25">
      <c r="A48838" s="1" t="s">
        <v>12</v>
      </c>
      <c r="B48838">
        <v>5</v>
      </c>
      <c r="C48838" t="str">
        <f t="shared" si="3052"/>
        <v>Child</v>
      </c>
      <c r="D48838">
        <v>0</v>
      </c>
      <c r="E48838" t="str">
        <f t="shared" si="3053"/>
        <v>No</v>
      </c>
      <c r="F48838">
        <v>0</v>
      </c>
      <c r="G48838" t="str">
        <f t="shared" si="3054"/>
        <v>No</v>
      </c>
      <c r="H48838" s="1" t="s">
        <v>11</v>
      </c>
      <c r="I48838">
        <v>17.87</v>
      </c>
      <c r="J48838">
        <v>4.8</v>
      </c>
      <c r="K48838">
        <v>160</v>
      </c>
      <c r="L48838" t="str">
        <f t="shared" si="3055"/>
        <v>No</v>
      </c>
      <c r="M48838">
        <v>0</v>
      </c>
    </row>
    <row r="48839" spans="1:13" x14ac:dyDescent="0.25">
      <c r="A48839" s="1" t="s">
        <v>12</v>
      </c>
      <c r="B48839">
        <v>0.72</v>
      </c>
      <c r="C48839" t="str">
        <f t="shared" si="3052"/>
        <v>Child</v>
      </c>
      <c r="D48839">
        <v>0</v>
      </c>
      <c r="E48839" t="str">
        <f t="shared" si="3053"/>
        <v>No</v>
      </c>
      <c r="F48839">
        <v>0</v>
      </c>
      <c r="G48839" t="str">
        <f t="shared" si="3054"/>
        <v>No</v>
      </c>
      <c r="H48839" s="1" t="s">
        <v>11</v>
      </c>
      <c r="I48839">
        <v>16.579999999999998</v>
      </c>
      <c r="J48839">
        <v>5.8</v>
      </c>
      <c r="K48839">
        <v>126</v>
      </c>
      <c r="L48839" t="str">
        <f t="shared" si="3055"/>
        <v>No</v>
      </c>
      <c r="M48839">
        <v>0</v>
      </c>
    </row>
    <row r="48840" spans="1:13" x14ac:dyDescent="0.25">
      <c r="A48840" s="1" t="s">
        <v>12</v>
      </c>
      <c r="B48840">
        <v>80</v>
      </c>
      <c r="C48840" t="str">
        <f t="shared" si="3052"/>
        <v>Old</v>
      </c>
      <c r="D48840">
        <v>0</v>
      </c>
      <c r="E48840" t="str">
        <f t="shared" si="3053"/>
        <v>No</v>
      </c>
      <c r="F48840">
        <v>0</v>
      </c>
      <c r="G48840" t="str">
        <f t="shared" si="3054"/>
        <v>No</v>
      </c>
      <c r="H48840" s="1" t="s">
        <v>11</v>
      </c>
      <c r="I48840">
        <v>27.32</v>
      </c>
      <c r="J48840">
        <v>5.7</v>
      </c>
      <c r="K48840">
        <v>90</v>
      </c>
      <c r="L48840" t="str">
        <f t="shared" si="3055"/>
        <v>No</v>
      </c>
      <c r="M48840">
        <v>0</v>
      </c>
    </row>
    <row r="48841" spans="1:13" x14ac:dyDescent="0.25">
      <c r="A48841" s="1" t="s">
        <v>9</v>
      </c>
      <c r="B48841">
        <v>24</v>
      </c>
      <c r="C48841" t="str">
        <f t="shared" si="3052"/>
        <v>Youth</v>
      </c>
      <c r="D48841">
        <v>0</v>
      </c>
      <c r="E48841" t="str">
        <f t="shared" si="3053"/>
        <v>No</v>
      </c>
      <c r="F48841">
        <v>0</v>
      </c>
      <c r="G48841" t="str">
        <f t="shared" si="3054"/>
        <v>No</v>
      </c>
      <c r="H48841" s="1" t="s">
        <v>11</v>
      </c>
      <c r="I48841">
        <v>27.32</v>
      </c>
      <c r="J48841">
        <v>4.8</v>
      </c>
      <c r="K48841">
        <v>85</v>
      </c>
      <c r="L48841" t="str">
        <f t="shared" si="3055"/>
        <v>No</v>
      </c>
      <c r="M48841">
        <v>0</v>
      </c>
    </row>
    <row r="48842" spans="1:13" x14ac:dyDescent="0.25">
      <c r="A48842" s="1" t="s">
        <v>9</v>
      </c>
      <c r="B48842">
        <v>56</v>
      </c>
      <c r="C48842" t="str">
        <f t="shared" si="3052"/>
        <v>Old</v>
      </c>
      <c r="D48842">
        <v>0</v>
      </c>
      <c r="E48842" t="str">
        <f t="shared" si="3053"/>
        <v>No</v>
      </c>
      <c r="F48842">
        <v>0</v>
      </c>
      <c r="G48842" t="str">
        <f t="shared" si="3054"/>
        <v>No</v>
      </c>
      <c r="H48842" s="1" t="s">
        <v>10</v>
      </c>
      <c r="I48842">
        <v>22.13</v>
      </c>
      <c r="J48842">
        <v>4.8</v>
      </c>
      <c r="K48842">
        <v>200</v>
      </c>
      <c r="L48842" t="str">
        <f t="shared" si="3055"/>
        <v>No</v>
      </c>
      <c r="M48842">
        <v>0</v>
      </c>
    </row>
    <row r="48843" spans="1:13" x14ac:dyDescent="0.25">
      <c r="A48843" s="1" t="s">
        <v>12</v>
      </c>
      <c r="B48843">
        <v>53</v>
      </c>
      <c r="C48843" t="str">
        <f t="shared" si="3052"/>
        <v>Old</v>
      </c>
      <c r="D48843">
        <v>0</v>
      </c>
      <c r="E48843" t="str">
        <f t="shared" si="3053"/>
        <v>No</v>
      </c>
      <c r="F48843">
        <v>0</v>
      </c>
      <c r="G48843" t="str">
        <f t="shared" si="3054"/>
        <v>No</v>
      </c>
      <c r="H48843" s="1" t="s">
        <v>13</v>
      </c>
      <c r="I48843">
        <v>32.75</v>
      </c>
      <c r="J48843">
        <v>4</v>
      </c>
      <c r="K48843">
        <v>158</v>
      </c>
      <c r="L48843" t="str">
        <f t="shared" si="3055"/>
        <v>No</v>
      </c>
      <c r="M48843">
        <v>0</v>
      </c>
    </row>
    <row r="48844" spans="1:13" x14ac:dyDescent="0.25">
      <c r="A48844" s="1" t="s">
        <v>9</v>
      </c>
      <c r="B48844">
        <v>9</v>
      </c>
      <c r="C48844" t="str">
        <f t="shared" si="3052"/>
        <v>Child</v>
      </c>
      <c r="D48844">
        <v>0</v>
      </c>
      <c r="E48844" t="str">
        <f t="shared" si="3053"/>
        <v>No</v>
      </c>
      <c r="F48844">
        <v>0</v>
      </c>
      <c r="G48844" t="str">
        <f t="shared" si="3054"/>
        <v>No</v>
      </c>
      <c r="H48844" s="1" t="s">
        <v>11</v>
      </c>
      <c r="I48844">
        <v>27.32</v>
      </c>
      <c r="J48844">
        <v>5.8</v>
      </c>
      <c r="K48844">
        <v>130</v>
      </c>
      <c r="L48844" t="str">
        <f t="shared" si="3055"/>
        <v>No</v>
      </c>
      <c r="M48844">
        <v>0</v>
      </c>
    </row>
    <row r="48845" spans="1:13" x14ac:dyDescent="0.25">
      <c r="A48845" s="1" t="s">
        <v>12</v>
      </c>
      <c r="B48845">
        <v>48</v>
      </c>
      <c r="C48845" t="str">
        <f t="shared" si="3052"/>
        <v>Middle Age</v>
      </c>
      <c r="D48845">
        <v>0</v>
      </c>
      <c r="E48845" t="str">
        <f t="shared" si="3053"/>
        <v>No</v>
      </c>
      <c r="F48845">
        <v>0</v>
      </c>
      <c r="G48845" t="str">
        <f t="shared" si="3054"/>
        <v>No</v>
      </c>
      <c r="H48845" s="1" t="s">
        <v>10</v>
      </c>
      <c r="I48845">
        <v>31.86</v>
      </c>
      <c r="J48845">
        <v>6.1</v>
      </c>
      <c r="K48845">
        <v>158</v>
      </c>
      <c r="L48845" t="str">
        <f t="shared" si="3055"/>
        <v>No</v>
      </c>
      <c r="M48845">
        <v>0</v>
      </c>
    </row>
    <row r="48846" spans="1:13" x14ac:dyDescent="0.25">
      <c r="A48846" s="1" t="s">
        <v>9</v>
      </c>
      <c r="B48846">
        <v>80</v>
      </c>
      <c r="C48846" t="str">
        <f t="shared" si="3052"/>
        <v>Old</v>
      </c>
      <c r="D48846">
        <v>1</v>
      </c>
      <c r="E48846" t="str">
        <f t="shared" si="3053"/>
        <v>Yes</v>
      </c>
      <c r="F48846">
        <v>1</v>
      </c>
      <c r="G48846" t="str">
        <f t="shared" si="3054"/>
        <v>Yes</v>
      </c>
      <c r="H48846" s="1" t="s">
        <v>10</v>
      </c>
      <c r="I48846">
        <v>25.38</v>
      </c>
      <c r="J48846">
        <v>3.5</v>
      </c>
      <c r="K48846">
        <v>85</v>
      </c>
      <c r="L48846" t="str">
        <f t="shared" si="3055"/>
        <v>No</v>
      </c>
      <c r="M48846">
        <v>0</v>
      </c>
    </row>
    <row r="48847" spans="1:13" x14ac:dyDescent="0.25">
      <c r="A48847" s="1" t="s">
        <v>9</v>
      </c>
      <c r="B48847">
        <v>54</v>
      </c>
      <c r="C48847" t="str">
        <f t="shared" si="3052"/>
        <v>Old</v>
      </c>
      <c r="D48847">
        <v>0</v>
      </c>
      <c r="E48847" t="str">
        <f t="shared" si="3053"/>
        <v>No</v>
      </c>
      <c r="F48847">
        <v>0</v>
      </c>
      <c r="G48847" t="str">
        <f t="shared" si="3054"/>
        <v>No</v>
      </c>
      <c r="H48847" s="1" t="s">
        <v>11</v>
      </c>
      <c r="I48847">
        <v>31.73</v>
      </c>
      <c r="J48847">
        <v>8.1999999999999993</v>
      </c>
      <c r="K48847">
        <v>260</v>
      </c>
      <c r="L48847" t="str">
        <f t="shared" si="3055"/>
        <v>Yes</v>
      </c>
      <c r="M48847">
        <v>1</v>
      </c>
    </row>
    <row r="48848" spans="1:13" x14ac:dyDescent="0.25">
      <c r="A48848" s="1" t="s">
        <v>12</v>
      </c>
      <c r="B48848">
        <v>18</v>
      </c>
      <c r="C48848" t="str">
        <f t="shared" si="3052"/>
        <v>Teenager</v>
      </c>
      <c r="D48848">
        <v>0</v>
      </c>
      <c r="E48848" t="str">
        <f t="shared" si="3053"/>
        <v>No</v>
      </c>
      <c r="F48848">
        <v>0</v>
      </c>
      <c r="G48848" t="str">
        <f t="shared" si="3054"/>
        <v>No</v>
      </c>
      <c r="H48848" s="1" t="s">
        <v>10</v>
      </c>
      <c r="I48848">
        <v>29.95</v>
      </c>
      <c r="J48848">
        <v>6.1</v>
      </c>
      <c r="K48848">
        <v>155</v>
      </c>
      <c r="L48848" t="str">
        <f t="shared" si="3055"/>
        <v>No</v>
      </c>
      <c r="M48848">
        <v>0</v>
      </c>
    </row>
    <row r="48849" spans="1:13" x14ac:dyDescent="0.25">
      <c r="A48849" s="1" t="s">
        <v>9</v>
      </c>
      <c r="B48849">
        <v>52</v>
      </c>
      <c r="C48849" t="str">
        <f t="shared" si="3052"/>
        <v>Old</v>
      </c>
      <c r="D48849">
        <v>0</v>
      </c>
      <c r="E48849" t="str">
        <f t="shared" si="3053"/>
        <v>No</v>
      </c>
      <c r="F48849">
        <v>0</v>
      </c>
      <c r="G48849" t="str">
        <f t="shared" si="3054"/>
        <v>No</v>
      </c>
      <c r="H48849" s="1" t="s">
        <v>10</v>
      </c>
      <c r="I48849">
        <v>36.49</v>
      </c>
      <c r="J48849">
        <v>8.1999999999999993</v>
      </c>
      <c r="K48849">
        <v>200</v>
      </c>
      <c r="L48849" t="str">
        <f t="shared" si="3055"/>
        <v>Yes</v>
      </c>
      <c r="M48849">
        <v>1</v>
      </c>
    </row>
    <row r="48850" spans="1:13" x14ac:dyDescent="0.25">
      <c r="A48850" s="1" t="s">
        <v>12</v>
      </c>
      <c r="B48850">
        <v>23</v>
      </c>
      <c r="C48850" t="str">
        <f t="shared" si="3052"/>
        <v>Youth</v>
      </c>
      <c r="D48850">
        <v>0</v>
      </c>
      <c r="E48850" t="str">
        <f t="shared" si="3053"/>
        <v>No</v>
      </c>
      <c r="F48850">
        <v>0</v>
      </c>
      <c r="G48850" t="str">
        <f t="shared" si="3054"/>
        <v>No</v>
      </c>
      <c r="H48850" s="1" t="s">
        <v>13</v>
      </c>
      <c r="I48850">
        <v>27.32</v>
      </c>
      <c r="J48850">
        <v>4.5</v>
      </c>
      <c r="K48850">
        <v>130</v>
      </c>
      <c r="L48850" t="str">
        <f t="shared" si="3055"/>
        <v>No</v>
      </c>
      <c r="M48850">
        <v>0</v>
      </c>
    </row>
    <row r="48851" spans="1:13" x14ac:dyDescent="0.25">
      <c r="A48851" s="1" t="s">
        <v>12</v>
      </c>
      <c r="B48851">
        <v>62</v>
      </c>
      <c r="C48851" t="str">
        <f t="shared" si="3052"/>
        <v>Old</v>
      </c>
      <c r="D48851">
        <v>0</v>
      </c>
      <c r="E48851" t="str">
        <f t="shared" si="3053"/>
        <v>No</v>
      </c>
      <c r="F48851">
        <v>0</v>
      </c>
      <c r="G48851" t="str">
        <f t="shared" si="3054"/>
        <v>No</v>
      </c>
      <c r="H48851" s="1" t="s">
        <v>14</v>
      </c>
      <c r="I48851">
        <v>20.75</v>
      </c>
      <c r="J48851">
        <v>4.8</v>
      </c>
      <c r="K48851">
        <v>126</v>
      </c>
      <c r="L48851" t="str">
        <f t="shared" si="3055"/>
        <v>No</v>
      </c>
      <c r="M48851">
        <v>0</v>
      </c>
    </row>
    <row r="48852" spans="1:13" x14ac:dyDescent="0.25">
      <c r="A48852" s="1" t="s">
        <v>9</v>
      </c>
      <c r="B48852">
        <v>36</v>
      </c>
      <c r="C48852" t="str">
        <f t="shared" si="3052"/>
        <v>Middle Age</v>
      </c>
      <c r="D48852">
        <v>0</v>
      </c>
      <c r="E48852" t="str">
        <f t="shared" si="3053"/>
        <v>No</v>
      </c>
      <c r="F48852">
        <v>0</v>
      </c>
      <c r="G48852" t="str">
        <f t="shared" si="3054"/>
        <v>No</v>
      </c>
      <c r="H48852" s="1" t="s">
        <v>10</v>
      </c>
      <c r="I48852">
        <v>22.13</v>
      </c>
      <c r="J48852">
        <v>6.1</v>
      </c>
      <c r="K48852">
        <v>158</v>
      </c>
      <c r="L48852" t="str">
        <f t="shared" si="3055"/>
        <v>No</v>
      </c>
      <c r="M48852">
        <v>0</v>
      </c>
    </row>
    <row r="48853" spans="1:13" x14ac:dyDescent="0.25">
      <c r="A48853" s="1" t="s">
        <v>12</v>
      </c>
      <c r="B48853">
        <v>60</v>
      </c>
      <c r="C48853" t="str">
        <f t="shared" si="3052"/>
        <v>Old</v>
      </c>
      <c r="D48853">
        <v>0</v>
      </c>
      <c r="E48853" t="str">
        <f t="shared" si="3053"/>
        <v>No</v>
      </c>
      <c r="F48853">
        <v>0</v>
      </c>
      <c r="G48853" t="str">
        <f t="shared" si="3054"/>
        <v>No</v>
      </c>
      <c r="H48853" s="1" t="s">
        <v>11</v>
      </c>
      <c r="I48853">
        <v>27.32</v>
      </c>
      <c r="J48853">
        <v>5.8</v>
      </c>
      <c r="K48853">
        <v>260</v>
      </c>
      <c r="L48853" t="str">
        <f t="shared" si="3055"/>
        <v>Yes</v>
      </c>
      <c r="M48853">
        <v>1</v>
      </c>
    </row>
    <row r="48854" spans="1:13" x14ac:dyDescent="0.25">
      <c r="A48854" s="1" t="s">
        <v>9</v>
      </c>
      <c r="B48854">
        <v>58</v>
      </c>
      <c r="C48854" t="str">
        <f t="shared" si="3052"/>
        <v>Old</v>
      </c>
      <c r="D48854">
        <v>0</v>
      </c>
      <c r="E48854" t="str">
        <f t="shared" si="3053"/>
        <v>No</v>
      </c>
      <c r="F48854">
        <v>0</v>
      </c>
      <c r="G48854" t="str">
        <f t="shared" si="3054"/>
        <v>No</v>
      </c>
      <c r="H48854" s="1" t="s">
        <v>11</v>
      </c>
      <c r="I48854">
        <v>39.1</v>
      </c>
      <c r="J48854">
        <v>4.8</v>
      </c>
      <c r="K48854">
        <v>159</v>
      </c>
      <c r="L48854" t="str">
        <f t="shared" si="3055"/>
        <v>No</v>
      </c>
      <c r="M48854">
        <v>0</v>
      </c>
    </row>
    <row r="48855" spans="1:13" x14ac:dyDescent="0.25">
      <c r="A48855" s="1" t="s">
        <v>9</v>
      </c>
      <c r="B48855">
        <v>25</v>
      </c>
      <c r="C48855" t="str">
        <f t="shared" si="3052"/>
        <v>Youth</v>
      </c>
      <c r="D48855">
        <v>0</v>
      </c>
      <c r="E48855" t="str">
        <f t="shared" si="3053"/>
        <v>No</v>
      </c>
      <c r="F48855">
        <v>0</v>
      </c>
      <c r="G48855" t="str">
        <f t="shared" si="3054"/>
        <v>No</v>
      </c>
      <c r="H48855" s="1" t="s">
        <v>11</v>
      </c>
      <c r="I48855">
        <v>28.19</v>
      </c>
      <c r="J48855">
        <v>6.5</v>
      </c>
      <c r="K48855">
        <v>160</v>
      </c>
      <c r="L48855" t="str">
        <f t="shared" si="3055"/>
        <v>No</v>
      </c>
      <c r="M48855">
        <v>0</v>
      </c>
    </row>
    <row r="48856" spans="1:13" x14ac:dyDescent="0.25">
      <c r="A48856" s="1" t="s">
        <v>12</v>
      </c>
      <c r="B48856">
        <v>80</v>
      </c>
      <c r="C48856" t="str">
        <f t="shared" si="3052"/>
        <v>Old</v>
      </c>
      <c r="D48856">
        <v>0</v>
      </c>
      <c r="E48856" t="str">
        <f t="shared" si="3053"/>
        <v>No</v>
      </c>
      <c r="F48856">
        <v>0</v>
      </c>
      <c r="G48856" t="str">
        <f t="shared" si="3054"/>
        <v>No</v>
      </c>
      <c r="H48856" s="1" t="s">
        <v>11</v>
      </c>
      <c r="I48856">
        <v>27.32</v>
      </c>
      <c r="J48856">
        <v>6</v>
      </c>
      <c r="K48856">
        <v>100</v>
      </c>
      <c r="L48856" t="str">
        <f t="shared" si="3055"/>
        <v>No</v>
      </c>
      <c r="M48856">
        <v>0</v>
      </c>
    </row>
    <row r="48857" spans="1:13" x14ac:dyDescent="0.25">
      <c r="A48857" s="1" t="s">
        <v>12</v>
      </c>
      <c r="B48857">
        <v>63</v>
      </c>
      <c r="C48857" t="str">
        <f t="shared" si="3052"/>
        <v>Old</v>
      </c>
      <c r="D48857">
        <v>0</v>
      </c>
      <c r="E48857" t="str">
        <f t="shared" si="3053"/>
        <v>No</v>
      </c>
      <c r="F48857">
        <v>0</v>
      </c>
      <c r="G48857" t="str">
        <f t="shared" si="3054"/>
        <v>No</v>
      </c>
      <c r="H48857" s="1" t="s">
        <v>14</v>
      </c>
      <c r="I48857">
        <v>24.25</v>
      </c>
      <c r="J48857">
        <v>4</v>
      </c>
      <c r="K48857">
        <v>155</v>
      </c>
      <c r="L48857" t="str">
        <f t="shared" si="3055"/>
        <v>No</v>
      </c>
      <c r="M48857">
        <v>0</v>
      </c>
    </row>
    <row r="48858" spans="1:13" x14ac:dyDescent="0.25">
      <c r="A48858" s="1" t="s">
        <v>12</v>
      </c>
      <c r="B48858">
        <v>16</v>
      </c>
      <c r="C48858" t="str">
        <f t="shared" si="3052"/>
        <v>Teenager</v>
      </c>
      <c r="D48858">
        <v>0</v>
      </c>
      <c r="E48858" t="str">
        <f t="shared" si="3053"/>
        <v>No</v>
      </c>
      <c r="F48858">
        <v>0</v>
      </c>
      <c r="G48858" t="str">
        <f t="shared" si="3054"/>
        <v>No</v>
      </c>
      <c r="H48858" s="1" t="s">
        <v>11</v>
      </c>
      <c r="I48858">
        <v>17.64</v>
      </c>
      <c r="J48858">
        <v>5</v>
      </c>
      <c r="K48858">
        <v>159</v>
      </c>
      <c r="L48858" t="str">
        <f t="shared" si="3055"/>
        <v>No</v>
      </c>
      <c r="M48858">
        <v>0</v>
      </c>
    </row>
    <row r="48859" spans="1:13" x14ac:dyDescent="0.25">
      <c r="A48859" s="1" t="s">
        <v>9</v>
      </c>
      <c r="B48859">
        <v>29</v>
      </c>
      <c r="C48859" t="str">
        <f t="shared" si="3052"/>
        <v>Youth</v>
      </c>
      <c r="D48859">
        <v>0</v>
      </c>
      <c r="E48859" t="str">
        <f t="shared" si="3053"/>
        <v>No</v>
      </c>
      <c r="F48859">
        <v>0</v>
      </c>
      <c r="G48859" t="str">
        <f t="shared" si="3054"/>
        <v>No</v>
      </c>
      <c r="H48859" s="1" t="s">
        <v>10</v>
      </c>
      <c r="I48859">
        <v>27.32</v>
      </c>
      <c r="J48859">
        <v>6.5</v>
      </c>
      <c r="K48859">
        <v>145</v>
      </c>
      <c r="L48859" t="str">
        <f t="shared" si="3055"/>
        <v>No</v>
      </c>
      <c r="M48859">
        <v>0</v>
      </c>
    </row>
    <row r="48860" spans="1:13" x14ac:dyDescent="0.25">
      <c r="A48860" s="1" t="s">
        <v>9</v>
      </c>
      <c r="B48860">
        <v>80</v>
      </c>
      <c r="C48860" t="str">
        <f t="shared" si="3052"/>
        <v>Old</v>
      </c>
      <c r="D48860">
        <v>1</v>
      </c>
      <c r="E48860" t="str">
        <f t="shared" si="3053"/>
        <v>Yes</v>
      </c>
      <c r="F48860">
        <v>0</v>
      </c>
      <c r="G48860" t="str">
        <f t="shared" si="3054"/>
        <v>No</v>
      </c>
      <c r="H48860" s="1" t="s">
        <v>14</v>
      </c>
      <c r="I48860">
        <v>30.8</v>
      </c>
      <c r="J48860">
        <v>4</v>
      </c>
      <c r="K48860">
        <v>100</v>
      </c>
      <c r="L48860" t="str">
        <f t="shared" si="3055"/>
        <v>No</v>
      </c>
      <c r="M48860">
        <v>0</v>
      </c>
    </row>
    <row r="48861" spans="1:13" x14ac:dyDescent="0.25">
      <c r="A48861" s="1" t="s">
        <v>12</v>
      </c>
      <c r="B48861">
        <v>79</v>
      </c>
      <c r="C48861" t="str">
        <f t="shared" si="3052"/>
        <v>Old</v>
      </c>
      <c r="D48861">
        <v>1</v>
      </c>
      <c r="E48861" t="str">
        <f t="shared" si="3053"/>
        <v>Yes</v>
      </c>
      <c r="F48861">
        <v>0</v>
      </c>
      <c r="G48861" t="str">
        <f t="shared" si="3054"/>
        <v>No</v>
      </c>
      <c r="H48861" s="1" t="s">
        <v>14</v>
      </c>
      <c r="I48861">
        <v>29.4</v>
      </c>
      <c r="J48861">
        <v>6.1</v>
      </c>
      <c r="K48861">
        <v>155</v>
      </c>
      <c r="L48861" t="str">
        <f t="shared" si="3055"/>
        <v>No</v>
      </c>
      <c r="M48861">
        <v>0</v>
      </c>
    </row>
    <row r="48862" spans="1:13" x14ac:dyDescent="0.25">
      <c r="A48862" s="1" t="s">
        <v>9</v>
      </c>
      <c r="B48862">
        <v>56</v>
      </c>
      <c r="C48862" t="str">
        <f t="shared" si="3052"/>
        <v>Old</v>
      </c>
      <c r="D48862">
        <v>0</v>
      </c>
      <c r="E48862" t="str">
        <f t="shared" si="3053"/>
        <v>No</v>
      </c>
      <c r="F48862">
        <v>0</v>
      </c>
      <c r="G48862" t="str">
        <f t="shared" si="3054"/>
        <v>No</v>
      </c>
      <c r="H48862" s="1" t="s">
        <v>14</v>
      </c>
      <c r="I48862">
        <v>22.24</v>
      </c>
      <c r="J48862">
        <v>3.5</v>
      </c>
      <c r="K48862">
        <v>85</v>
      </c>
      <c r="L48862" t="str">
        <f t="shared" si="3055"/>
        <v>No</v>
      </c>
      <c r="M48862">
        <v>0</v>
      </c>
    </row>
    <row r="48863" spans="1:13" x14ac:dyDescent="0.25">
      <c r="A48863" s="1" t="s">
        <v>9</v>
      </c>
      <c r="B48863">
        <v>79</v>
      </c>
      <c r="C48863" t="str">
        <f t="shared" si="3052"/>
        <v>Old</v>
      </c>
      <c r="D48863">
        <v>0</v>
      </c>
      <c r="E48863" t="str">
        <f t="shared" si="3053"/>
        <v>No</v>
      </c>
      <c r="F48863">
        <v>0</v>
      </c>
      <c r="G48863" t="str">
        <f t="shared" si="3054"/>
        <v>No</v>
      </c>
      <c r="H48863" s="1" t="s">
        <v>11</v>
      </c>
      <c r="I48863">
        <v>33.22</v>
      </c>
      <c r="J48863">
        <v>6</v>
      </c>
      <c r="K48863">
        <v>90</v>
      </c>
      <c r="L48863" t="str">
        <f t="shared" si="3055"/>
        <v>No</v>
      </c>
      <c r="M48863">
        <v>0</v>
      </c>
    </row>
    <row r="48864" spans="1:13" x14ac:dyDescent="0.25">
      <c r="A48864" s="1" t="s">
        <v>12</v>
      </c>
      <c r="B48864">
        <v>41</v>
      </c>
      <c r="C48864" t="str">
        <f t="shared" si="3052"/>
        <v>Middle Age</v>
      </c>
      <c r="D48864">
        <v>0</v>
      </c>
      <c r="E48864" t="str">
        <f t="shared" si="3053"/>
        <v>No</v>
      </c>
      <c r="F48864">
        <v>0</v>
      </c>
      <c r="G48864" t="str">
        <f t="shared" si="3054"/>
        <v>No</v>
      </c>
      <c r="H48864" s="1" t="s">
        <v>11</v>
      </c>
      <c r="I48864">
        <v>38.54</v>
      </c>
      <c r="J48864">
        <v>6.2</v>
      </c>
      <c r="K48864">
        <v>100</v>
      </c>
      <c r="L48864" t="str">
        <f t="shared" si="3055"/>
        <v>No</v>
      </c>
      <c r="M48864">
        <v>0</v>
      </c>
    </row>
    <row r="48865" spans="1:13" x14ac:dyDescent="0.25">
      <c r="A48865" s="1" t="s">
        <v>12</v>
      </c>
      <c r="B48865">
        <v>64</v>
      </c>
      <c r="C48865" t="str">
        <f t="shared" si="3052"/>
        <v>Old</v>
      </c>
      <c r="D48865">
        <v>0</v>
      </c>
      <c r="E48865" t="str">
        <f t="shared" si="3053"/>
        <v>No</v>
      </c>
      <c r="F48865">
        <v>0</v>
      </c>
      <c r="G48865" t="str">
        <f t="shared" si="3054"/>
        <v>No</v>
      </c>
      <c r="H48865" s="1" t="s">
        <v>10</v>
      </c>
      <c r="I48865">
        <v>27.32</v>
      </c>
      <c r="J48865">
        <v>6.5</v>
      </c>
      <c r="K48865">
        <v>130</v>
      </c>
      <c r="L48865" t="str">
        <f t="shared" si="3055"/>
        <v>No</v>
      </c>
      <c r="M48865">
        <v>0</v>
      </c>
    </row>
    <row r="48866" spans="1:13" x14ac:dyDescent="0.25">
      <c r="A48866" s="1" t="s">
        <v>12</v>
      </c>
      <c r="B48866">
        <v>76</v>
      </c>
      <c r="C48866" t="str">
        <f t="shared" si="3052"/>
        <v>Old</v>
      </c>
      <c r="D48866">
        <v>0</v>
      </c>
      <c r="E48866" t="str">
        <f t="shared" si="3053"/>
        <v>No</v>
      </c>
      <c r="F48866">
        <v>0</v>
      </c>
      <c r="G48866" t="str">
        <f t="shared" si="3054"/>
        <v>No</v>
      </c>
      <c r="H48866" s="1" t="s">
        <v>14</v>
      </c>
      <c r="I48866">
        <v>16.97</v>
      </c>
      <c r="J48866">
        <v>5.8</v>
      </c>
      <c r="K48866">
        <v>130</v>
      </c>
      <c r="L48866" t="str">
        <f t="shared" si="3055"/>
        <v>No</v>
      </c>
      <c r="M48866">
        <v>0</v>
      </c>
    </row>
    <row r="48867" spans="1:13" x14ac:dyDescent="0.25">
      <c r="A48867" s="1" t="s">
        <v>9</v>
      </c>
      <c r="B48867">
        <v>60</v>
      </c>
      <c r="C48867" t="str">
        <f t="shared" si="3052"/>
        <v>Old</v>
      </c>
      <c r="D48867">
        <v>0</v>
      </c>
      <c r="E48867" t="str">
        <f t="shared" si="3053"/>
        <v>No</v>
      </c>
      <c r="F48867">
        <v>0</v>
      </c>
      <c r="G48867" t="str">
        <f t="shared" si="3054"/>
        <v>No</v>
      </c>
      <c r="H48867" s="1" t="s">
        <v>13</v>
      </c>
      <c r="I48867">
        <v>27.32</v>
      </c>
      <c r="J48867">
        <v>4.8</v>
      </c>
      <c r="K48867">
        <v>100</v>
      </c>
      <c r="L48867" t="str">
        <f t="shared" si="3055"/>
        <v>No</v>
      </c>
      <c r="M48867">
        <v>0</v>
      </c>
    </row>
    <row r="48868" spans="1:13" x14ac:dyDescent="0.25">
      <c r="A48868" s="1" t="s">
        <v>12</v>
      </c>
      <c r="B48868">
        <v>32</v>
      </c>
      <c r="C48868" t="str">
        <f t="shared" si="3052"/>
        <v>Middle Age</v>
      </c>
      <c r="D48868">
        <v>0</v>
      </c>
      <c r="E48868" t="str">
        <f t="shared" si="3053"/>
        <v>No</v>
      </c>
      <c r="F48868">
        <v>0</v>
      </c>
      <c r="G48868" t="str">
        <f t="shared" si="3054"/>
        <v>No</v>
      </c>
      <c r="H48868" s="1" t="s">
        <v>16</v>
      </c>
      <c r="I48868">
        <v>23.71</v>
      </c>
      <c r="J48868">
        <v>6.5</v>
      </c>
      <c r="K48868">
        <v>158</v>
      </c>
      <c r="L48868" t="str">
        <f t="shared" si="3055"/>
        <v>No</v>
      </c>
      <c r="M48868">
        <v>0</v>
      </c>
    </row>
    <row r="48869" spans="1:13" x14ac:dyDescent="0.25">
      <c r="A48869" s="1" t="s">
        <v>12</v>
      </c>
      <c r="B48869">
        <v>75</v>
      </c>
      <c r="C48869" t="str">
        <f t="shared" si="3052"/>
        <v>Old</v>
      </c>
      <c r="D48869">
        <v>0</v>
      </c>
      <c r="E48869" t="str">
        <f t="shared" si="3053"/>
        <v>No</v>
      </c>
      <c r="F48869">
        <v>0</v>
      </c>
      <c r="G48869" t="str">
        <f t="shared" si="3054"/>
        <v>No</v>
      </c>
      <c r="H48869" s="1" t="s">
        <v>10</v>
      </c>
      <c r="I48869">
        <v>26</v>
      </c>
      <c r="J48869">
        <v>5.8</v>
      </c>
      <c r="K48869">
        <v>130</v>
      </c>
      <c r="L48869" t="str">
        <f t="shared" si="3055"/>
        <v>No</v>
      </c>
      <c r="M48869">
        <v>0</v>
      </c>
    </row>
    <row r="48870" spans="1:13" x14ac:dyDescent="0.25">
      <c r="A48870" s="1" t="s">
        <v>12</v>
      </c>
      <c r="B48870">
        <v>28</v>
      </c>
      <c r="C48870" t="str">
        <f t="shared" si="3052"/>
        <v>Youth</v>
      </c>
      <c r="D48870">
        <v>0</v>
      </c>
      <c r="E48870" t="str">
        <f t="shared" si="3053"/>
        <v>No</v>
      </c>
      <c r="F48870">
        <v>0</v>
      </c>
      <c r="G48870" t="str">
        <f t="shared" si="3054"/>
        <v>No</v>
      </c>
      <c r="H48870" s="1" t="s">
        <v>10</v>
      </c>
      <c r="I48870">
        <v>27.32</v>
      </c>
      <c r="J48870">
        <v>6</v>
      </c>
      <c r="K48870">
        <v>90</v>
      </c>
      <c r="L48870" t="str">
        <f t="shared" si="3055"/>
        <v>No</v>
      </c>
      <c r="M48870">
        <v>0</v>
      </c>
    </row>
    <row r="48871" spans="1:13" x14ac:dyDescent="0.25">
      <c r="A48871" s="1" t="s">
        <v>9</v>
      </c>
      <c r="B48871">
        <v>40</v>
      </c>
      <c r="C48871" t="str">
        <f t="shared" si="3052"/>
        <v>Middle Age</v>
      </c>
      <c r="D48871">
        <v>0</v>
      </c>
      <c r="E48871" t="str">
        <f t="shared" si="3053"/>
        <v>No</v>
      </c>
      <c r="F48871">
        <v>0</v>
      </c>
      <c r="G48871" t="str">
        <f t="shared" si="3054"/>
        <v>No</v>
      </c>
      <c r="H48871" s="1" t="s">
        <v>10</v>
      </c>
      <c r="I48871">
        <v>22.22</v>
      </c>
      <c r="J48871">
        <v>4.5</v>
      </c>
      <c r="K48871">
        <v>200</v>
      </c>
      <c r="L48871" t="str">
        <f t="shared" si="3055"/>
        <v>No</v>
      </c>
      <c r="M48871">
        <v>0</v>
      </c>
    </row>
    <row r="48872" spans="1:13" x14ac:dyDescent="0.25">
      <c r="A48872" s="1" t="s">
        <v>12</v>
      </c>
      <c r="B48872">
        <v>57</v>
      </c>
      <c r="C48872" t="str">
        <f t="shared" si="3052"/>
        <v>Old</v>
      </c>
      <c r="D48872">
        <v>0</v>
      </c>
      <c r="E48872" t="str">
        <f t="shared" si="3053"/>
        <v>No</v>
      </c>
      <c r="F48872">
        <v>0</v>
      </c>
      <c r="G48872" t="str">
        <f t="shared" si="3054"/>
        <v>No</v>
      </c>
      <c r="H48872" s="1" t="s">
        <v>14</v>
      </c>
      <c r="I48872">
        <v>27.32</v>
      </c>
      <c r="J48872">
        <v>5.7</v>
      </c>
      <c r="K48872">
        <v>159</v>
      </c>
      <c r="L48872" t="str">
        <f t="shared" si="3055"/>
        <v>Yes</v>
      </c>
      <c r="M48872">
        <v>1</v>
      </c>
    </row>
    <row r="48873" spans="1:13" x14ac:dyDescent="0.25">
      <c r="A48873" s="1" t="s">
        <v>12</v>
      </c>
      <c r="B48873">
        <v>57</v>
      </c>
      <c r="C48873" t="str">
        <f t="shared" si="3052"/>
        <v>Old</v>
      </c>
      <c r="D48873">
        <v>0</v>
      </c>
      <c r="E48873" t="str">
        <f t="shared" si="3053"/>
        <v>No</v>
      </c>
      <c r="F48873">
        <v>0</v>
      </c>
      <c r="G48873" t="str">
        <f t="shared" si="3054"/>
        <v>No</v>
      </c>
      <c r="H48873" s="1" t="s">
        <v>10</v>
      </c>
      <c r="I48873">
        <v>30.93</v>
      </c>
      <c r="J48873">
        <v>8.8000000000000007</v>
      </c>
      <c r="K48873">
        <v>200</v>
      </c>
      <c r="L48873" t="str">
        <f t="shared" si="3055"/>
        <v>Yes</v>
      </c>
      <c r="M48873">
        <v>1</v>
      </c>
    </row>
    <row r="48874" spans="1:13" x14ac:dyDescent="0.25">
      <c r="A48874" s="1" t="s">
        <v>12</v>
      </c>
      <c r="B48874">
        <v>63</v>
      </c>
      <c r="C48874" t="str">
        <f t="shared" si="3052"/>
        <v>Old</v>
      </c>
      <c r="D48874">
        <v>0</v>
      </c>
      <c r="E48874" t="str">
        <f t="shared" si="3053"/>
        <v>No</v>
      </c>
      <c r="F48874">
        <v>0</v>
      </c>
      <c r="G48874" t="str">
        <f t="shared" si="3054"/>
        <v>No</v>
      </c>
      <c r="H48874" s="1" t="s">
        <v>16</v>
      </c>
      <c r="I48874">
        <v>43.2</v>
      </c>
      <c r="J48874">
        <v>6.6</v>
      </c>
      <c r="K48874">
        <v>145</v>
      </c>
      <c r="L48874" t="str">
        <f t="shared" si="3055"/>
        <v>Yes</v>
      </c>
      <c r="M48874">
        <v>1</v>
      </c>
    </row>
    <row r="48875" spans="1:13" x14ac:dyDescent="0.25">
      <c r="A48875" s="1" t="s">
        <v>9</v>
      </c>
      <c r="B48875">
        <v>76</v>
      </c>
      <c r="C48875" t="str">
        <f t="shared" si="3052"/>
        <v>Old</v>
      </c>
      <c r="D48875">
        <v>0</v>
      </c>
      <c r="E48875" t="str">
        <f t="shared" si="3053"/>
        <v>No</v>
      </c>
      <c r="F48875">
        <v>0</v>
      </c>
      <c r="G48875" t="str">
        <f t="shared" si="3054"/>
        <v>No</v>
      </c>
      <c r="H48875" s="1" t="s">
        <v>14</v>
      </c>
      <c r="I48875">
        <v>27.32</v>
      </c>
      <c r="J48875">
        <v>6.6</v>
      </c>
      <c r="K48875">
        <v>130</v>
      </c>
      <c r="L48875" t="str">
        <f t="shared" si="3055"/>
        <v>No</v>
      </c>
      <c r="M48875">
        <v>0</v>
      </c>
    </row>
    <row r="48876" spans="1:13" x14ac:dyDescent="0.25">
      <c r="A48876" s="1" t="s">
        <v>9</v>
      </c>
      <c r="B48876">
        <v>9</v>
      </c>
      <c r="C48876" t="str">
        <f t="shared" si="3052"/>
        <v>Child</v>
      </c>
      <c r="D48876">
        <v>0</v>
      </c>
      <c r="E48876" t="str">
        <f t="shared" si="3053"/>
        <v>No</v>
      </c>
      <c r="F48876">
        <v>0</v>
      </c>
      <c r="G48876" t="str">
        <f t="shared" si="3054"/>
        <v>No</v>
      </c>
      <c r="H48876" s="1" t="s">
        <v>11</v>
      </c>
      <c r="I48876">
        <v>16.3</v>
      </c>
      <c r="J48876">
        <v>5.8</v>
      </c>
      <c r="K48876">
        <v>155</v>
      </c>
      <c r="L48876" t="str">
        <f t="shared" si="3055"/>
        <v>No</v>
      </c>
      <c r="M48876">
        <v>0</v>
      </c>
    </row>
    <row r="48877" spans="1:13" x14ac:dyDescent="0.25">
      <c r="A48877" s="1" t="s">
        <v>9</v>
      </c>
      <c r="B48877">
        <v>32</v>
      </c>
      <c r="C48877" t="str">
        <f t="shared" si="3052"/>
        <v>Middle Age</v>
      </c>
      <c r="D48877">
        <v>0</v>
      </c>
      <c r="E48877" t="str">
        <f t="shared" si="3053"/>
        <v>No</v>
      </c>
      <c r="F48877">
        <v>0</v>
      </c>
      <c r="G48877" t="str">
        <f t="shared" si="3054"/>
        <v>No</v>
      </c>
      <c r="H48877" s="1" t="s">
        <v>13</v>
      </c>
      <c r="I48877">
        <v>27.32</v>
      </c>
      <c r="J48877">
        <v>4.8</v>
      </c>
      <c r="K48877">
        <v>155</v>
      </c>
      <c r="L48877" t="str">
        <f t="shared" si="3055"/>
        <v>No</v>
      </c>
      <c r="M48877">
        <v>0</v>
      </c>
    </row>
    <row r="48878" spans="1:13" x14ac:dyDescent="0.25">
      <c r="A48878" s="1" t="s">
        <v>9</v>
      </c>
      <c r="B48878">
        <v>39</v>
      </c>
      <c r="C48878" t="str">
        <f t="shared" si="3052"/>
        <v>Middle Age</v>
      </c>
      <c r="D48878">
        <v>0</v>
      </c>
      <c r="E48878" t="str">
        <f t="shared" si="3053"/>
        <v>No</v>
      </c>
      <c r="F48878">
        <v>0</v>
      </c>
      <c r="G48878" t="str">
        <f t="shared" si="3054"/>
        <v>No</v>
      </c>
      <c r="H48878" s="1" t="s">
        <v>11</v>
      </c>
      <c r="I48878">
        <v>34.15</v>
      </c>
      <c r="J48878">
        <v>6.6</v>
      </c>
      <c r="K48878">
        <v>155</v>
      </c>
      <c r="L48878" t="str">
        <f t="shared" si="3055"/>
        <v>No</v>
      </c>
      <c r="M48878">
        <v>0</v>
      </c>
    </row>
    <row r="48879" spans="1:13" x14ac:dyDescent="0.25">
      <c r="A48879" s="1" t="s">
        <v>12</v>
      </c>
      <c r="B48879">
        <v>18</v>
      </c>
      <c r="C48879" t="str">
        <f t="shared" si="3052"/>
        <v>Teenager</v>
      </c>
      <c r="D48879">
        <v>0</v>
      </c>
      <c r="E48879" t="str">
        <f t="shared" si="3053"/>
        <v>No</v>
      </c>
      <c r="F48879">
        <v>0</v>
      </c>
      <c r="G48879" t="str">
        <f t="shared" si="3054"/>
        <v>No</v>
      </c>
      <c r="H48879" s="1" t="s">
        <v>10</v>
      </c>
      <c r="I48879">
        <v>25.99</v>
      </c>
      <c r="J48879">
        <v>8.8000000000000007</v>
      </c>
      <c r="K48879">
        <v>159</v>
      </c>
      <c r="L48879" t="str">
        <f t="shared" si="3055"/>
        <v>Yes</v>
      </c>
      <c r="M48879">
        <v>1</v>
      </c>
    </row>
    <row r="48880" spans="1:13" x14ac:dyDescent="0.25">
      <c r="A48880" s="1" t="s">
        <v>12</v>
      </c>
      <c r="B48880">
        <v>29</v>
      </c>
      <c r="C48880" t="str">
        <f t="shared" si="3052"/>
        <v>Youth</v>
      </c>
      <c r="D48880">
        <v>0</v>
      </c>
      <c r="E48880" t="str">
        <f t="shared" si="3053"/>
        <v>No</v>
      </c>
      <c r="F48880">
        <v>0</v>
      </c>
      <c r="G48880" t="str">
        <f t="shared" si="3054"/>
        <v>No</v>
      </c>
      <c r="H48880" s="1" t="s">
        <v>10</v>
      </c>
      <c r="I48880">
        <v>26.25</v>
      </c>
      <c r="J48880">
        <v>4</v>
      </c>
      <c r="K48880">
        <v>158</v>
      </c>
      <c r="L48880" t="str">
        <f t="shared" si="3055"/>
        <v>No</v>
      </c>
      <c r="M48880">
        <v>0</v>
      </c>
    </row>
    <row r="48881" spans="1:13" x14ac:dyDescent="0.25">
      <c r="A48881" s="1" t="s">
        <v>12</v>
      </c>
      <c r="B48881">
        <v>80</v>
      </c>
      <c r="C48881" t="str">
        <f t="shared" si="3052"/>
        <v>Old</v>
      </c>
      <c r="D48881">
        <v>0</v>
      </c>
      <c r="E48881" t="str">
        <f t="shared" si="3053"/>
        <v>No</v>
      </c>
      <c r="F48881">
        <v>1</v>
      </c>
      <c r="G48881" t="str">
        <f t="shared" si="3054"/>
        <v>Yes</v>
      </c>
      <c r="H48881" s="1" t="s">
        <v>14</v>
      </c>
      <c r="I48881">
        <v>34.74</v>
      </c>
      <c r="J48881">
        <v>6.2</v>
      </c>
      <c r="K48881">
        <v>155</v>
      </c>
      <c r="L48881" t="str">
        <f t="shared" si="3055"/>
        <v>No</v>
      </c>
      <c r="M48881">
        <v>0</v>
      </c>
    </row>
    <row r="48882" spans="1:13" x14ac:dyDescent="0.25">
      <c r="A48882" s="1" t="s">
        <v>12</v>
      </c>
      <c r="B48882">
        <v>40</v>
      </c>
      <c r="C48882" t="str">
        <f t="shared" si="3052"/>
        <v>Middle Age</v>
      </c>
      <c r="D48882">
        <v>0</v>
      </c>
      <c r="E48882" t="str">
        <f t="shared" si="3053"/>
        <v>No</v>
      </c>
      <c r="F48882">
        <v>0</v>
      </c>
      <c r="G48882" t="str">
        <f t="shared" si="3054"/>
        <v>No</v>
      </c>
      <c r="H48882" s="1" t="s">
        <v>10</v>
      </c>
      <c r="I48882">
        <v>24.9</v>
      </c>
      <c r="J48882">
        <v>4.5</v>
      </c>
      <c r="K48882">
        <v>145</v>
      </c>
      <c r="L48882" t="str">
        <f t="shared" si="3055"/>
        <v>No</v>
      </c>
      <c r="M48882">
        <v>0</v>
      </c>
    </row>
    <row r="48883" spans="1:13" x14ac:dyDescent="0.25">
      <c r="A48883" s="1" t="s">
        <v>12</v>
      </c>
      <c r="B48883">
        <v>5</v>
      </c>
      <c r="C48883" t="str">
        <f t="shared" si="3052"/>
        <v>Child</v>
      </c>
      <c r="D48883">
        <v>0</v>
      </c>
      <c r="E48883" t="str">
        <f t="shared" si="3053"/>
        <v>No</v>
      </c>
      <c r="F48883">
        <v>0</v>
      </c>
      <c r="G48883" t="str">
        <f t="shared" si="3054"/>
        <v>No</v>
      </c>
      <c r="H48883" s="1" t="s">
        <v>11</v>
      </c>
      <c r="I48883">
        <v>17.600000000000001</v>
      </c>
      <c r="J48883">
        <v>3.5</v>
      </c>
      <c r="K48883">
        <v>85</v>
      </c>
      <c r="L48883" t="str">
        <f t="shared" si="3055"/>
        <v>No</v>
      </c>
      <c r="M48883">
        <v>0</v>
      </c>
    </row>
    <row r="48884" spans="1:13" x14ac:dyDescent="0.25">
      <c r="A48884" s="1" t="s">
        <v>9</v>
      </c>
      <c r="B48884">
        <v>31</v>
      </c>
      <c r="C48884" t="str">
        <f t="shared" si="3052"/>
        <v>Middle Age</v>
      </c>
      <c r="D48884">
        <v>0</v>
      </c>
      <c r="E48884" t="str">
        <f t="shared" si="3053"/>
        <v>No</v>
      </c>
      <c r="F48884">
        <v>0</v>
      </c>
      <c r="G48884" t="str">
        <f t="shared" si="3054"/>
        <v>No</v>
      </c>
      <c r="H48884" s="1" t="s">
        <v>13</v>
      </c>
      <c r="I48884">
        <v>24.59</v>
      </c>
      <c r="J48884">
        <v>3.5</v>
      </c>
      <c r="K48884">
        <v>126</v>
      </c>
      <c r="L48884" t="str">
        <f t="shared" si="3055"/>
        <v>No</v>
      </c>
      <c r="M48884">
        <v>0</v>
      </c>
    </row>
    <row r="48885" spans="1:13" x14ac:dyDescent="0.25">
      <c r="A48885" s="1" t="s">
        <v>9</v>
      </c>
      <c r="B48885">
        <v>29</v>
      </c>
      <c r="C48885" t="str">
        <f t="shared" si="3052"/>
        <v>Youth</v>
      </c>
      <c r="D48885">
        <v>0</v>
      </c>
      <c r="E48885" t="str">
        <f t="shared" si="3053"/>
        <v>No</v>
      </c>
      <c r="F48885">
        <v>0</v>
      </c>
      <c r="G48885" t="str">
        <f t="shared" si="3054"/>
        <v>No</v>
      </c>
      <c r="H48885" s="1" t="s">
        <v>10</v>
      </c>
      <c r="I48885">
        <v>42.58</v>
      </c>
      <c r="J48885">
        <v>6.1</v>
      </c>
      <c r="K48885">
        <v>90</v>
      </c>
      <c r="L48885" t="str">
        <f t="shared" si="3055"/>
        <v>No</v>
      </c>
      <c r="M48885">
        <v>0</v>
      </c>
    </row>
    <row r="48886" spans="1:13" x14ac:dyDescent="0.25">
      <c r="A48886" s="1" t="s">
        <v>12</v>
      </c>
      <c r="B48886">
        <v>50</v>
      </c>
      <c r="C48886" t="str">
        <f t="shared" si="3052"/>
        <v>Old</v>
      </c>
      <c r="D48886">
        <v>0</v>
      </c>
      <c r="E48886" t="str">
        <f t="shared" si="3053"/>
        <v>No</v>
      </c>
      <c r="F48886">
        <v>0</v>
      </c>
      <c r="G48886" t="str">
        <f t="shared" si="3054"/>
        <v>No</v>
      </c>
      <c r="H48886" s="1" t="s">
        <v>14</v>
      </c>
      <c r="I48886">
        <v>23.5</v>
      </c>
      <c r="J48886">
        <v>5.7</v>
      </c>
      <c r="K48886">
        <v>160</v>
      </c>
      <c r="L48886" t="str">
        <f t="shared" si="3055"/>
        <v>No</v>
      </c>
      <c r="M48886">
        <v>0</v>
      </c>
    </row>
    <row r="48887" spans="1:13" x14ac:dyDescent="0.25">
      <c r="A48887" s="1" t="s">
        <v>12</v>
      </c>
      <c r="B48887">
        <v>57</v>
      </c>
      <c r="C48887" t="str">
        <f t="shared" si="3052"/>
        <v>Old</v>
      </c>
      <c r="D48887">
        <v>0</v>
      </c>
      <c r="E48887" t="str">
        <f t="shared" si="3053"/>
        <v>No</v>
      </c>
      <c r="F48887">
        <v>0</v>
      </c>
      <c r="G48887" t="str">
        <f t="shared" si="3054"/>
        <v>No</v>
      </c>
      <c r="H48887" s="1" t="s">
        <v>10</v>
      </c>
      <c r="I48887">
        <v>28.81</v>
      </c>
      <c r="J48887">
        <v>6.2</v>
      </c>
      <c r="K48887">
        <v>126</v>
      </c>
      <c r="L48887" t="str">
        <f t="shared" si="3055"/>
        <v>No</v>
      </c>
      <c r="M48887">
        <v>0</v>
      </c>
    </row>
    <row r="48888" spans="1:13" x14ac:dyDescent="0.25">
      <c r="A48888" s="1" t="s">
        <v>9</v>
      </c>
      <c r="B48888">
        <v>29</v>
      </c>
      <c r="C48888" t="str">
        <f t="shared" si="3052"/>
        <v>Youth</v>
      </c>
      <c r="D48888">
        <v>0</v>
      </c>
      <c r="E48888" t="str">
        <f t="shared" si="3053"/>
        <v>No</v>
      </c>
      <c r="F48888">
        <v>0</v>
      </c>
      <c r="G48888" t="str">
        <f t="shared" si="3054"/>
        <v>No</v>
      </c>
      <c r="H48888" s="1" t="s">
        <v>13</v>
      </c>
      <c r="I48888">
        <v>23.08</v>
      </c>
      <c r="J48888">
        <v>3.5</v>
      </c>
      <c r="K48888">
        <v>130</v>
      </c>
      <c r="L48888" t="str">
        <f t="shared" si="3055"/>
        <v>No</v>
      </c>
      <c r="M48888">
        <v>0</v>
      </c>
    </row>
    <row r="48889" spans="1:13" x14ac:dyDescent="0.25">
      <c r="A48889" s="1" t="s">
        <v>9</v>
      </c>
      <c r="B48889">
        <v>43</v>
      </c>
      <c r="C48889" t="str">
        <f t="shared" si="3052"/>
        <v>Middle Age</v>
      </c>
      <c r="D48889">
        <v>0</v>
      </c>
      <c r="E48889" t="str">
        <f t="shared" si="3053"/>
        <v>No</v>
      </c>
      <c r="F48889">
        <v>0</v>
      </c>
      <c r="G48889" t="str">
        <f t="shared" si="3054"/>
        <v>No</v>
      </c>
      <c r="H48889" s="1" t="s">
        <v>11</v>
      </c>
      <c r="I48889">
        <v>27.32</v>
      </c>
      <c r="J48889">
        <v>6</v>
      </c>
      <c r="K48889">
        <v>140</v>
      </c>
      <c r="L48889" t="str">
        <f t="shared" si="3055"/>
        <v>No</v>
      </c>
      <c r="M48889">
        <v>0</v>
      </c>
    </row>
    <row r="48890" spans="1:13" x14ac:dyDescent="0.25">
      <c r="A48890" s="1" t="s">
        <v>9</v>
      </c>
      <c r="B48890">
        <v>37</v>
      </c>
      <c r="C48890" t="str">
        <f t="shared" si="3052"/>
        <v>Middle Age</v>
      </c>
      <c r="D48890">
        <v>0</v>
      </c>
      <c r="E48890" t="str">
        <f t="shared" si="3053"/>
        <v>No</v>
      </c>
      <c r="F48890">
        <v>0</v>
      </c>
      <c r="G48890" t="str">
        <f t="shared" si="3054"/>
        <v>No</v>
      </c>
      <c r="H48890" s="1" t="s">
        <v>11</v>
      </c>
      <c r="I48890">
        <v>27.32</v>
      </c>
      <c r="J48890">
        <v>5.7</v>
      </c>
      <c r="K48890">
        <v>85</v>
      </c>
      <c r="L48890" t="str">
        <f t="shared" si="3055"/>
        <v>No</v>
      </c>
      <c r="M48890">
        <v>0</v>
      </c>
    </row>
    <row r="48891" spans="1:13" x14ac:dyDescent="0.25">
      <c r="A48891" s="1" t="s">
        <v>9</v>
      </c>
      <c r="B48891">
        <v>34</v>
      </c>
      <c r="C48891" t="str">
        <f t="shared" si="3052"/>
        <v>Middle Age</v>
      </c>
      <c r="D48891">
        <v>0</v>
      </c>
      <c r="E48891" t="str">
        <f t="shared" si="3053"/>
        <v>No</v>
      </c>
      <c r="F48891">
        <v>0</v>
      </c>
      <c r="G48891" t="str">
        <f t="shared" si="3054"/>
        <v>No</v>
      </c>
      <c r="H48891" s="1" t="s">
        <v>14</v>
      </c>
      <c r="I48891">
        <v>30.22</v>
      </c>
      <c r="J48891">
        <v>6.6</v>
      </c>
      <c r="K48891">
        <v>158</v>
      </c>
      <c r="L48891" t="str">
        <f t="shared" si="3055"/>
        <v>No</v>
      </c>
      <c r="M48891">
        <v>0</v>
      </c>
    </row>
    <row r="48892" spans="1:13" x14ac:dyDescent="0.25">
      <c r="A48892" s="1" t="s">
        <v>9</v>
      </c>
      <c r="B48892">
        <v>45</v>
      </c>
      <c r="C48892" t="str">
        <f t="shared" si="3052"/>
        <v>Middle Age</v>
      </c>
      <c r="D48892">
        <v>0</v>
      </c>
      <c r="E48892" t="str">
        <f t="shared" si="3053"/>
        <v>No</v>
      </c>
      <c r="F48892">
        <v>0</v>
      </c>
      <c r="G48892" t="str">
        <f t="shared" si="3054"/>
        <v>No</v>
      </c>
      <c r="H48892" s="1" t="s">
        <v>16</v>
      </c>
      <c r="I48892">
        <v>64.36</v>
      </c>
      <c r="J48892">
        <v>4</v>
      </c>
      <c r="K48892">
        <v>100</v>
      </c>
      <c r="L48892" t="str">
        <f t="shared" si="3055"/>
        <v>No</v>
      </c>
      <c r="M48892">
        <v>0</v>
      </c>
    </row>
    <row r="48893" spans="1:13" x14ac:dyDescent="0.25">
      <c r="A48893" s="1" t="s">
        <v>12</v>
      </c>
      <c r="B48893">
        <v>35</v>
      </c>
      <c r="C48893" t="str">
        <f t="shared" si="3052"/>
        <v>Middle Age</v>
      </c>
      <c r="D48893">
        <v>1</v>
      </c>
      <c r="E48893" t="str">
        <f t="shared" si="3053"/>
        <v>Yes</v>
      </c>
      <c r="F48893">
        <v>0</v>
      </c>
      <c r="G48893" t="str">
        <f t="shared" si="3054"/>
        <v>No</v>
      </c>
      <c r="H48893" s="1" t="s">
        <v>11</v>
      </c>
      <c r="I48893">
        <v>27.32</v>
      </c>
      <c r="J48893">
        <v>5</v>
      </c>
      <c r="K48893">
        <v>159</v>
      </c>
      <c r="L48893" t="str">
        <f t="shared" si="3055"/>
        <v>No</v>
      </c>
      <c r="M48893">
        <v>0</v>
      </c>
    </row>
    <row r="48894" spans="1:13" x14ac:dyDescent="0.25">
      <c r="A48894" s="1" t="s">
        <v>12</v>
      </c>
      <c r="B48894">
        <v>79</v>
      </c>
      <c r="C48894" t="str">
        <f t="shared" si="3052"/>
        <v>Old</v>
      </c>
      <c r="D48894">
        <v>0</v>
      </c>
      <c r="E48894" t="str">
        <f t="shared" si="3053"/>
        <v>No</v>
      </c>
      <c r="F48894">
        <v>0</v>
      </c>
      <c r="G48894" t="str">
        <f t="shared" si="3054"/>
        <v>No</v>
      </c>
      <c r="H48894" s="1" t="s">
        <v>11</v>
      </c>
      <c r="I48894">
        <v>24.48</v>
      </c>
      <c r="J48894">
        <v>6.6</v>
      </c>
      <c r="K48894">
        <v>100</v>
      </c>
      <c r="L48894" t="str">
        <f t="shared" si="3055"/>
        <v>No</v>
      </c>
      <c r="M48894">
        <v>0</v>
      </c>
    </row>
    <row r="48895" spans="1:13" x14ac:dyDescent="0.25">
      <c r="A48895" s="1" t="s">
        <v>9</v>
      </c>
      <c r="B48895">
        <v>48</v>
      </c>
      <c r="C48895" t="str">
        <f t="shared" si="3052"/>
        <v>Middle Age</v>
      </c>
      <c r="D48895">
        <v>0</v>
      </c>
      <c r="E48895" t="str">
        <f t="shared" si="3053"/>
        <v>No</v>
      </c>
      <c r="F48895">
        <v>0</v>
      </c>
      <c r="G48895" t="str">
        <f t="shared" si="3054"/>
        <v>No</v>
      </c>
      <c r="H48895" s="1" t="s">
        <v>10</v>
      </c>
      <c r="I48895">
        <v>20.16</v>
      </c>
      <c r="J48895">
        <v>6.1</v>
      </c>
      <c r="K48895">
        <v>155</v>
      </c>
      <c r="L48895" t="str">
        <f t="shared" si="3055"/>
        <v>No</v>
      </c>
      <c r="M48895">
        <v>0</v>
      </c>
    </row>
    <row r="48896" spans="1:13" x14ac:dyDescent="0.25">
      <c r="A48896" s="1" t="s">
        <v>9</v>
      </c>
      <c r="B48896">
        <v>21</v>
      </c>
      <c r="C48896" t="str">
        <f t="shared" si="3052"/>
        <v>Youth</v>
      </c>
      <c r="D48896">
        <v>0</v>
      </c>
      <c r="E48896" t="str">
        <f t="shared" si="3053"/>
        <v>No</v>
      </c>
      <c r="F48896">
        <v>0</v>
      </c>
      <c r="G48896" t="str">
        <f t="shared" si="3054"/>
        <v>No</v>
      </c>
      <c r="H48896" s="1" t="s">
        <v>11</v>
      </c>
      <c r="I48896">
        <v>29.97</v>
      </c>
      <c r="J48896">
        <v>6.6</v>
      </c>
      <c r="K48896">
        <v>90</v>
      </c>
      <c r="L48896" t="str">
        <f t="shared" si="3055"/>
        <v>No</v>
      </c>
      <c r="M48896">
        <v>0</v>
      </c>
    </row>
    <row r="48897" spans="1:13" x14ac:dyDescent="0.25">
      <c r="A48897" s="1" t="s">
        <v>9</v>
      </c>
      <c r="B48897">
        <v>27</v>
      </c>
      <c r="C48897" t="str">
        <f t="shared" si="3052"/>
        <v>Youth</v>
      </c>
      <c r="D48897">
        <v>0</v>
      </c>
      <c r="E48897" t="str">
        <f t="shared" si="3053"/>
        <v>No</v>
      </c>
      <c r="F48897">
        <v>0</v>
      </c>
      <c r="G48897" t="str">
        <f t="shared" si="3054"/>
        <v>No</v>
      </c>
      <c r="H48897" s="1" t="s">
        <v>10</v>
      </c>
      <c r="I48897">
        <v>32.28</v>
      </c>
      <c r="J48897">
        <v>6.5</v>
      </c>
      <c r="K48897">
        <v>90</v>
      </c>
      <c r="L48897" t="str">
        <f t="shared" si="3055"/>
        <v>No</v>
      </c>
      <c r="M48897">
        <v>0</v>
      </c>
    </row>
    <row r="48898" spans="1:13" x14ac:dyDescent="0.25">
      <c r="A48898" s="1" t="s">
        <v>12</v>
      </c>
      <c r="B48898">
        <v>58</v>
      </c>
      <c r="C48898" t="str">
        <f t="shared" ref="C48898:C48961" si="3056">IF(B48898&gt;=0, IF(B48898&lt;=9, "Child", IF(B48898&lt;=19, "Teenager", IF(B48898&lt;=29, "Youth", IF(B48898&lt;=49, "Middle Age", "Old")))), "")</f>
        <v>Old</v>
      </c>
      <c r="D48898">
        <v>0</v>
      </c>
      <c r="E48898" t="str">
        <f t="shared" ref="E48898:E48961" si="3057">IF(D48898 = 0, "No", "Yes")</f>
        <v>No</v>
      </c>
      <c r="F48898">
        <v>0</v>
      </c>
      <c r="G48898" t="str">
        <f t="shared" ref="G48898:G48961" si="3058">IF(F48898 = 0, "No", "Yes")</f>
        <v>No</v>
      </c>
      <c r="H48898" s="1" t="s">
        <v>10</v>
      </c>
      <c r="I48898">
        <v>27.32</v>
      </c>
      <c r="J48898">
        <v>4.5</v>
      </c>
      <c r="K48898">
        <v>200</v>
      </c>
      <c r="L48898" t="str">
        <f t="shared" ref="L48898:L48961" si="3059">IF(M48898 = 0, "No", "Yes")</f>
        <v>No</v>
      </c>
      <c r="M48898">
        <v>0</v>
      </c>
    </row>
    <row r="48899" spans="1:13" x14ac:dyDescent="0.25">
      <c r="A48899" s="1" t="s">
        <v>12</v>
      </c>
      <c r="B48899">
        <v>48</v>
      </c>
      <c r="C48899" t="str">
        <f t="shared" si="3056"/>
        <v>Middle Age</v>
      </c>
      <c r="D48899">
        <v>0</v>
      </c>
      <c r="E48899" t="str">
        <f t="shared" si="3057"/>
        <v>No</v>
      </c>
      <c r="F48899">
        <v>0</v>
      </c>
      <c r="G48899" t="str">
        <f t="shared" si="3058"/>
        <v>No</v>
      </c>
      <c r="H48899" s="1" t="s">
        <v>16</v>
      </c>
      <c r="I48899">
        <v>35.340000000000003</v>
      </c>
      <c r="J48899">
        <v>4.8</v>
      </c>
      <c r="K48899">
        <v>145</v>
      </c>
      <c r="L48899" t="str">
        <f t="shared" si="3059"/>
        <v>No</v>
      </c>
      <c r="M48899">
        <v>0</v>
      </c>
    </row>
    <row r="48900" spans="1:13" x14ac:dyDescent="0.25">
      <c r="A48900" s="1" t="s">
        <v>9</v>
      </c>
      <c r="B48900">
        <v>30</v>
      </c>
      <c r="C48900" t="str">
        <f t="shared" si="3056"/>
        <v>Middle Age</v>
      </c>
      <c r="D48900">
        <v>0</v>
      </c>
      <c r="E48900" t="str">
        <f t="shared" si="3057"/>
        <v>No</v>
      </c>
      <c r="F48900">
        <v>0</v>
      </c>
      <c r="G48900" t="str">
        <f t="shared" si="3058"/>
        <v>No</v>
      </c>
      <c r="H48900" s="1" t="s">
        <v>14</v>
      </c>
      <c r="I48900">
        <v>22.2</v>
      </c>
      <c r="J48900">
        <v>6.1</v>
      </c>
      <c r="K48900">
        <v>160</v>
      </c>
      <c r="L48900" t="str">
        <f t="shared" si="3059"/>
        <v>No</v>
      </c>
      <c r="M48900">
        <v>0</v>
      </c>
    </row>
    <row r="48901" spans="1:13" x14ac:dyDescent="0.25">
      <c r="A48901" s="1" t="s">
        <v>12</v>
      </c>
      <c r="B48901">
        <v>80</v>
      </c>
      <c r="C48901" t="str">
        <f t="shared" si="3056"/>
        <v>Old</v>
      </c>
      <c r="D48901">
        <v>0</v>
      </c>
      <c r="E48901" t="str">
        <f t="shared" si="3057"/>
        <v>No</v>
      </c>
      <c r="F48901">
        <v>0</v>
      </c>
      <c r="G48901" t="str">
        <f t="shared" si="3058"/>
        <v>No</v>
      </c>
      <c r="H48901" s="1" t="s">
        <v>11</v>
      </c>
      <c r="I48901">
        <v>27.32</v>
      </c>
      <c r="J48901">
        <v>6.1</v>
      </c>
      <c r="K48901">
        <v>200</v>
      </c>
      <c r="L48901" t="str">
        <f t="shared" si="3059"/>
        <v>No</v>
      </c>
      <c r="M48901">
        <v>0</v>
      </c>
    </row>
    <row r="48902" spans="1:13" x14ac:dyDescent="0.25">
      <c r="A48902" s="1" t="s">
        <v>12</v>
      </c>
      <c r="B48902">
        <v>39</v>
      </c>
      <c r="C48902" t="str">
        <f t="shared" si="3056"/>
        <v>Middle Age</v>
      </c>
      <c r="D48902">
        <v>0</v>
      </c>
      <c r="E48902" t="str">
        <f t="shared" si="3057"/>
        <v>No</v>
      </c>
      <c r="F48902">
        <v>0</v>
      </c>
      <c r="G48902" t="str">
        <f t="shared" si="3058"/>
        <v>No</v>
      </c>
      <c r="H48902" s="1" t="s">
        <v>11</v>
      </c>
      <c r="I48902">
        <v>28.12</v>
      </c>
      <c r="J48902">
        <v>5</v>
      </c>
      <c r="K48902">
        <v>80</v>
      </c>
      <c r="L48902" t="str">
        <f t="shared" si="3059"/>
        <v>No</v>
      </c>
      <c r="M48902">
        <v>0</v>
      </c>
    </row>
    <row r="48903" spans="1:13" x14ac:dyDescent="0.25">
      <c r="A48903" s="1" t="s">
        <v>12</v>
      </c>
      <c r="B48903">
        <v>17</v>
      </c>
      <c r="C48903" t="str">
        <f t="shared" si="3056"/>
        <v>Teenager</v>
      </c>
      <c r="D48903">
        <v>0</v>
      </c>
      <c r="E48903" t="str">
        <f t="shared" si="3057"/>
        <v>No</v>
      </c>
      <c r="F48903">
        <v>0</v>
      </c>
      <c r="G48903" t="str">
        <f t="shared" si="3058"/>
        <v>No</v>
      </c>
      <c r="H48903" s="1" t="s">
        <v>16</v>
      </c>
      <c r="I48903">
        <v>21.06</v>
      </c>
      <c r="J48903">
        <v>3.5</v>
      </c>
      <c r="K48903">
        <v>159</v>
      </c>
      <c r="L48903" t="str">
        <f t="shared" si="3059"/>
        <v>No</v>
      </c>
      <c r="M48903">
        <v>0</v>
      </c>
    </row>
    <row r="48904" spans="1:13" x14ac:dyDescent="0.25">
      <c r="A48904" s="1" t="s">
        <v>9</v>
      </c>
      <c r="B48904">
        <v>47</v>
      </c>
      <c r="C48904" t="str">
        <f t="shared" si="3056"/>
        <v>Middle Age</v>
      </c>
      <c r="D48904">
        <v>0</v>
      </c>
      <c r="E48904" t="str">
        <f t="shared" si="3057"/>
        <v>No</v>
      </c>
      <c r="F48904">
        <v>0</v>
      </c>
      <c r="G48904" t="str">
        <f t="shared" si="3058"/>
        <v>No</v>
      </c>
      <c r="H48904" s="1" t="s">
        <v>10</v>
      </c>
      <c r="I48904">
        <v>27.32</v>
      </c>
      <c r="J48904">
        <v>4.8</v>
      </c>
      <c r="K48904">
        <v>160</v>
      </c>
      <c r="L48904" t="str">
        <f t="shared" si="3059"/>
        <v>No</v>
      </c>
      <c r="M48904">
        <v>0</v>
      </c>
    </row>
    <row r="48905" spans="1:13" x14ac:dyDescent="0.25">
      <c r="A48905" s="1" t="s">
        <v>9</v>
      </c>
      <c r="B48905">
        <v>72</v>
      </c>
      <c r="C48905" t="str">
        <f t="shared" si="3056"/>
        <v>Old</v>
      </c>
      <c r="D48905">
        <v>1</v>
      </c>
      <c r="E48905" t="str">
        <f t="shared" si="3057"/>
        <v>Yes</v>
      </c>
      <c r="F48905">
        <v>0</v>
      </c>
      <c r="G48905" t="str">
        <f t="shared" si="3058"/>
        <v>No</v>
      </c>
      <c r="H48905" s="1" t="s">
        <v>16</v>
      </c>
      <c r="I48905">
        <v>20.04</v>
      </c>
      <c r="J48905">
        <v>6</v>
      </c>
      <c r="K48905">
        <v>158</v>
      </c>
      <c r="L48905" t="str">
        <f t="shared" si="3059"/>
        <v>No</v>
      </c>
      <c r="M48905">
        <v>0</v>
      </c>
    </row>
    <row r="48906" spans="1:13" x14ac:dyDescent="0.25">
      <c r="A48906" s="1" t="s">
        <v>9</v>
      </c>
      <c r="B48906">
        <v>69</v>
      </c>
      <c r="C48906" t="str">
        <f t="shared" si="3056"/>
        <v>Old</v>
      </c>
      <c r="D48906">
        <v>0</v>
      </c>
      <c r="E48906" t="str">
        <f t="shared" si="3057"/>
        <v>No</v>
      </c>
      <c r="F48906">
        <v>0</v>
      </c>
      <c r="G48906" t="str">
        <f t="shared" si="3058"/>
        <v>No</v>
      </c>
      <c r="H48906" s="1" t="s">
        <v>10</v>
      </c>
      <c r="I48906">
        <v>39.119999999999997</v>
      </c>
      <c r="J48906">
        <v>6.1</v>
      </c>
      <c r="K48906">
        <v>90</v>
      </c>
      <c r="L48906" t="str">
        <f t="shared" si="3059"/>
        <v>No</v>
      </c>
      <c r="M48906">
        <v>0</v>
      </c>
    </row>
    <row r="48907" spans="1:13" x14ac:dyDescent="0.25">
      <c r="A48907" s="1" t="s">
        <v>9</v>
      </c>
      <c r="B48907">
        <v>68</v>
      </c>
      <c r="C48907" t="str">
        <f t="shared" si="3056"/>
        <v>Old</v>
      </c>
      <c r="D48907">
        <v>0</v>
      </c>
      <c r="E48907" t="str">
        <f t="shared" si="3057"/>
        <v>No</v>
      </c>
      <c r="F48907">
        <v>0</v>
      </c>
      <c r="G48907" t="str">
        <f t="shared" si="3058"/>
        <v>No</v>
      </c>
      <c r="H48907" s="1" t="s">
        <v>16</v>
      </c>
      <c r="I48907">
        <v>31</v>
      </c>
      <c r="J48907">
        <v>4.5</v>
      </c>
      <c r="K48907">
        <v>159</v>
      </c>
      <c r="L48907" t="str">
        <f t="shared" si="3059"/>
        <v>No</v>
      </c>
      <c r="M48907">
        <v>0</v>
      </c>
    </row>
    <row r="48908" spans="1:13" x14ac:dyDescent="0.25">
      <c r="A48908" s="1" t="s">
        <v>12</v>
      </c>
      <c r="B48908">
        <v>67</v>
      </c>
      <c r="C48908" t="str">
        <f t="shared" si="3056"/>
        <v>Old</v>
      </c>
      <c r="D48908">
        <v>0</v>
      </c>
      <c r="E48908" t="str">
        <f t="shared" si="3057"/>
        <v>No</v>
      </c>
      <c r="F48908">
        <v>0</v>
      </c>
      <c r="G48908" t="str">
        <f t="shared" si="3058"/>
        <v>No</v>
      </c>
      <c r="H48908" s="1" t="s">
        <v>13</v>
      </c>
      <c r="I48908">
        <v>14.36</v>
      </c>
      <c r="J48908">
        <v>6.2</v>
      </c>
      <c r="K48908">
        <v>100</v>
      </c>
      <c r="L48908" t="str">
        <f t="shared" si="3059"/>
        <v>No</v>
      </c>
      <c r="M48908">
        <v>0</v>
      </c>
    </row>
    <row r="48909" spans="1:13" x14ac:dyDescent="0.25">
      <c r="A48909" s="1" t="s">
        <v>9</v>
      </c>
      <c r="B48909">
        <v>71</v>
      </c>
      <c r="C48909" t="str">
        <f t="shared" si="3056"/>
        <v>Old</v>
      </c>
      <c r="D48909">
        <v>0</v>
      </c>
      <c r="E48909" t="str">
        <f t="shared" si="3057"/>
        <v>No</v>
      </c>
      <c r="F48909">
        <v>0</v>
      </c>
      <c r="G48909" t="str">
        <f t="shared" si="3058"/>
        <v>No</v>
      </c>
      <c r="H48909" s="1" t="s">
        <v>10</v>
      </c>
      <c r="I48909">
        <v>28.87</v>
      </c>
      <c r="J48909">
        <v>6.2</v>
      </c>
      <c r="K48909">
        <v>155</v>
      </c>
      <c r="L48909" t="str">
        <f t="shared" si="3059"/>
        <v>No</v>
      </c>
      <c r="M48909">
        <v>0</v>
      </c>
    </row>
    <row r="48910" spans="1:13" x14ac:dyDescent="0.25">
      <c r="A48910" s="1" t="s">
        <v>12</v>
      </c>
      <c r="B48910">
        <v>52</v>
      </c>
      <c r="C48910" t="str">
        <f t="shared" si="3056"/>
        <v>Old</v>
      </c>
      <c r="D48910">
        <v>0</v>
      </c>
      <c r="E48910" t="str">
        <f t="shared" si="3057"/>
        <v>No</v>
      </c>
      <c r="F48910">
        <v>0</v>
      </c>
      <c r="G48910" t="str">
        <f t="shared" si="3058"/>
        <v>No</v>
      </c>
      <c r="H48910" s="1" t="s">
        <v>13</v>
      </c>
      <c r="I48910">
        <v>27.32</v>
      </c>
      <c r="J48910">
        <v>5.8</v>
      </c>
      <c r="K48910">
        <v>90</v>
      </c>
      <c r="L48910" t="str">
        <f t="shared" si="3059"/>
        <v>No</v>
      </c>
      <c r="M48910">
        <v>0</v>
      </c>
    </row>
    <row r="48911" spans="1:13" x14ac:dyDescent="0.25">
      <c r="A48911" s="1" t="s">
        <v>12</v>
      </c>
      <c r="B48911">
        <v>37</v>
      </c>
      <c r="C48911" t="str">
        <f t="shared" si="3056"/>
        <v>Middle Age</v>
      </c>
      <c r="D48911">
        <v>0</v>
      </c>
      <c r="E48911" t="str">
        <f t="shared" si="3057"/>
        <v>No</v>
      </c>
      <c r="F48911">
        <v>0</v>
      </c>
      <c r="G48911" t="str">
        <f t="shared" si="3058"/>
        <v>No</v>
      </c>
      <c r="H48911" s="1" t="s">
        <v>10</v>
      </c>
      <c r="I48911">
        <v>21.73</v>
      </c>
      <c r="J48911">
        <v>4.5</v>
      </c>
      <c r="K48911">
        <v>80</v>
      </c>
      <c r="L48911" t="str">
        <f t="shared" si="3059"/>
        <v>No</v>
      </c>
      <c r="M48911">
        <v>0</v>
      </c>
    </row>
    <row r="48912" spans="1:13" x14ac:dyDescent="0.25">
      <c r="A48912" s="1" t="s">
        <v>9</v>
      </c>
      <c r="B48912">
        <v>5</v>
      </c>
      <c r="C48912" t="str">
        <f t="shared" si="3056"/>
        <v>Child</v>
      </c>
      <c r="D48912">
        <v>0</v>
      </c>
      <c r="E48912" t="str">
        <f t="shared" si="3057"/>
        <v>No</v>
      </c>
      <c r="F48912">
        <v>0</v>
      </c>
      <c r="G48912" t="str">
        <f t="shared" si="3058"/>
        <v>No</v>
      </c>
      <c r="H48912" s="1" t="s">
        <v>11</v>
      </c>
      <c r="I48912">
        <v>13.34</v>
      </c>
      <c r="J48912">
        <v>5.8</v>
      </c>
      <c r="K48912">
        <v>155</v>
      </c>
      <c r="L48912" t="str">
        <f t="shared" si="3059"/>
        <v>No</v>
      </c>
      <c r="M48912">
        <v>0</v>
      </c>
    </row>
    <row r="48913" spans="1:13" x14ac:dyDescent="0.25">
      <c r="A48913" s="1" t="s">
        <v>12</v>
      </c>
      <c r="B48913">
        <v>8</v>
      </c>
      <c r="C48913" t="str">
        <f t="shared" si="3056"/>
        <v>Child</v>
      </c>
      <c r="D48913">
        <v>0</v>
      </c>
      <c r="E48913" t="str">
        <f t="shared" si="3057"/>
        <v>No</v>
      </c>
      <c r="F48913">
        <v>0</v>
      </c>
      <c r="G48913" t="str">
        <f t="shared" si="3058"/>
        <v>No</v>
      </c>
      <c r="H48913" s="1" t="s">
        <v>11</v>
      </c>
      <c r="I48913">
        <v>27.32</v>
      </c>
      <c r="J48913">
        <v>4</v>
      </c>
      <c r="K48913">
        <v>159</v>
      </c>
      <c r="L48913" t="str">
        <f t="shared" si="3059"/>
        <v>No</v>
      </c>
      <c r="M48913">
        <v>0</v>
      </c>
    </row>
    <row r="48914" spans="1:13" x14ac:dyDescent="0.25">
      <c r="A48914" s="1" t="s">
        <v>12</v>
      </c>
      <c r="B48914">
        <v>22</v>
      </c>
      <c r="C48914" t="str">
        <f t="shared" si="3056"/>
        <v>Youth</v>
      </c>
      <c r="D48914">
        <v>0</v>
      </c>
      <c r="E48914" t="str">
        <f t="shared" si="3057"/>
        <v>No</v>
      </c>
      <c r="F48914">
        <v>0</v>
      </c>
      <c r="G48914" t="str">
        <f t="shared" si="3058"/>
        <v>No</v>
      </c>
      <c r="H48914" s="1" t="s">
        <v>10</v>
      </c>
      <c r="I48914">
        <v>26.88</v>
      </c>
      <c r="J48914">
        <v>6.1</v>
      </c>
      <c r="K48914">
        <v>90</v>
      </c>
      <c r="L48914" t="str">
        <f t="shared" si="3059"/>
        <v>No</v>
      </c>
      <c r="M48914">
        <v>0</v>
      </c>
    </row>
    <row r="48915" spans="1:13" x14ac:dyDescent="0.25">
      <c r="A48915" s="1" t="s">
        <v>12</v>
      </c>
      <c r="B48915">
        <v>61</v>
      </c>
      <c r="C48915" t="str">
        <f t="shared" si="3056"/>
        <v>Old</v>
      </c>
      <c r="D48915">
        <v>0</v>
      </c>
      <c r="E48915" t="str">
        <f t="shared" si="3057"/>
        <v>No</v>
      </c>
      <c r="F48915">
        <v>0</v>
      </c>
      <c r="G48915" t="str">
        <f t="shared" si="3058"/>
        <v>No</v>
      </c>
      <c r="H48915" s="1" t="s">
        <v>14</v>
      </c>
      <c r="I48915">
        <v>27.32</v>
      </c>
      <c r="J48915">
        <v>6.6</v>
      </c>
      <c r="K48915">
        <v>159</v>
      </c>
      <c r="L48915" t="str">
        <f t="shared" si="3059"/>
        <v>No</v>
      </c>
      <c r="M48915">
        <v>0</v>
      </c>
    </row>
    <row r="48916" spans="1:13" x14ac:dyDescent="0.25">
      <c r="A48916" s="1" t="s">
        <v>12</v>
      </c>
      <c r="B48916">
        <v>50</v>
      </c>
      <c r="C48916" t="str">
        <f t="shared" si="3056"/>
        <v>Old</v>
      </c>
      <c r="D48916">
        <v>0</v>
      </c>
      <c r="E48916" t="str">
        <f t="shared" si="3057"/>
        <v>No</v>
      </c>
      <c r="F48916">
        <v>0</v>
      </c>
      <c r="G48916" t="str">
        <f t="shared" si="3058"/>
        <v>No</v>
      </c>
      <c r="H48916" s="1" t="s">
        <v>14</v>
      </c>
      <c r="I48916">
        <v>32.4</v>
      </c>
      <c r="J48916">
        <v>6.6</v>
      </c>
      <c r="K48916">
        <v>160</v>
      </c>
      <c r="L48916" t="str">
        <f t="shared" si="3059"/>
        <v>No</v>
      </c>
      <c r="M48916">
        <v>0</v>
      </c>
    </row>
    <row r="48917" spans="1:13" x14ac:dyDescent="0.25">
      <c r="A48917" s="1" t="s">
        <v>9</v>
      </c>
      <c r="B48917">
        <v>40</v>
      </c>
      <c r="C48917" t="str">
        <f t="shared" si="3056"/>
        <v>Middle Age</v>
      </c>
      <c r="D48917">
        <v>0</v>
      </c>
      <c r="E48917" t="str">
        <f t="shared" si="3057"/>
        <v>No</v>
      </c>
      <c r="F48917">
        <v>0</v>
      </c>
      <c r="G48917" t="str">
        <f t="shared" si="3058"/>
        <v>No</v>
      </c>
      <c r="H48917" s="1" t="s">
        <v>10</v>
      </c>
      <c r="I48917">
        <v>30.32</v>
      </c>
      <c r="J48917">
        <v>6.1</v>
      </c>
      <c r="K48917">
        <v>126</v>
      </c>
      <c r="L48917" t="str">
        <f t="shared" si="3059"/>
        <v>No</v>
      </c>
      <c r="M48917">
        <v>0</v>
      </c>
    </row>
    <row r="48918" spans="1:13" x14ac:dyDescent="0.25">
      <c r="A48918" s="1" t="s">
        <v>12</v>
      </c>
      <c r="B48918">
        <v>65</v>
      </c>
      <c r="C48918" t="str">
        <f t="shared" si="3056"/>
        <v>Old</v>
      </c>
      <c r="D48918">
        <v>0</v>
      </c>
      <c r="E48918" t="str">
        <f t="shared" si="3057"/>
        <v>No</v>
      </c>
      <c r="F48918">
        <v>0</v>
      </c>
      <c r="G48918" t="str">
        <f t="shared" si="3058"/>
        <v>No</v>
      </c>
      <c r="H48918" s="1" t="s">
        <v>11</v>
      </c>
      <c r="I48918">
        <v>36.4</v>
      </c>
      <c r="J48918">
        <v>5.7</v>
      </c>
      <c r="K48918">
        <v>100</v>
      </c>
      <c r="L48918" t="str">
        <f t="shared" si="3059"/>
        <v>No</v>
      </c>
      <c r="M48918">
        <v>0</v>
      </c>
    </row>
    <row r="48919" spans="1:13" x14ac:dyDescent="0.25">
      <c r="A48919" s="1" t="s">
        <v>9</v>
      </c>
      <c r="B48919">
        <v>19</v>
      </c>
      <c r="C48919" t="str">
        <f t="shared" si="3056"/>
        <v>Teenager</v>
      </c>
      <c r="D48919">
        <v>0</v>
      </c>
      <c r="E48919" t="str">
        <f t="shared" si="3057"/>
        <v>No</v>
      </c>
      <c r="F48919">
        <v>0</v>
      </c>
      <c r="G48919" t="str">
        <f t="shared" si="3058"/>
        <v>No</v>
      </c>
      <c r="H48919" s="1" t="s">
        <v>11</v>
      </c>
      <c r="I48919">
        <v>28.32</v>
      </c>
      <c r="J48919">
        <v>3.5</v>
      </c>
      <c r="K48919">
        <v>160</v>
      </c>
      <c r="L48919" t="str">
        <f t="shared" si="3059"/>
        <v>No</v>
      </c>
      <c r="M48919">
        <v>0</v>
      </c>
    </row>
    <row r="48920" spans="1:13" x14ac:dyDescent="0.25">
      <c r="A48920" s="1" t="s">
        <v>9</v>
      </c>
      <c r="B48920">
        <v>38</v>
      </c>
      <c r="C48920" t="str">
        <f t="shared" si="3056"/>
        <v>Middle Age</v>
      </c>
      <c r="D48920">
        <v>0</v>
      </c>
      <c r="E48920" t="str">
        <f t="shared" si="3057"/>
        <v>No</v>
      </c>
      <c r="F48920">
        <v>0</v>
      </c>
      <c r="G48920" t="str">
        <f t="shared" si="3058"/>
        <v>No</v>
      </c>
      <c r="H48920" s="1" t="s">
        <v>11</v>
      </c>
      <c r="I48920">
        <v>19.600000000000001</v>
      </c>
      <c r="J48920">
        <v>5.7</v>
      </c>
      <c r="K48920">
        <v>130</v>
      </c>
      <c r="L48920" t="str">
        <f t="shared" si="3059"/>
        <v>No</v>
      </c>
      <c r="M48920">
        <v>0</v>
      </c>
    </row>
    <row r="48921" spans="1:13" x14ac:dyDescent="0.25">
      <c r="A48921" s="1" t="s">
        <v>9</v>
      </c>
      <c r="B48921">
        <v>13</v>
      </c>
      <c r="C48921" t="str">
        <f t="shared" si="3056"/>
        <v>Teenager</v>
      </c>
      <c r="D48921">
        <v>0</v>
      </c>
      <c r="E48921" t="str">
        <f t="shared" si="3057"/>
        <v>No</v>
      </c>
      <c r="F48921">
        <v>0</v>
      </c>
      <c r="G48921" t="str">
        <f t="shared" si="3058"/>
        <v>No</v>
      </c>
      <c r="H48921" s="1" t="s">
        <v>11</v>
      </c>
      <c r="I48921">
        <v>23.25</v>
      </c>
      <c r="J48921">
        <v>6.1</v>
      </c>
      <c r="K48921">
        <v>80</v>
      </c>
      <c r="L48921" t="str">
        <f t="shared" si="3059"/>
        <v>No</v>
      </c>
      <c r="M48921">
        <v>0</v>
      </c>
    </row>
    <row r="48922" spans="1:13" x14ac:dyDescent="0.25">
      <c r="A48922" s="1" t="s">
        <v>9</v>
      </c>
      <c r="B48922">
        <v>16</v>
      </c>
      <c r="C48922" t="str">
        <f t="shared" si="3056"/>
        <v>Teenager</v>
      </c>
      <c r="D48922">
        <v>0</v>
      </c>
      <c r="E48922" t="str">
        <f t="shared" si="3057"/>
        <v>No</v>
      </c>
      <c r="F48922">
        <v>0</v>
      </c>
      <c r="G48922" t="str">
        <f t="shared" si="3058"/>
        <v>No</v>
      </c>
      <c r="H48922" s="1" t="s">
        <v>11</v>
      </c>
      <c r="I48922">
        <v>19.8</v>
      </c>
      <c r="J48922">
        <v>5.8</v>
      </c>
      <c r="K48922">
        <v>200</v>
      </c>
      <c r="L48922" t="str">
        <f t="shared" si="3059"/>
        <v>No</v>
      </c>
      <c r="M48922">
        <v>0</v>
      </c>
    </row>
    <row r="48923" spans="1:13" x14ac:dyDescent="0.25">
      <c r="A48923" s="1" t="s">
        <v>9</v>
      </c>
      <c r="B48923">
        <v>66</v>
      </c>
      <c r="C48923" t="str">
        <f t="shared" si="3056"/>
        <v>Old</v>
      </c>
      <c r="D48923">
        <v>1</v>
      </c>
      <c r="E48923" t="str">
        <f t="shared" si="3057"/>
        <v>Yes</v>
      </c>
      <c r="F48923">
        <v>0</v>
      </c>
      <c r="G48923" t="str">
        <f t="shared" si="3058"/>
        <v>No</v>
      </c>
      <c r="H48923" s="1" t="s">
        <v>11</v>
      </c>
      <c r="I48923">
        <v>25.7</v>
      </c>
      <c r="J48923">
        <v>5.7</v>
      </c>
      <c r="K48923">
        <v>130</v>
      </c>
      <c r="L48923" t="str">
        <f t="shared" si="3059"/>
        <v>No</v>
      </c>
      <c r="M48923">
        <v>0</v>
      </c>
    </row>
    <row r="48924" spans="1:13" x14ac:dyDescent="0.25">
      <c r="A48924" s="1" t="s">
        <v>12</v>
      </c>
      <c r="B48924">
        <v>45</v>
      </c>
      <c r="C48924" t="str">
        <f t="shared" si="3056"/>
        <v>Middle Age</v>
      </c>
      <c r="D48924">
        <v>0</v>
      </c>
      <c r="E48924" t="str">
        <f t="shared" si="3057"/>
        <v>No</v>
      </c>
      <c r="F48924">
        <v>0</v>
      </c>
      <c r="G48924" t="str">
        <f t="shared" si="3058"/>
        <v>No</v>
      </c>
      <c r="H48924" s="1" t="s">
        <v>16</v>
      </c>
      <c r="I48924">
        <v>27.32</v>
      </c>
      <c r="J48924">
        <v>5.8</v>
      </c>
      <c r="K48924">
        <v>158</v>
      </c>
      <c r="L48924" t="str">
        <f t="shared" si="3059"/>
        <v>No</v>
      </c>
      <c r="M48924">
        <v>0</v>
      </c>
    </row>
    <row r="48925" spans="1:13" x14ac:dyDescent="0.25">
      <c r="A48925" s="1" t="s">
        <v>9</v>
      </c>
      <c r="B48925">
        <v>24</v>
      </c>
      <c r="C48925" t="str">
        <f t="shared" si="3056"/>
        <v>Youth</v>
      </c>
      <c r="D48925">
        <v>0</v>
      </c>
      <c r="E48925" t="str">
        <f t="shared" si="3057"/>
        <v>No</v>
      </c>
      <c r="F48925">
        <v>0</v>
      </c>
      <c r="G48925" t="str">
        <f t="shared" si="3058"/>
        <v>No</v>
      </c>
      <c r="H48925" s="1" t="s">
        <v>10</v>
      </c>
      <c r="I48925">
        <v>15.6</v>
      </c>
      <c r="J48925">
        <v>5</v>
      </c>
      <c r="K48925">
        <v>159</v>
      </c>
      <c r="L48925" t="str">
        <f t="shared" si="3059"/>
        <v>No</v>
      </c>
      <c r="M48925">
        <v>0</v>
      </c>
    </row>
    <row r="48926" spans="1:13" x14ac:dyDescent="0.25">
      <c r="A48926" s="1" t="s">
        <v>9</v>
      </c>
      <c r="B48926">
        <v>1.08</v>
      </c>
      <c r="C48926" t="str">
        <f t="shared" si="3056"/>
        <v>Child</v>
      </c>
      <c r="D48926">
        <v>0</v>
      </c>
      <c r="E48926" t="str">
        <f t="shared" si="3057"/>
        <v>No</v>
      </c>
      <c r="F48926">
        <v>0</v>
      </c>
      <c r="G48926" t="str">
        <f t="shared" si="3058"/>
        <v>No</v>
      </c>
      <c r="H48926" s="1" t="s">
        <v>11</v>
      </c>
      <c r="I48926">
        <v>27.32</v>
      </c>
      <c r="J48926">
        <v>3.5</v>
      </c>
      <c r="K48926">
        <v>100</v>
      </c>
      <c r="L48926" t="str">
        <f t="shared" si="3059"/>
        <v>No</v>
      </c>
      <c r="M48926">
        <v>0</v>
      </c>
    </row>
    <row r="48927" spans="1:13" x14ac:dyDescent="0.25">
      <c r="A48927" s="1" t="s">
        <v>12</v>
      </c>
      <c r="B48927">
        <v>44</v>
      </c>
      <c r="C48927" t="str">
        <f t="shared" si="3056"/>
        <v>Middle Age</v>
      </c>
      <c r="D48927">
        <v>0</v>
      </c>
      <c r="E48927" t="str">
        <f t="shared" si="3057"/>
        <v>No</v>
      </c>
      <c r="F48927">
        <v>1</v>
      </c>
      <c r="G48927" t="str">
        <f t="shared" si="3058"/>
        <v>Yes</v>
      </c>
      <c r="H48927" s="1" t="s">
        <v>10</v>
      </c>
      <c r="I48927">
        <v>33.6</v>
      </c>
      <c r="J48927">
        <v>6.6</v>
      </c>
      <c r="K48927">
        <v>158</v>
      </c>
      <c r="L48927" t="str">
        <f t="shared" si="3059"/>
        <v>No</v>
      </c>
      <c r="M48927">
        <v>0</v>
      </c>
    </row>
    <row r="48928" spans="1:13" x14ac:dyDescent="0.25">
      <c r="A48928" s="1" t="s">
        <v>12</v>
      </c>
      <c r="B48928">
        <v>58</v>
      </c>
      <c r="C48928" t="str">
        <f t="shared" si="3056"/>
        <v>Old</v>
      </c>
      <c r="D48928">
        <v>0</v>
      </c>
      <c r="E48928" t="str">
        <f t="shared" si="3057"/>
        <v>No</v>
      </c>
      <c r="F48928">
        <v>0</v>
      </c>
      <c r="G48928" t="str">
        <f t="shared" si="3058"/>
        <v>No</v>
      </c>
      <c r="H48928" s="1" t="s">
        <v>13</v>
      </c>
      <c r="I48928">
        <v>27.32</v>
      </c>
      <c r="J48928">
        <v>4.5</v>
      </c>
      <c r="K48928">
        <v>130</v>
      </c>
      <c r="L48928" t="str">
        <f t="shared" si="3059"/>
        <v>No</v>
      </c>
      <c r="M48928">
        <v>0</v>
      </c>
    </row>
    <row r="48929" spans="1:13" x14ac:dyDescent="0.25">
      <c r="A48929" s="1" t="s">
        <v>12</v>
      </c>
      <c r="B48929">
        <v>15</v>
      </c>
      <c r="C48929" t="str">
        <f t="shared" si="3056"/>
        <v>Teenager</v>
      </c>
      <c r="D48929">
        <v>0</v>
      </c>
      <c r="E48929" t="str">
        <f t="shared" si="3057"/>
        <v>No</v>
      </c>
      <c r="F48929">
        <v>0</v>
      </c>
      <c r="G48929" t="str">
        <f t="shared" si="3058"/>
        <v>No</v>
      </c>
      <c r="H48929" s="1" t="s">
        <v>10</v>
      </c>
      <c r="I48929">
        <v>27.32</v>
      </c>
      <c r="J48929">
        <v>6.6</v>
      </c>
      <c r="K48929">
        <v>155</v>
      </c>
      <c r="L48929" t="str">
        <f t="shared" si="3059"/>
        <v>No</v>
      </c>
      <c r="M48929">
        <v>0</v>
      </c>
    </row>
    <row r="48930" spans="1:13" x14ac:dyDescent="0.25">
      <c r="A48930" s="1" t="s">
        <v>9</v>
      </c>
      <c r="B48930">
        <v>50</v>
      </c>
      <c r="C48930" t="str">
        <f t="shared" si="3056"/>
        <v>Old</v>
      </c>
      <c r="D48930">
        <v>0</v>
      </c>
      <c r="E48930" t="str">
        <f t="shared" si="3057"/>
        <v>No</v>
      </c>
      <c r="F48930">
        <v>0</v>
      </c>
      <c r="G48930" t="str">
        <f t="shared" si="3058"/>
        <v>No</v>
      </c>
      <c r="H48930" s="1" t="s">
        <v>10</v>
      </c>
      <c r="I48930">
        <v>20.100000000000001</v>
      </c>
      <c r="J48930">
        <v>6.5</v>
      </c>
      <c r="K48930">
        <v>90</v>
      </c>
      <c r="L48930" t="str">
        <f t="shared" si="3059"/>
        <v>No</v>
      </c>
      <c r="M48930">
        <v>0</v>
      </c>
    </row>
    <row r="48931" spans="1:13" x14ac:dyDescent="0.25">
      <c r="A48931" s="1" t="s">
        <v>9</v>
      </c>
      <c r="B48931">
        <v>6</v>
      </c>
      <c r="C48931" t="str">
        <f t="shared" si="3056"/>
        <v>Child</v>
      </c>
      <c r="D48931">
        <v>0</v>
      </c>
      <c r="E48931" t="str">
        <f t="shared" si="3057"/>
        <v>No</v>
      </c>
      <c r="F48931">
        <v>0</v>
      </c>
      <c r="G48931" t="str">
        <f t="shared" si="3058"/>
        <v>No</v>
      </c>
      <c r="H48931" s="1" t="s">
        <v>11</v>
      </c>
      <c r="I48931">
        <v>27.32</v>
      </c>
      <c r="J48931">
        <v>5</v>
      </c>
      <c r="K48931">
        <v>90</v>
      </c>
      <c r="L48931" t="str">
        <f t="shared" si="3059"/>
        <v>No</v>
      </c>
      <c r="M48931">
        <v>0</v>
      </c>
    </row>
    <row r="48932" spans="1:13" x14ac:dyDescent="0.25">
      <c r="A48932" s="1" t="s">
        <v>9</v>
      </c>
      <c r="B48932">
        <v>21</v>
      </c>
      <c r="C48932" t="str">
        <f t="shared" si="3056"/>
        <v>Youth</v>
      </c>
      <c r="D48932">
        <v>0</v>
      </c>
      <c r="E48932" t="str">
        <f t="shared" si="3057"/>
        <v>No</v>
      </c>
      <c r="F48932">
        <v>0</v>
      </c>
      <c r="G48932" t="str">
        <f t="shared" si="3058"/>
        <v>No</v>
      </c>
      <c r="H48932" s="1" t="s">
        <v>11</v>
      </c>
      <c r="I48932">
        <v>18.88</v>
      </c>
      <c r="J48932">
        <v>4.5</v>
      </c>
      <c r="K48932">
        <v>159</v>
      </c>
      <c r="L48932" t="str">
        <f t="shared" si="3059"/>
        <v>No</v>
      </c>
      <c r="M48932">
        <v>0</v>
      </c>
    </row>
    <row r="48933" spans="1:13" x14ac:dyDescent="0.25">
      <c r="A48933" s="1" t="s">
        <v>9</v>
      </c>
      <c r="B48933">
        <v>80</v>
      </c>
      <c r="C48933" t="str">
        <f t="shared" si="3056"/>
        <v>Old</v>
      </c>
      <c r="D48933">
        <v>0</v>
      </c>
      <c r="E48933" t="str">
        <f t="shared" si="3057"/>
        <v>No</v>
      </c>
      <c r="F48933">
        <v>1</v>
      </c>
      <c r="G48933" t="str">
        <f t="shared" si="3058"/>
        <v>Yes</v>
      </c>
      <c r="H48933" s="1" t="s">
        <v>11</v>
      </c>
      <c r="I48933">
        <v>36.35</v>
      </c>
      <c r="J48933">
        <v>6.6</v>
      </c>
      <c r="K48933">
        <v>220</v>
      </c>
      <c r="L48933" t="str">
        <f t="shared" si="3059"/>
        <v>Yes</v>
      </c>
      <c r="M48933">
        <v>1</v>
      </c>
    </row>
    <row r="48934" spans="1:13" x14ac:dyDescent="0.25">
      <c r="A48934" s="1" t="s">
        <v>9</v>
      </c>
      <c r="B48934">
        <v>30</v>
      </c>
      <c r="C48934" t="str">
        <f t="shared" si="3056"/>
        <v>Middle Age</v>
      </c>
      <c r="D48934">
        <v>0</v>
      </c>
      <c r="E48934" t="str">
        <f t="shared" si="3057"/>
        <v>No</v>
      </c>
      <c r="F48934">
        <v>0</v>
      </c>
      <c r="G48934" t="str">
        <f t="shared" si="3058"/>
        <v>No</v>
      </c>
      <c r="H48934" s="1" t="s">
        <v>10</v>
      </c>
      <c r="I48934">
        <v>21.9</v>
      </c>
      <c r="J48934">
        <v>4.5</v>
      </c>
      <c r="K48934">
        <v>90</v>
      </c>
      <c r="L48934" t="str">
        <f t="shared" si="3059"/>
        <v>No</v>
      </c>
      <c r="M48934">
        <v>0</v>
      </c>
    </row>
    <row r="48935" spans="1:13" x14ac:dyDescent="0.25">
      <c r="A48935" s="1" t="s">
        <v>12</v>
      </c>
      <c r="B48935">
        <v>54</v>
      </c>
      <c r="C48935" t="str">
        <f t="shared" si="3056"/>
        <v>Old</v>
      </c>
      <c r="D48935">
        <v>1</v>
      </c>
      <c r="E48935" t="str">
        <f t="shared" si="3057"/>
        <v>Yes</v>
      </c>
      <c r="F48935">
        <v>0</v>
      </c>
      <c r="G48935" t="str">
        <f t="shared" si="3058"/>
        <v>No</v>
      </c>
      <c r="H48935" s="1" t="s">
        <v>16</v>
      </c>
      <c r="I48935">
        <v>41.8</v>
      </c>
      <c r="J48935">
        <v>6</v>
      </c>
      <c r="K48935">
        <v>159</v>
      </c>
      <c r="L48935" t="str">
        <f t="shared" si="3059"/>
        <v>Yes</v>
      </c>
      <c r="M48935">
        <v>1</v>
      </c>
    </row>
    <row r="48936" spans="1:13" x14ac:dyDescent="0.25">
      <c r="A48936" s="1" t="s">
        <v>12</v>
      </c>
      <c r="B48936">
        <v>70</v>
      </c>
      <c r="C48936" t="str">
        <f t="shared" si="3056"/>
        <v>Old</v>
      </c>
      <c r="D48936">
        <v>0</v>
      </c>
      <c r="E48936" t="str">
        <f t="shared" si="3057"/>
        <v>No</v>
      </c>
      <c r="F48936">
        <v>0</v>
      </c>
      <c r="G48936" t="str">
        <f t="shared" si="3058"/>
        <v>No</v>
      </c>
      <c r="H48936" s="1" t="s">
        <v>11</v>
      </c>
      <c r="I48936">
        <v>29.38</v>
      </c>
      <c r="J48936">
        <v>5</v>
      </c>
      <c r="K48936">
        <v>159</v>
      </c>
      <c r="L48936" t="str">
        <f t="shared" si="3059"/>
        <v>No</v>
      </c>
      <c r="M48936">
        <v>0</v>
      </c>
    </row>
    <row r="48937" spans="1:13" x14ac:dyDescent="0.25">
      <c r="A48937" s="1" t="s">
        <v>12</v>
      </c>
      <c r="B48937">
        <v>17</v>
      </c>
      <c r="C48937" t="str">
        <f t="shared" si="3056"/>
        <v>Teenager</v>
      </c>
      <c r="D48937">
        <v>0</v>
      </c>
      <c r="E48937" t="str">
        <f t="shared" si="3057"/>
        <v>No</v>
      </c>
      <c r="F48937">
        <v>0</v>
      </c>
      <c r="G48937" t="str">
        <f t="shared" si="3058"/>
        <v>No</v>
      </c>
      <c r="H48937" s="1" t="s">
        <v>11</v>
      </c>
      <c r="I48937">
        <v>18.649999999999999</v>
      </c>
      <c r="J48937">
        <v>6.6</v>
      </c>
      <c r="K48937">
        <v>155</v>
      </c>
      <c r="L48937" t="str">
        <f t="shared" si="3059"/>
        <v>No</v>
      </c>
      <c r="M48937">
        <v>0</v>
      </c>
    </row>
    <row r="48938" spans="1:13" x14ac:dyDescent="0.25">
      <c r="A48938" s="1" t="s">
        <v>12</v>
      </c>
      <c r="B48938">
        <v>51</v>
      </c>
      <c r="C48938" t="str">
        <f t="shared" si="3056"/>
        <v>Old</v>
      </c>
      <c r="D48938">
        <v>0</v>
      </c>
      <c r="E48938" t="str">
        <f t="shared" si="3057"/>
        <v>No</v>
      </c>
      <c r="F48938">
        <v>0</v>
      </c>
      <c r="G48938" t="str">
        <f t="shared" si="3058"/>
        <v>No</v>
      </c>
      <c r="H48938" s="1" t="s">
        <v>11</v>
      </c>
      <c r="I48938">
        <v>27.32</v>
      </c>
      <c r="J48938">
        <v>5.7</v>
      </c>
      <c r="K48938">
        <v>126</v>
      </c>
      <c r="L48938" t="str">
        <f t="shared" si="3059"/>
        <v>No</v>
      </c>
      <c r="M48938">
        <v>0</v>
      </c>
    </row>
    <row r="48939" spans="1:13" x14ac:dyDescent="0.25">
      <c r="A48939" s="1" t="s">
        <v>9</v>
      </c>
      <c r="B48939">
        <v>5</v>
      </c>
      <c r="C48939" t="str">
        <f t="shared" si="3056"/>
        <v>Child</v>
      </c>
      <c r="D48939">
        <v>0</v>
      </c>
      <c r="E48939" t="str">
        <f t="shared" si="3057"/>
        <v>No</v>
      </c>
      <c r="F48939">
        <v>0</v>
      </c>
      <c r="G48939" t="str">
        <f t="shared" si="3058"/>
        <v>No</v>
      </c>
      <c r="H48939" s="1" t="s">
        <v>11</v>
      </c>
      <c r="I48939">
        <v>17.53</v>
      </c>
      <c r="J48939">
        <v>6</v>
      </c>
      <c r="K48939">
        <v>80</v>
      </c>
      <c r="L48939" t="str">
        <f t="shared" si="3059"/>
        <v>No</v>
      </c>
      <c r="M48939">
        <v>0</v>
      </c>
    </row>
    <row r="48940" spans="1:13" x14ac:dyDescent="0.25">
      <c r="A48940" s="1" t="s">
        <v>12</v>
      </c>
      <c r="B48940">
        <v>2</v>
      </c>
      <c r="C48940" t="str">
        <f t="shared" si="3056"/>
        <v>Child</v>
      </c>
      <c r="D48940">
        <v>0</v>
      </c>
      <c r="E48940" t="str">
        <f t="shared" si="3057"/>
        <v>No</v>
      </c>
      <c r="F48940">
        <v>0</v>
      </c>
      <c r="G48940" t="str">
        <f t="shared" si="3058"/>
        <v>No</v>
      </c>
      <c r="H48940" s="1" t="s">
        <v>11</v>
      </c>
      <c r="I48940">
        <v>18.57</v>
      </c>
      <c r="J48940">
        <v>5</v>
      </c>
      <c r="K48940">
        <v>158</v>
      </c>
      <c r="L48940" t="str">
        <f t="shared" si="3059"/>
        <v>No</v>
      </c>
      <c r="M48940">
        <v>0</v>
      </c>
    </row>
    <row r="48941" spans="1:13" x14ac:dyDescent="0.25">
      <c r="A48941" s="1" t="s">
        <v>12</v>
      </c>
      <c r="B48941">
        <v>41</v>
      </c>
      <c r="C48941" t="str">
        <f t="shared" si="3056"/>
        <v>Middle Age</v>
      </c>
      <c r="D48941">
        <v>0</v>
      </c>
      <c r="E48941" t="str">
        <f t="shared" si="3057"/>
        <v>No</v>
      </c>
      <c r="F48941">
        <v>0</v>
      </c>
      <c r="G48941" t="str">
        <f t="shared" si="3058"/>
        <v>No</v>
      </c>
      <c r="H48941" s="1" t="s">
        <v>13</v>
      </c>
      <c r="I48941">
        <v>29.51</v>
      </c>
      <c r="J48941">
        <v>6.2</v>
      </c>
      <c r="K48941">
        <v>126</v>
      </c>
      <c r="L48941" t="str">
        <f t="shared" si="3059"/>
        <v>No</v>
      </c>
      <c r="M48941">
        <v>0</v>
      </c>
    </row>
    <row r="48942" spans="1:13" x14ac:dyDescent="0.25">
      <c r="A48942" s="1" t="s">
        <v>9</v>
      </c>
      <c r="B48942">
        <v>46</v>
      </c>
      <c r="C48942" t="str">
        <f t="shared" si="3056"/>
        <v>Middle Age</v>
      </c>
      <c r="D48942">
        <v>0</v>
      </c>
      <c r="E48942" t="str">
        <f t="shared" si="3057"/>
        <v>No</v>
      </c>
      <c r="F48942">
        <v>0</v>
      </c>
      <c r="G48942" t="str">
        <f t="shared" si="3058"/>
        <v>No</v>
      </c>
      <c r="H48942" s="1" t="s">
        <v>13</v>
      </c>
      <c r="I48942">
        <v>24.96</v>
      </c>
      <c r="J48942">
        <v>4.8</v>
      </c>
      <c r="K48942">
        <v>145</v>
      </c>
      <c r="L48942" t="str">
        <f t="shared" si="3059"/>
        <v>No</v>
      </c>
      <c r="M48942">
        <v>0</v>
      </c>
    </row>
    <row r="48943" spans="1:13" x14ac:dyDescent="0.25">
      <c r="A48943" s="1" t="s">
        <v>12</v>
      </c>
      <c r="B48943">
        <v>64</v>
      </c>
      <c r="C48943" t="str">
        <f t="shared" si="3056"/>
        <v>Old</v>
      </c>
      <c r="D48943">
        <v>1</v>
      </c>
      <c r="E48943" t="str">
        <f t="shared" si="3057"/>
        <v>Yes</v>
      </c>
      <c r="F48943">
        <v>0</v>
      </c>
      <c r="G48943" t="str">
        <f t="shared" si="3058"/>
        <v>No</v>
      </c>
      <c r="H48943" s="1" t="s">
        <v>11</v>
      </c>
      <c r="I48943">
        <v>27.5</v>
      </c>
      <c r="J48943">
        <v>6</v>
      </c>
      <c r="K48943">
        <v>260</v>
      </c>
      <c r="L48943" t="str">
        <f t="shared" si="3059"/>
        <v>Yes</v>
      </c>
      <c r="M48943">
        <v>1</v>
      </c>
    </row>
    <row r="48944" spans="1:13" x14ac:dyDescent="0.25">
      <c r="A48944" s="1" t="s">
        <v>12</v>
      </c>
      <c r="B48944">
        <v>54</v>
      </c>
      <c r="C48944" t="str">
        <f t="shared" si="3056"/>
        <v>Old</v>
      </c>
      <c r="D48944">
        <v>0</v>
      </c>
      <c r="E48944" t="str">
        <f t="shared" si="3057"/>
        <v>No</v>
      </c>
      <c r="F48944">
        <v>0</v>
      </c>
      <c r="G48944" t="str">
        <f t="shared" si="3058"/>
        <v>No</v>
      </c>
      <c r="H48944" s="1" t="s">
        <v>14</v>
      </c>
      <c r="I48944">
        <v>22.2</v>
      </c>
      <c r="J48944">
        <v>6.1</v>
      </c>
      <c r="K48944">
        <v>80</v>
      </c>
      <c r="L48944" t="str">
        <f t="shared" si="3059"/>
        <v>No</v>
      </c>
      <c r="M48944">
        <v>0</v>
      </c>
    </row>
    <row r="48945" spans="1:13" x14ac:dyDescent="0.25">
      <c r="A48945" s="1" t="s">
        <v>12</v>
      </c>
      <c r="B48945">
        <v>33</v>
      </c>
      <c r="C48945" t="str">
        <f t="shared" si="3056"/>
        <v>Middle Age</v>
      </c>
      <c r="D48945">
        <v>0</v>
      </c>
      <c r="E48945" t="str">
        <f t="shared" si="3057"/>
        <v>No</v>
      </c>
      <c r="F48945">
        <v>0</v>
      </c>
      <c r="G48945" t="str">
        <f t="shared" si="3058"/>
        <v>No</v>
      </c>
      <c r="H48945" s="1" t="s">
        <v>14</v>
      </c>
      <c r="I48945">
        <v>30.92</v>
      </c>
      <c r="J48945">
        <v>5</v>
      </c>
      <c r="K48945">
        <v>159</v>
      </c>
      <c r="L48945" t="str">
        <f t="shared" si="3059"/>
        <v>No</v>
      </c>
      <c r="M48945">
        <v>0</v>
      </c>
    </row>
    <row r="48946" spans="1:13" x14ac:dyDescent="0.25">
      <c r="A48946" s="1" t="s">
        <v>9</v>
      </c>
      <c r="B48946">
        <v>45</v>
      </c>
      <c r="C48946" t="str">
        <f t="shared" si="3056"/>
        <v>Middle Age</v>
      </c>
      <c r="D48946">
        <v>0</v>
      </c>
      <c r="E48946" t="str">
        <f t="shared" si="3057"/>
        <v>No</v>
      </c>
      <c r="F48946">
        <v>0</v>
      </c>
      <c r="G48946" t="str">
        <f t="shared" si="3058"/>
        <v>No</v>
      </c>
      <c r="H48946" s="1" t="s">
        <v>10</v>
      </c>
      <c r="I48946">
        <v>27.29</v>
      </c>
      <c r="J48946">
        <v>4.8</v>
      </c>
      <c r="K48946">
        <v>159</v>
      </c>
      <c r="L48946" t="str">
        <f t="shared" si="3059"/>
        <v>No</v>
      </c>
      <c r="M48946">
        <v>0</v>
      </c>
    </row>
    <row r="48947" spans="1:13" x14ac:dyDescent="0.25">
      <c r="A48947" s="1" t="s">
        <v>12</v>
      </c>
      <c r="B48947">
        <v>54</v>
      </c>
      <c r="C48947" t="str">
        <f t="shared" si="3056"/>
        <v>Old</v>
      </c>
      <c r="D48947">
        <v>0</v>
      </c>
      <c r="E48947" t="str">
        <f t="shared" si="3057"/>
        <v>No</v>
      </c>
      <c r="F48947">
        <v>0</v>
      </c>
      <c r="G48947" t="str">
        <f t="shared" si="3058"/>
        <v>No</v>
      </c>
      <c r="H48947" s="1" t="s">
        <v>13</v>
      </c>
      <c r="I48947">
        <v>29.84</v>
      </c>
      <c r="J48947">
        <v>4.8</v>
      </c>
      <c r="K48947">
        <v>140</v>
      </c>
      <c r="L48947" t="str">
        <f t="shared" si="3059"/>
        <v>No</v>
      </c>
      <c r="M48947">
        <v>0</v>
      </c>
    </row>
    <row r="48948" spans="1:13" x14ac:dyDescent="0.25">
      <c r="A48948" s="1" t="s">
        <v>12</v>
      </c>
      <c r="B48948">
        <v>37</v>
      </c>
      <c r="C48948" t="str">
        <f t="shared" si="3056"/>
        <v>Middle Age</v>
      </c>
      <c r="D48948">
        <v>0</v>
      </c>
      <c r="E48948" t="str">
        <f t="shared" si="3057"/>
        <v>No</v>
      </c>
      <c r="F48948">
        <v>0</v>
      </c>
      <c r="G48948" t="str">
        <f t="shared" si="3058"/>
        <v>No</v>
      </c>
      <c r="H48948" s="1" t="s">
        <v>13</v>
      </c>
      <c r="I48948">
        <v>23.82</v>
      </c>
      <c r="J48948">
        <v>5.7</v>
      </c>
      <c r="K48948">
        <v>145</v>
      </c>
      <c r="L48948" t="str">
        <f t="shared" si="3059"/>
        <v>No</v>
      </c>
      <c r="M48948">
        <v>0</v>
      </c>
    </row>
    <row r="48949" spans="1:13" x14ac:dyDescent="0.25">
      <c r="A48949" s="1" t="s">
        <v>9</v>
      </c>
      <c r="B48949">
        <v>48</v>
      </c>
      <c r="C48949" t="str">
        <f t="shared" si="3056"/>
        <v>Middle Age</v>
      </c>
      <c r="D48949">
        <v>0</v>
      </c>
      <c r="E48949" t="str">
        <f t="shared" si="3057"/>
        <v>No</v>
      </c>
      <c r="F48949">
        <v>0</v>
      </c>
      <c r="G48949" t="str">
        <f t="shared" si="3058"/>
        <v>No</v>
      </c>
      <c r="H48949" s="1" t="s">
        <v>13</v>
      </c>
      <c r="I48949">
        <v>21.13</v>
      </c>
      <c r="J48949">
        <v>4.8</v>
      </c>
      <c r="K48949">
        <v>159</v>
      </c>
      <c r="L48949" t="str">
        <f t="shared" si="3059"/>
        <v>No</v>
      </c>
      <c r="M48949">
        <v>0</v>
      </c>
    </row>
    <row r="48950" spans="1:13" x14ac:dyDescent="0.25">
      <c r="A48950" s="1" t="s">
        <v>12</v>
      </c>
      <c r="B48950">
        <v>64</v>
      </c>
      <c r="C48950" t="str">
        <f t="shared" si="3056"/>
        <v>Old</v>
      </c>
      <c r="D48950">
        <v>0</v>
      </c>
      <c r="E48950" t="str">
        <f t="shared" si="3057"/>
        <v>No</v>
      </c>
      <c r="F48950">
        <v>1</v>
      </c>
      <c r="G48950" t="str">
        <f t="shared" si="3058"/>
        <v>Yes</v>
      </c>
      <c r="H48950" s="1" t="s">
        <v>14</v>
      </c>
      <c r="I48950">
        <v>38.979999999999997</v>
      </c>
      <c r="J48950">
        <v>6.6</v>
      </c>
      <c r="K48950">
        <v>280</v>
      </c>
      <c r="L48950" t="str">
        <f t="shared" si="3059"/>
        <v>Yes</v>
      </c>
      <c r="M48950">
        <v>1</v>
      </c>
    </row>
    <row r="48951" spans="1:13" x14ac:dyDescent="0.25">
      <c r="A48951" s="1" t="s">
        <v>9</v>
      </c>
      <c r="B48951">
        <v>10</v>
      </c>
      <c r="C48951" t="str">
        <f t="shared" si="3056"/>
        <v>Teenager</v>
      </c>
      <c r="D48951">
        <v>0</v>
      </c>
      <c r="E48951" t="str">
        <f t="shared" si="3057"/>
        <v>No</v>
      </c>
      <c r="F48951">
        <v>0</v>
      </c>
      <c r="G48951" t="str">
        <f t="shared" si="3058"/>
        <v>No</v>
      </c>
      <c r="H48951" s="1" t="s">
        <v>11</v>
      </c>
      <c r="I48951">
        <v>27.32</v>
      </c>
      <c r="J48951">
        <v>6</v>
      </c>
      <c r="K48951">
        <v>130</v>
      </c>
      <c r="L48951" t="str">
        <f t="shared" si="3059"/>
        <v>No</v>
      </c>
      <c r="M48951">
        <v>0</v>
      </c>
    </row>
    <row r="48952" spans="1:13" x14ac:dyDescent="0.25">
      <c r="A48952" s="1" t="s">
        <v>9</v>
      </c>
      <c r="B48952">
        <v>33</v>
      </c>
      <c r="C48952" t="str">
        <f t="shared" si="3056"/>
        <v>Middle Age</v>
      </c>
      <c r="D48952">
        <v>0</v>
      </c>
      <c r="E48952" t="str">
        <f t="shared" si="3057"/>
        <v>No</v>
      </c>
      <c r="F48952">
        <v>0</v>
      </c>
      <c r="G48952" t="str">
        <f t="shared" si="3058"/>
        <v>No</v>
      </c>
      <c r="H48952" s="1" t="s">
        <v>11</v>
      </c>
      <c r="I48952">
        <v>27.32</v>
      </c>
      <c r="J48952">
        <v>5.7</v>
      </c>
      <c r="K48952">
        <v>130</v>
      </c>
      <c r="L48952" t="str">
        <f t="shared" si="3059"/>
        <v>No</v>
      </c>
      <c r="M48952">
        <v>0</v>
      </c>
    </row>
    <row r="48953" spans="1:13" x14ac:dyDescent="0.25">
      <c r="A48953" s="1" t="s">
        <v>9</v>
      </c>
      <c r="B48953">
        <v>61</v>
      </c>
      <c r="C48953" t="str">
        <f t="shared" si="3056"/>
        <v>Old</v>
      </c>
      <c r="D48953">
        <v>0</v>
      </c>
      <c r="E48953" t="str">
        <f t="shared" si="3057"/>
        <v>No</v>
      </c>
      <c r="F48953">
        <v>0</v>
      </c>
      <c r="G48953" t="str">
        <f t="shared" si="3058"/>
        <v>No</v>
      </c>
      <c r="H48953" s="1" t="s">
        <v>14</v>
      </c>
      <c r="I48953">
        <v>25.62</v>
      </c>
      <c r="J48953">
        <v>5.7</v>
      </c>
      <c r="K48953">
        <v>130</v>
      </c>
      <c r="L48953" t="str">
        <f t="shared" si="3059"/>
        <v>No</v>
      </c>
      <c r="M48953">
        <v>0</v>
      </c>
    </row>
    <row r="48954" spans="1:13" x14ac:dyDescent="0.25">
      <c r="A48954" s="1" t="s">
        <v>9</v>
      </c>
      <c r="B48954">
        <v>30</v>
      </c>
      <c r="C48954" t="str">
        <f t="shared" si="3056"/>
        <v>Middle Age</v>
      </c>
      <c r="D48954">
        <v>0</v>
      </c>
      <c r="E48954" t="str">
        <f t="shared" si="3057"/>
        <v>No</v>
      </c>
      <c r="F48954">
        <v>0</v>
      </c>
      <c r="G48954" t="str">
        <f t="shared" si="3058"/>
        <v>No</v>
      </c>
      <c r="H48954" s="1" t="s">
        <v>10</v>
      </c>
      <c r="I48954">
        <v>23.03</v>
      </c>
      <c r="J48954">
        <v>4.5</v>
      </c>
      <c r="K48954">
        <v>158</v>
      </c>
      <c r="L48954" t="str">
        <f t="shared" si="3059"/>
        <v>No</v>
      </c>
      <c r="M48954">
        <v>0</v>
      </c>
    </row>
    <row r="48955" spans="1:13" x14ac:dyDescent="0.25">
      <c r="A48955" s="1" t="s">
        <v>9</v>
      </c>
      <c r="B48955">
        <v>64</v>
      </c>
      <c r="C48955" t="str">
        <f t="shared" si="3056"/>
        <v>Old</v>
      </c>
      <c r="D48955">
        <v>0</v>
      </c>
      <c r="E48955" t="str">
        <f t="shared" si="3057"/>
        <v>No</v>
      </c>
      <c r="F48955">
        <v>0</v>
      </c>
      <c r="G48955" t="str">
        <f t="shared" si="3058"/>
        <v>No</v>
      </c>
      <c r="H48955" s="1" t="s">
        <v>10</v>
      </c>
      <c r="I48955">
        <v>26.63</v>
      </c>
      <c r="J48955">
        <v>7</v>
      </c>
      <c r="K48955">
        <v>145</v>
      </c>
      <c r="L48955" t="str">
        <f t="shared" si="3059"/>
        <v>Yes</v>
      </c>
      <c r="M48955">
        <v>1</v>
      </c>
    </row>
    <row r="48956" spans="1:13" x14ac:dyDescent="0.25">
      <c r="A48956" s="1" t="s">
        <v>12</v>
      </c>
      <c r="B48956">
        <v>6</v>
      </c>
      <c r="C48956" t="str">
        <f t="shared" si="3056"/>
        <v>Child</v>
      </c>
      <c r="D48956">
        <v>0</v>
      </c>
      <c r="E48956" t="str">
        <f t="shared" si="3057"/>
        <v>No</v>
      </c>
      <c r="F48956">
        <v>0</v>
      </c>
      <c r="G48956" t="str">
        <f t="shared" si="3058"/>
        <v>No</v>
      </c>
      <c r="H48956" s="1" t="s">
        <v>10</v>
      </c>
      <c r="I48956">
        <v>27.32</v>
      </c>
      <c r="J48956">
        <v>3.5</v>
      </c>
      <c r="K48956">
        <v>200</v>
      </c>
      <c r="L48956" t="str">
        <f t="shared" si="3059"/>
        <v>No</v>
      </c>
      <c r="M48956">
        <v>0</v>
      </c>
    </row>
    <row r="48957" spans="1:13" x14ac:dyDescent="0.25">
      <c r="A48957" s="1" t="s">
        <v>12</v>
      </c>
      <c r="B48957">
        <v>80</v>
      </c>
      <c r="C48957" t="str">
        <f t="shared" si="3056"/>
        <v>Old</v>
      </c>
      <c r="D48957">
        <v>0</v>
      </c>
      <c r="E48957" t="str">
        <f t="shared" si="3057"/>
        <v>No</v>
      </c>
      <c r="F48957">
        <v>0</v>
      </c>
      <c r="G48957" t="str">
        <f t="shared" si="3058"/>
        <v>No</v>
      </c>
      <c r="H48957" s="1" t="s">
        <v>10</v>
      </c>
      <c r="I48957">
        <v>24.6</v>
      </c>
      <c r="J48957">
        <v>5.7</v>
      </c>
      <c r="K48957">
        <v>145</v>
      </c>
      <c r="L48957" t="str">
        <f t="shared" si="3059"/>
        <v>Yes</v>
      </c>
      <c r="M48957">
        <v>1</v>
      </c>
    </row>
    <row r="48958" spans="1:13" x14ac:dyDescent="0.25">
      <c r="A48958" s="1" t="s">
        <v>9</v>
      </c>
      <c r="B48958">
        <v>41</v>
      </c>
      <c r="C48958" t="str">
        <f t="shared" si="3056"/>
        <v>Middle Age</v>
      </c>
      <c r="D48958">
        <v>0</v>
      </c>
      <c r="E48958" t="str">
        <f t="shared" si="3057"/>
        <v>No</v>
      </c>
      <c r="F48958">
        <v>0</v>
      </c>
      <c r="G48958" t="str">
        <f t="shared" si="3058"/>
        <v>No</v>
      </c>
      <c r="H48958" s="1" t="s">
        <v>10</v>
      </c>
      <c r="I48958">
        <v>28.82</v>
      </c>
      <c r="J48958">
        <v>4.5</v>
      </c>
      <c r="K48958">
        <v>140</v>
      </c>
      <c r="L48958" t="str">
        <f t="shared" si="3059"/>
        <v>No</v>
      </c>
      <c r="M48958">
        <v>0</v>
      </c>
    </row>
    <row r="48959" spans="1:13" x14ac:dyDescent="0.25">
      <c r="A48959" s="1" t="s">
        <v>12</v>
      </c>
      <c r="B48959">
        <v>21</v>
      </c>
      <c r="C48959" t="str">
        <f t="shared" si="3056"/>
        <v>Youth</v>
      </c>
      <c r="D48959">
        <v>0</v>
      </c>
      <c r="E48959" t="str">
        <f t="shared" si="3057"/>
        <v>No</v>
      </c>
      <c r="F48959">
        <v>0</v>
      </c>
      <c r="G48959" t="str">
        <f t="shared" si="3058"/>
        <v>No</v>
      </c>
      <c r="H48959" s="1" t="s">
        <v>11</v>
      </c>
      <c r="I48959">
        <v>22.41</v>
      </c>
      <c r="J48959">
        <v>5.7</v>
      </c>
      <c r="K48959">
        <v>140</v>
      </c>
      <c r="L48959" t="str">
        <f t="shared" si="3059"/>
        <v>No</v>
      </c>
      <c r="M48959">
        <v>0</v>
      </c>
    </row>
    <row r="48960" spans="1:13" x14ac:dyDescent="0.25">
      <c r="A48960" s="1" t="s">
        <v>9</v>
      </c>
      <c r="B48960">
        <v>10</v>
      </c>
      <c r="C48960" t="str">
        <f t="shared" si="3056"/>
        <v>Teenager</v>
      </c>
      <c r="D48960">
        <v>0</v>
      </c>
      <c r="E48960" t="str">
        <f t="shared" si="3057"/>
        <v>No</v>
      </c>
      <c r="F48960">
        <v>0</v>
      </c>
      <c r="G48960" t="str">
        <f t="shared" si="3058"/>
        <v>No</v>
      </c>
      <c r="H48960" s="1" t="s">
        <v>11</v>
      </c>
      <c r="I48960">
        <v>15.53</v>
      </c>
      <c r="J48960">
        <v>6</v>
      </c>
      <c r="K48960">
        <v>200</v>
      </c>
      <c r="L48960" t="str">
        <f t="shared" si="3059"/>
        <v>No</v>
      </c>
      <c r="M48960">
        <v>0</v>
      </c>
    </row>
    <row r="48961" spans="1:13" x14ac:dyDescent="0.25">
      <c r="A48961" s="1" t="s">
        <v>12</v>
      </c>
      <c r="B48961">
        <v>24</v>
      </c>
      <c r="C48961" t="str">
        <f t="shared" si="3056"/>
        <v>Youth</v>
      </c>
      <c r="D48961">
        <v>0</v>
      </c>
      <c r="E48961" t="str">
        <f t="shared" si="3057"/>
        <v>No</v>
      </c>
      <c r="F48961">
        <v>0</v>
      </c>
      <c r="G48961" t="str">
        <f t="shared" si="3058"/>
        <v>No</v>
      </c>
      <c r="H48961" s="1" t="s">
        <v>11</v>
      </c>
      <c r="I48961">
        <v>27.32</v>
      </c>
      <c r="J48961">
        <v>4.5</v>
      </c>
      <c r="K48961">
        <v>90</v>
      </c>
      <c r="L48961" t="str">
        <f t="shared" si="3059"/>
        <v>No</v>
      </c>
      <c r="M48961">
        <v>0</v>
      </c>
    </row>
    <row r="48962" spans="1:13" x14ac:dyDescent="0.25">
      <c r="A48962" s="1" t="s">
        <v>9</v>
      </c>
      <c r="B48962">
        <v>70</v>
      </c>
      <c r="C48962" t="str">
        <f t="shared" ref="C48962:C49025" si="3060">IF(B48962&gt;=0, IF(B48962&lt;=9, "Child", IF(B48962&lt;=19, "Teenager", IF(B48962&lt;=29, "Youth", IF(B48962&lt;=49, "Middle Age", "Old")))), "")</f>
        <v>Old</v>
      </c>
      <c r="D48962">
        <v>0</v>
      </c>
      <c r="E48962" t="str">
        <f t="shared" ref="E48962:E49025" si="3061">IF(D48962 = 0, "No", "Yes")</f>
        <v>No</v>
      </c>
      <c r="F48962">
        <v>0</v>
      </c>
      <c r="G48962" t="str">
        <f t="shared" ref="G48962:G49025" si="3062">IF(F48962 = 0, "No", "Yes")</f>
        <v>No</v>
      </c>
      <c r="H48962" s="1" t="s">
        <v>15</v>
      </c>
      <c r="I48962">
        <v>26.6</v>
      </c>
      <c r="J48962">
        <v>4.5</v>
      </c>
      <c r="K48962">
        <v>200</v>
      </c>
      <c r="L48962" t="str">
        <f t="shared" ref="L48962:L49025" si="3063">IF(M48962 = 0, "No", "Yes")</f>
        <v>No</v>
      </c>
      <c r="M48962">
        <v>0</v>
      </c>
    </row>
    <row r="48963" spans="1:13" x14ac:dyDescent="0.25">
      <c r="A48963" s="1" t="s">
        <v>9</v>
      </c>
      <c r="B48963">
        <v>4</v>
      </c>
      <c r="C48963" t="str">
        <f t="shared" si="3060"/>
        <v>Child</v>
      </c>
      <c r="D48963">
        <v>0</v>
      </c>
      <c r="E48963" t="str">
        <f t="shared" si="3061"/>
        <v>No</v>
      </c>
      <c r="F48963">
        <v>0</v>
      </c>
      <c r="G48963" t="str">
        <f t="shared" si="3062"/>
        <v>No</v>
      </c>
      <c r="H48963" s="1" t="s">
        <v>11</v>
      </c>
      <c r="I48963">
        <v>18.95</v>
      </c>
      <c r="J48963">
        <v>5</v>
      </c>
      <c r="K48963">
        <v>80</v>
      </c>
      <c r="L48963" t="str">
        <f t="shared" si="3063"/>
        <v>No</v>
      </c>
      <c r="M48963">
        <v>0</v>
      </c>
    </row>
    <row r="48964" spans="1:13" x14ac:dyDescent="0.25">
      <c r="A48964" s="1" t="s">
        <v>9</v>
      </c>
      <c r="B48964">
        <v>39</v>
      </c>
      <c r="C48964" t="str">
        <f t="shared" si="3060"/>
        <v>Middle Age</v>
      </c>
      <c r="D48964">
        <v>0</v>
      </c>
      <c r="E48964" t="str">
        <f t="shared" si="3061"/>
        <v>No</v>
      </c>
      <c r="F48964">
        <v>0</v>
      </c>
      <c r="G48964" t="str">
        <f t="shared" si="3062"/>
        <v>No</v>
      </c>
      <c r="H48964" s="1" t="s">
        <v>10</v>
      </c>
      <c r="I48964">
        <v>27.32</v>
      </c>
      <c r="J48964">
        <v>5.8</v>
      </c>
      <c r="K48964">
        <v>90</v>
      </c>
      <c r="L48964" t="str">
        <f t="shared" si="3063"/>
        <v>No</v>
      </c>
      <c r="M48964">
        <v>0</v>
      </c>
    </row>
    <row r="48965" spans="1:13" x14ac:dyDescent="0.25">
      <c r="A48965" s="1" t="s">
        <v>9</v>
      </c>
      <c r="B48965">
        <v>53</v>
      </c>
      <c r="C48965" t="str">
        <f t="shared" si="3060"/>
        <v>Old</v>
      </c>
      <c r="D48965">
        <v>1</v>
      </c>
      <c r="E48965" t="str">
        <f t="shared" si="3061"/>
        <v>Yes</v>
      </c>
      <c r="F48965">
        <v>0</v>
      </c>
      <c r="G48965" t="str">
        <f t="shared" si="3062"/>
        <v>No</v>
      </c>
      <c r="H48965" s="1" t="s">
        <v>10</v>
      </c>
      <c r="I48965">
        <v>27.32</v>
      </c>
      <c r="J48965">
        <v>3.5</v>
      </c>
      <c r="K48965">
        <v>200</v>
      </c>
      <c r="L48965" t="str">
        <f t="shared" si="3063"/>
        <v>No</v>
      </c>
      <c r="M48965">
        <v>0</v>
      </c>
    </row>
    <row r="48966" spans="1:13" x14ac:dyDescent="0.25">
      <c r="A48966" s="1" t="s">
        <v>12</v>
      </c>
      <c r="B48966">
        <v>29</v>
      </c>
      <c r="C48966" t="str">
        <f t="shared" si="3060"/>
        <v>Youth</v>
      </c>
      <c r="D48966">
        <v>0</v>
      </c>
      <c r="E48966" t="str">
        <f t="shared" si="3061"/>
        <v>No</v>
      </c>
      <c r="F48966">
        <v>0</v>
      </c>
      <c r="G48966" t="str">
        <f t="shared" si="3062"/>
        <v>No</v>
      </c>
      <c r="H48966" s="1" t="s">
        <v>13</v>
      </c>
      <c r="I48966">
        <v>25.06</v>
      </c>
      <c r="J48966">
        <v>5.7</v>
      </c>
      <c r="K48966">
        <v>155</v>
      </c>
      <c r="L48966" t="str">
        <f t="shared" si="3063"/>
        <v>No</v>
      </c>
      <c r="M48966">
        <v>0</v>
      </c>
    </row>
    <row r="48967" spans="1:13" x14ac:dyDescent="0.25">
      <c r="A48967" s="1" t="s">
        <v>9</v>
      </c>
      <c r="B48967">
        <v>33</v>
      </c>
      <c r="C48967" t="str">
        <f t="shared" si="3060"/>
        <v>Middle Age</v>
      </c>
      <c r="D48967">
        <v>0</v>
      </c>
      <c r="E48967" t="str">
        <f t="shared" si="3061"/>
        <v>No</v>
      </c>
      <c r="F48967">
        <v>0</v>
      </c>
      <c r="G48967" t="str">
        <f t="shared" si="3062"/>
        <v>No</v>
      </c>
      <c r="H48967" s="1" t="s">
        <v>10</v>
      </c>
      <c r="I48967">
        <v>28.35</v>
      </c>
      <c r="J48967">
        <v>3.5</v>
      </c>
      <c r="K48967">
        <v>158</v>
      </c>
      <c r="L48967" t="str">
        <f t="shared" si="3063"/>
        <v>No</v>
      </c>
      <c r="M48967">
        <v>0</v>
      </c>
    </row>
    <row r="48968" spans="1:13" x14ac:dyDescent="0.25">
      <c r="A48968" s="1" t="s">
        <v>9</v>
      </c>
      <c r="B48968">
        <v>62</v>
      </c>
      <c r="C48968" t="str">
        <f t="shared" si="3060"/>
        <v>Old</v>
      </c>
      <c r="D48968">
        <v>0</v>
      </c>
      <c r="E48968" t="str">
        <f t="shared" si="3061"/>
        <v>No</v>
      </c>
      <c r="F48968">
        <v>0</v>
      </c>
      <c r="G48968" t="str">
        <f t="shared" si="3062"/>
        <v>No</v>
      </c>
      <c r="H48968" s="1" t="s">
        <v>11</v>
      </c>
      <c r="I48968">
        <v>27.32</v>
      </c>
      <c r="J48968">
        <v>6.2</v>
      </c>
      <c r="K48968">
        <v>200</v>
      </c>
      <c r="L48968" t="str">
        <f t="shared" si="3063"/>
        <v>No</v>
      </c>
      <c r="M48968">
        <v>0</v>
      </c>
    </row>
    <row r="48969" spans="1:13" x14ac:dyDescent="0.25">
      <c r="A48969" s="1" t="s">
        <v>9</v>
      </c>
      <c r="B48969">
        <v>52</v>
      </c>
      <c r="C48969" t="str">
        <f t="shared" si="3060"/>
        <v>Old</v>
      </c>
      <c r="D48969">
        <v>0</v>
      </c>
      <c r="E48969" t="str">
        <f t="shared" si="3061"/>
        <v>No</v>
      </c>
      <c r="F48969">
        <v>0</v>
      </c>
      <c r="G48969" t="str">
        <f t="shared" si="3062"/>
        <v>No</v>
      </c>
      <c r="H48969" s="1" t="s">
        <v>11</v>
      </c>
      <c r="I48969">
        <v>24.91</v>
      </c>
      <c r="J48969">
        <v>3.5</v>
      </c>
      <c r="K48969">
        <v>159</v>
      </c>
      <c r="L48969" t="str">
        <f t="shared" si="3063"/>
        <v>No</v>
      </c>
      <c r="M48969">
        <v>0</v>
      </c>
    </row>
    <row r="48970" spans="1:13" x14ac:dyDescent="0.25">
      <c r="A48970" s="1" t="s">
        <v>12</v>
      </c>
      <c r="B48970">
        <v>63</v>
      </c>
      <c r="C48970" t="str">
        <f t="shared" si="3060"/>
        <v>Old</v>
      </c>
      <c r="D48970">
        <v>0</v>
      </c>
      <c r="E48970" t="str">
        <f t="shared" si="3061"/>
        <v>No</v>
      </c>
      <c r="F48970">
        <v>0</v>
      </c>
      <c r="G48970" t="str">
        <f t="shared" si="3062"/>
        <v>No</v>
      </c>
      <c r="H48970" s="1" t="s">
        <v>15</v>
      </c>
      <c r="I48970">
        <v>21.02</v>
      </c>
      <c r="J48970">
        <v>5.8</v>
      </c>
      <c r="K48970">
        <v>130</v>
      </c>
      <c r="L48970" t="str">
        <f t="shared" si="3063"/>
        <v>Yes</v>
      </c>
      <c r="M48970">
        <v>1</v>
      </c>
    </row>
    <row r="48971" spans="1:13" x14ac:dyDescent="0.25">
      <c r="A48971" s="1" t="s">
        <v>12</v>
      </c>
      <c r="B48971">
        <v>59</v>
      </c>
      <c r="C48971" t="str">
        <f t="shared" si="3060"/>
        <v>Old</v>
      </c>
      <c r="D48971">
        <v>0</v>
      </c>
      <c r="E48971" t="str">
        <f t="shared" si="3061"/>
        <v>No</v>
      </c>
      <c r="F48971">
        <v>0</v>
      </c>
      <c r="G48971" t="str">
        <f t="shared" si="3062"/>
        <v>No</v>
      </c>
      <c r="H48971" s="1" t="s">
        <v>10</v>
      </c>
      <c r="I48971">
        <v>28.4</v>
      </c>
      <c r="J48971">
        <v>4.5</v>
      </c>
      <c r="K48971">
        <v>145</v>
      </c>
      <c r="L48971" t="str">
        <f t="shared" si="3063"/>
        <v>No</v>
      </c>
      <c r="M48971">
        <v>0</v>
      </c>
    </row>
    <row r="48972" spans="1:13" x14ac:dyDescent="0.25">
      <c r="A48972" s="1" t="s">
        <v>12</v>
      </c>
      <c r="B48972">
        <v>22</v>
      </c>
      <c r="C48972" t="str">
        <f t="shared" si="3060"/>
        <v>Youth</v>
      </c>
      <c r="D48972">
        <v>0</v>
      </c>
      <c r="E48972" t="str">
        <f t="shared" si="3061"/>
        <v>No</v>
      </c>
      <c r="F48972">
        <v>0</v>
      </c>
      <c r="G48972" t="str">
        <f t="shared" si="3062"/>
        <v>No</v>
      </c>
      <c r="H48972" s="1" t="s">
        <v>11</v>
      </c>
      <c r="I48972">
        <v>24.36</v>
      </c>
      <c r="J48972">
        <v>4.5</v>
      </c>
      <c r="K48972">
        <v>145</v>
      </c>
      <c r="L48972" t="str">
        <f t="shared" si="3063"/>
        <v>No</v>
      </c>
      <c r="M48972">
        <v>0</v>
      </c>
    </row>
    <row r="48973" spans="1:13" x14ac:dyDescent="0.25">
      <c r="A48973" s="1" t="s">
        <v>12</v>
      </c>
      <c r="B48973">
        <v>36</v>
      </c>
      <c r="C48973" t="str">
        <f t="shared" si="3060"/>
        <v>Middle Age</v>
      </c>
      <c r="D48973">
        <v>0</v>
      </c>
      <c r="E48973" t="str">
        <f t="shared" si="3061"/>
        <v>No</v>
      </c>
      <c r="F48973">
        <v>0</v>
      </c>
      <c r="G48973" t="str">
        <f t="shared" si="3062"/>
        <v>No</v>
      </c>
      <c r="H48973" s="1" t="s">
        <v>11</v>
      </c>
      <c r="I48973">
        <v>27.32</v>
      </c>
      <c r="J48973">
        <v>5.8</v>
      </c>
      <c r="K48973">
        <v>126</v>
      </c>
      <c r="L48973" t="str">
        <f t="shared" si="3063"/>
        <v>No</v>
      </c>
      <c r="M48973">
        <v>0</v>
      </c>
    </row>
    <row r="48974" spans="1:13" x14ac:dyDescent="0.25">
      <c r="A48974" s="1" t="s">
        <v>12</v>
      </c>
      <c r="B48974">
        <v>0.8</v>
      </c>
      <c r="C48974" t="str">
        <f t="shared" si="3060"/>
        <v>Child</v>
      </c>
      <c r="D48974">
        <v>0</v>
      </c>
      <c r="E48974" t="str">
        <f t="shared" si="3061"/>
        <v>No</v>
      </c>
      <c r="F48974">
        <v>0</v>
      </c>
      <c r="G48974" t="str">
        <f t="shared" si="3062"/>
        <v>No</v>
      </c>
      <c r="H48974" s="1" t="s">
        <v>11</v>
      </c>
      <c r="I48974">
        <v>16.43</v>
      </c>
      <c r="J48974">
        <v>6.1</v>
      </c>
      <c r="K48974">
        <v>155</v>
      </c>
      <c r="L48974" t="str">
        <f t="shared" si="3063"/>
        <v>No</v>
      </c>
      <c r="M48974">
        <v>0</v>
      </c>
    </row>
    <row r="48975" spans="1:13" x14ac:dyDescent="0.25">
      <c r="A48975" s="1" t="s">
        <v>12</v>
      </c>
      <c r="B48975">
        <v>42</v>
      </c>
      <c r="C48975" t="str">
        <f t="shared" si="3060"/>
        <v>Middle Age</v>
      </c>
      <c r="D48975">
        <v>0</v>
      </c>
      <c r="E48975" t="str">
        <f t="shared" si="3061"/>
        <v>No</v>
      </c>
      <c r="F48975">
        <v>0</v>
      </c>
      <c r="G48975" t="str">
        <f t="shared" si="3062"/>
        <v>No</v>
      </c>
      <c r="H48975" s="1" t="s">
        <v>14</v>
      </c>
      <c r="I48975">
        <v>27.32</v>
      </c>
      <c r="J48975">
        <v>6.5</v>
      </c>
      <c r="K48975">
        <v>145</v>
      </c>
      <c r="L48975" t="str">
        <f t="shared" si="3063"/>
        <v>No</v>
      </c>
      <c r="M48975">
        <v>0</v>
      </c>
    </row>
    <row r="48976" spans="1:13" x14ac:dyDescent="0.25">
      <c r="A48976" s="1" t="s">
        <v>9</v>
      </c>
      <c r="B48976">
        <v>1.56</v>
      </c>
      <c r="C48976" t="str">
        <f t="shared" si="3060"/>
        <v>Child</v>
      </c>
      <c r="D48976">
        <v>0</v>
      </c>
      <c r="E48976" t="str">
        <f t="shared" si="3061"/>
        <v>No</v>
      </c>
      <c r="F48976">
        <v>0</v>
      </c>
      <c r="G48976" t="str">
        <f t="shared" si="3062"/>
        <v>No</v>
      </c>
      <c r="H48976" s="1" t="s">
        <v>11</v>
      </c>
      <c r="I48976">
        <v>16.48</v>
      </c>
      <c r="J48976">
        <v>6</v>
      </c>
      <c r="K48976">
        <v>85</v>
      </c>
      <c r="L48976" t="str">
        <f t="shared" si="3063"/>
        <v>No</v>
      </c>
      <c r="M48976">
        <v>0</v>
      </c>
    </row>
    <row r="48977" spans="1:13" x14ac:dyDescent="0.25">
      <c r="A48977" s="1" t="s">
        <v>9</v>
      </c>
      <c r="B48977">
        <v>52</v>
      </c>
      <c r="C48977" t="str">
        <f t="shared" si="3060"/>
        <v>Old</v>
      </c>
      <c r="D48977">
        <v>0</v>
      </c>
      <c r="E48977" t="str">
        <f t="shared" si="3061"/>
        <v>No</v>
      </c>
      <c r="F48977">
        <v>0</v>
      </c>
      <c r="G48977" t="str">
        <f t="shared" si="3062"/>
        <v>No</v>
      </c>
      <c r="H48977" s="1" t="s">
        <v>14</v>
      </c>
      <c r="I48977">
        <v>30.12</v>
      </c>
      <c r="J48977">
        <v>6.6</v>
      </c>
      <c r="K48977">
        <v>100</v>
      </c>
      <c r="L48977" t="str">
        <f t="shared" si="3063"/>
        <v>No</v>
      </c>
      <c r="M48977">
        <v>0</v>
      </c>
    </row>
    <row r="48978" spans="1:13" x14ac:dyDescent="0.25">
      <c r="A48978" s="1" t="s">
        <v>9</v>
      </c>
      <c r="B48978">
        <v>28</v>
      </c>
      <c r="C48978" t="str">
        <f t="shared" si="3060"/>
        <v>Youth</v>
      </c>
      <c r="D48978">
        <v>0</v>
      </c>
      <c r="E48978" t="str">
        <f t="shared" si="3061"/>
        <v>No</v>
      </c>
      <c r="F48978">
        <v>0</v>
      </c>
      <c r="G48978" t="str">
        <f t="shared" si="3062"/>
        <v>No</v>
      </c>
      <c r="H48978" s="1" t="s">
        <v>10</v>
      </c>
      <c r="I48978">
        <v>24.86</v>
      </c>
      <c r="J48978">
        <v>9</v>
      </c>
      <c r="K48978">
        <v>280</v>
      </c>
      <c r="L48978" t="str">
        <f t="shared" si="3063"/>
        <v>Yes</v>
      </c>
      <c r="M48978">
        <v>1</v>
      </c>
    </row>
    <row r="48979" spans="1:13" x14ac:dyDescent="0.25">
      <c r="A48979" s="1" t="s">
        <v>9</v>
      </c>
      <c r="B48979">
        <v>29</v>
      </c>
      <c r="C48979" t="str">
        <f t="shared" si="3060"/>
        <v>Youth</v>
      </c>
      <c r="D48979">
        <v>0</v>
      </c>
      <c r="E48979" t="str">
        <f t="shared" si="3061"/>
        <v>No</v>
      </c>
      <c r="F48979">
        <v>0</v>
      </c>
      <c r="G48979" t="str">
        <f t="shared" si="3062"/>
        <v>No</v>
      </c>
      <c r="H48979" s="1" t="s">
        <v>13</v>
      </c>
      <c r="I48979">
        <v>21.08</v>
      </c>
      <c r="J48979">
        <v>3.5</v>
      </c>
      <c r="K48979">
        <v>159</v>
      </c>
      <c r="L48979" t="str">
        <f t="shared" si="3063"/>
        <v>No</v>
      </c>
      <c r="M48979">
        <v>0</v>
      </c>
    </row>
    <row r="48980" spans="1:13" x14ac:dyDescent="0.25">
      <c r="A48980" s="1" t="s">
        <v>9</v>
      </c>
      <c r="B48980">
        <v>29</v>
      </c>
      <c r="C48980" t="str">
        <f t="shared" si="3060"/>
        <v>Youth</v>
      </c>
      <c r="D48980">
        <v>0</v>
      </c>
      <c r="E48980" t="str">
        <f t="shared" si="3061"/>
        <v>No</v>
      </c>
      <c r="F48980">
        <v>0</v>
      </c>
      <c r="G48980" t="str">
        <f t="shared" si="3062"/>
        <v>No</v>
      </c>
      <c r="H48980" s="1" t="s">
        <v>10</v>
      </c>
      <c r="I48980">
        <v>41.5</v>
      </c>
      <c r="J48980">
        <v>6.1</v>
      </c>
      <c r="K48980">
        <v>100</v>
      </c>
      <c r="L48980" t="str">
        <f t="shared" si="3063"/>
        <v>No</v>
      </c>
      <c r="M48980">
        <v>0</v>
      </c>
    </row>
    <row r="48981" spans="1:13" x14ac:dyDescent="0.25">
      <c r="A48981" s="1" t="s">
        <v>9</v>
      </c>
      <c r="B48981">
        <v>8</v>
      </c>
      <c r="C48981" t="str">
        <f t="shared" si="3060"/>
        <v>Child</v>
      </c>
      <c r="D48981">
        <v>0</v>
      </c>
      <c r="E48981" t="str">
        <f t="shared" si="3061"/>
        <v>No</v>
      </c>
      <c r="F48981">
        <v>0</v>
      </c>
      <c r="G48981" t="str">
        <f t="shared" si="3062"/>
        <v>No</v>
      </c>
      <c r="H48981" s="1" t="s">
        <v>11</v>
      </c>
      <c r="I48981">
        <v>16.05</v>
      </c>
      <c r="J48981">
        <v>4.8</v>
      </c>
      <c r="K48981">
        <v>160</v>
      </c>
      <c r="L48981" t="str">
        <f t="shared" si="3063"/>
        <v>No</v>
      </c>
      <c r="M48981">
        <v>0</v>
      </c>
    </row>
    <row r="48982" spans="1:13" x14ac:dyDescent="0.25">
      <c r="A48982" s="1" t="s">
        <v>12</v>
      </c>
      <c r="B48982">
        <v>14</v>
      </c>
      <c r="C48982" t="str">
        <f t="shared" si="3060"/>
        <v>Teenager</v>
      </c>
      <c r="D48982">
        <v>0</v>
      </c>
      <c r="E48982" t="str">
        <f t="shared" si="3061"/>
        <v>No</v>
      </c>
      <c r="F48982">
        <v>0</v>
      </c>
      <c r="G48982" t="str">
        <f t="shared" si="3062"/>
        <v>No</v>
      </c>
      <c r="H48982" s="1" t="s">
        <v>16</v>
      </c>
      <c r="I48982">
        <v>28.69</v>
      </c>
      <c r="J48982">
        <v>4</v>
      </c>
      <c r="K48982">
        <v>159</v>
      </c>
      <c r="L48982" t="str">
        <f t="shared" si="3063"/>
        <v>No</v>
      </c>
      <c r="M48982">
        <v>0</v>
      </c>
    </row>
    <row r="48983" spans="1:13" x14ac:dyDescent="0.25">
      <c r="A48983" s="1" t="s">
        <v>9</v>
      </c>
      <c r="B48983">
        <v>36</v>
      </c>
      <c r="C48983" t="str">
        <f t="shared" si="3060"/>
        <v>Middle Age</v>
      </c>
      <c r="D48983">
        <v>0</v>
      </c>
      <c r="E48983" t="str">
        <f t="shared" si="3061"/>
        <v>No</v>
      </c>
      <c r="F48983">
        <v>0</v>
      </c>
      <c r="G48983" t="str">
        <f t="shared" si="3062"/>
        <v>No</v>
      </c>
      <c r="H48983" s="1" t="s">
        <v>10</v>
      </c>
      <c r="I48983">
        <v>49.47</v>
      </c>
      <c r="J48983">
        <v>6</v>
      </c>
      <c r="K48983">
        <v>90</v>
      </c>
      <c r="L48983" t="str">
        <f t="shared" si="3063"/>
        <v>No</v>
      </c>
      <c r="M48983">
        <v>0</v>
      </c>
    </row>
    <row r="48984" spans="1:13" x14ac:dyDescent="0.25">
      <c r="A48984" s="1" t="s">
        <v>9</v>
      </c>
      <c r="B48984">
        <v>37</v>
      </c>
      <c r="C48984" t="str">
        <f t="shared" si="3060"/>
        <v>Middle Age</v>
      </c>
      <c r="D48984">
        <v>0</v>
      </c>
      <c r="E48984" t="str">
        <f t="shared" si="3061"/>
        <v>No</v>
      </c>
      <c r="F48984">
        <v>0</v>
      </c>
      <c r="G48984" t="str">
        <f t="shared" si="3062"/>
        <v>No</v>
      </c>
      <c r="H48984" s="1" t="s">
        <v>16</v>
      </c>
      <c r="I48984">
        <v>25.12</v>
      </c>
      <c r="J48984">
        <v>5.7</v>
      </c>
      <c r="K48984">
        <v>130</v>
      </c>
      <c r="L48984" t="str">
        <f t="shared" si="3063"/>
        <v>No</v>
      </c>
      <c r="M48984">
        <v>0</v>
      </c>
    </row>
    <row r="48985" spans="1:13" x14ac:dyDescent="0.25">
      <c r="A48985" s="1" t="s">
        <v>12</v>
      </c>
      <c r="B48985">
        <v>63</v>
      </c>
      <c r="C48985" t="str">
        <f t="shared" si="3060"/>
        <v>Old</v>
      </c>
      <c r="D48985">
        <v>0</v>
      </c>
      <c r="E48985" t="str">
        <f t="shared" si="3061"/>
        <v>No</v>
      </c>
      <c r="F48985">
        <v>0</v>
      </c>
      <c r="G48985" t="str">
        <f t="shared" si="3062"/>
        <v>No</v>
      </c>
      <c r="H48985" s="1" t="s">
        <v>14</v>
      </c>
      <c r="I48985">
        <v>27.63</v>
      </c>
      <c r="J48985">
        <v>4.5</v>
      </c>
      <c r="K48985">
        <v>80</v>
      </c>
      <c r="L48985" t="str">
        <f t="shared" si="3063"/>
        <v>No</v>
      </c>
      <c r="M48985">
        <v>0</v>
      </c>
    </row>
    <row r="48986" spans="1:13" x14ac:dyDescent="0.25">
      <c r="A48986" s="1" t="s">
        <v>9</v>
      </c>
      <c r="B48986">
        <v>30</v>
      </c>
      <c r="C48986" t="str">
        <f t="shared" si="3060"/>
        <v>Middle Age</v>
      </c>
      <c r="D48986">
        <v>0</v>
      </c>
      <c r="E48986" t="str">
        <f t="shared" si="3061"/>
        <v>No</v>
      </c>
      <c r="F48986">
        <v>0</v>
      </c>
      <c r="G48986" t="str">
        <f t="shared" si="3062"/>
        <v>No</v>
      </c>
      <c r="H48986" s="1" t="s">
        <v>11</v>
      </c>
      <c r="I48986">
        <v>27.32</v>
      </c>
      <c r="J48986">
        <v>5.8</v>
      </c>
      <c r="K48986">
        <v>159</v>
      </c>
      <c r="L48986" t="str">
        <f t="shared" si="3063"/>
        <v>No</v>
      </c>
      <c r="M48986">
        <v>0</v>
      </c>
    </row>
    <row r="48987" spans="1:13" x14ac:dyDescent="0.25">
      <c r="A48987" s="1" t="s">
        <v>12</v>
      </c>
      <c r="B48987">
        <v>14</v>
      </c>
      <c r="C48987" t="str">
        <f t="shared" si="3060"/>
        <v>Teenager</v>
      </c>
      <c r="D48987">
        <v>0</v>
      </c>
      <c r="E48987" t="str">
        <f t="shared" si="3061"/>
        <v>No</v>
      </c>
      <c r="F48987">
        <v>0</v>
      </c>
      <c r="G48987" t="str">
        <f t="shared" si="3062"/>
        <v>No</v>
      </c>
      <c r="H48987" s="1" t="s">
        <v>11</v>
      </c>
      <c r="I48987">
        <v>50.66</v>
      </c>
      <c r="J48987">
        <v>5</v>
      </c>
      <c r="K48987">
        <v>159</v>
      </c>
      <c r="L48987" t="str">
        <f t="shared" si="3063"/>
        <v>No</v>
      </c>
      <c r="M48987">
        <v>0</v>
      </c>
    </row>
    <row r="48988" spans="1:13" x14ac:dyDescent="0.25">
      <c r="A48988" s="1" t="s">
        <v>9</v>
      </c>
      <c r="B48988">
        <v>31</v>
      </c>
      <c r="C48988" t="str">
        <f t="shared" si="3060"/>
        <v>Middle Age</v>
      </c>
      <c r="D48988">
        <v>0</v>
      </c>
      <c r="E48988" t="str">
        <f t="shared" si="3061"/>
        <v>No</v>
      </c>
      <c r="F48988">
        <v>0</v>
      </c>
      <c r="G48988" t="str">
        <f t="shared" si="3062"/>
        <v>No</v>
      </c>
      <c r="H48988" s="1" t="s">
        <v>10</v>
      </c>
      <c r="I48988">
        <v>27.32</v>
      </c>
      <c r="J48988">
        <v>6.5</v>
      </c>
      <c r="K48988">
        <v>160</v>
      </c>
      <c r="L48988" t="str">
        <f t="shared" si="3063"/>
        <v>No</v>
      </c>
      <c r="M48988">
        <v>0</v>
      </c>
    </row>
    <row r="48989" spans="1:13" x14ac:dyDescent="0.25">
      <c r="A48989" s="1" t="s">
        <v>12</v>
      </c>
      <c r="B48989">
        <v>80</v>
      </c>
      <c r="C48989" t="str">
        <f t="shared" si="3060"/>
        <v>Old</v>
      </c>
      <c r="D48989">
        <v>1</v>
      </c>
      <c r="E48989" t="str">
        <f t="shared" si="3061"/>
        <v>Yes</v>
      </c>
      <c r="F48989">
        <v>1</v>
      </c>
      <c r="G48989" t="str">
        <f t="shared" si="3062"/>
        <v>Yes</v>
      </c>
      <c r="H48989" s="1" t="s">
        <v>10</v>
      </c>
      <c r="I48989">
        <v>19.940000000000001</v>
      </c>
      <c r="J48989">
        <v>6.2</v>
      </c>
      <c r="K48989">
        <v>126</v>
      </c>
      <c r="L48989" t="str">
        <f t="shared" si="3063"/>
        <v>No</v>
      </c>
      <c r="M48989">
        <v>0</v>
      </c>
    </row>
    <row r="48990" spans="1:13" x14ac:dyDescent="0.25">
      <c r="A48990" s="1" t="s">
        <v>9</v>
      </c>
      <c r="B48990">
        <v>19</v>
      </c>
      <c r="C48990" t="str">
        <f t="shared" si="3060"/>
        <v>Teenager</v>
      </c>
      <c r="D48990">
        <v>0</v>
      </c>
      <c r="E48990" t="str">
        <f t="shared" si="3061"/>
        <v>No</v>
      </c>
      <c r="F48990">
        <v>0</v>
      </c>
      <c r="G48990" t="str">
        <f t="shared" si="3062"/>
        <v>No</v>
      </c>
      <c r="H48990" s="1" t="s">
        <v>10</v>
      </c>
      <c r="I48990">
        <v>24.46</v>
      </c>
      <c r="J48990">
        <v>6</v>
      </c>
      <c r="K48990">
        <v>159</v>
      </c>
      <c r="L48990" t="str">
        <f t="shared" si="3063"/>
        <v>Yes</v>
      </c>
      <c r="M48990">
        <v>1</v>
      </c>
    </row>
    <row r="48991" spans="1:13" x14ac:dyDescent="0.25">
      <c r="A48991" s="1" t="s">
        <v>12</v>
      </c>
      <c r="B48991">
        <v>32</v>
      </c>
      <c r="C48991" t="str">
        <f t="shared" si="3060"/>
        <v>Middle Age</v>
      </c>
      <c r="D48991">
        <v>0</v>
      </c>
      <c r="E48991" t="str">
        <f t="shared" si="3061"/>
        <v>No</v>
      </c>
      <c r="F48991">
        <v>0</v>
      </c>
      <c r="G48991" t="str">
        <f t="shared" si="3062"/>
        <v>No</v>
      </c>
      <c r="H48991" s="1" t="s">
        <v>11</v>
      </c>
      <c r="I48991">
        <v>27.32</v>
      </c>
      <c r="J48991">
        <v>4</v>
      </c>
      <c r="K48991">
        <v>80</v>
      </c>
      <c r="L48991" t="str">
        <f t="shared" si="3063"/>
        <v>No</v>
      </c>
      <c r="M48991">
        <v>0</v>
      </c>
    </row>
    <row r="48992" spans="1:13" x14ac:dyDescent="0.25">
      <c r="A48992" s="1" t="s">
        <v>12</v>
      </c>
      <c r="B48992">
        <v>50</v>
      </c>
      <c r="C48992" t="str">
        <f t="shared" si="3060"/>
        <v>Old</v>
      </c>
      <c r="D48992">
        <v>0</v>
      </c>
      <c r="E48992" t="str">
        <f t="shared" si="3061"/>
        <v>No</v>
      </c>
      <c r="F48992">
        <v>0</v>
      </c>
      <c r="G48992" t="str">
        <f t="shared" si="3062"/>
        <v>No</v>
      </c>
      <c r="H48992" s="1" t="s">
        <v>11</v>
      </c>
      <c r="I48992">
        <v>27.32</v>
      </c>
      <c r="J48992">
        <v>6.6</v>
      </c>
      <c r="K48992">
        <v>100</v>
      </c>
      <c r="L48992" t="str">
        <f t="shared" si="3063"/>
        <v>No</v>
      </c>
      <c r="M48992">
        <v>0</v>
      </c>
    </row>
    <row r="48993" spans="1:13" x14ac:dyDescent="0.25">
      <c r="A48993" s="1" t="s">
        <v>12</v>
      </c>
      <c r="B48993">
        <v>54</v>
      </c>
      <c r="C48993" t="str">
        <f t="shared" si="3060"/>
        <v>Old</v>
      </c>
      <c r="D48993">
        <v>0</v>
      </c>
      <c r="E48993" t="str">
        <f t="shared" si="3061"/>
        <v>No</v>
      </c>
      <c r="F48993">
        <v>0</v>
      </c>
      <c r="G48993" t="str">
        <f t="shared" si="3062"/>
        <v>No</v>
      </c>
      <c r="H48993" s="1" t="s">
        <v>10</v>
      </c>
      <c r="I48993">
        <v>27.32</v>
      </c>
      <c r="J48993">
        <v>6.2</v>
      </c>
      <c r="K48993">
        <v>158</v>
      </c>
      <c r="L48993" t="str">
        <f t="shared" si="3063"/>
        <v>No</v>
      </c>
      <c r="M48993">
        <v>0</v>
      </c>
    </row>
    <row r="48994" spans="1:13" x14ac:dyDescent="0.25">
      <c r="A48994" s="1" t="s">
        <v>9</v>
      </c>
      <c r="B48994">
        <v>38</v>
      </c>
      <c r="C48994" t="str">
        <f t="shared" si="3060"/>
        <v>Middle Age</v>
      </c>
      <c r="D48994">
        <v>0</v>
      </c>
      <c r="E48994" t="str">
        <f t="shared" si="3061"/>
        <v>No</v>
      </c>
      <c r="F48994">
        <v>0</v>
      </c>
      <c r="G48994" t="str">
        <f t="shared" si="3062"/>
        <v>No</v>
      </c>
      <c r="H48994" s="1" t="s">
        <v>10</v>
      </c>
      <c r="I48994">
        <v>30.33</v>
      </c>
      <c r="J48994">
        <v>6.5</v>
      </c>
      <c r="K48994">
        <v>200</v>
      </c>
      <c r="L48994" t="str">
        <f t="shared" si="3063"/>
        <v>No</v>
      </c>
      <c r="M48994">
        <v>0</v>
      </c>
    </row>
    <row r="48995" spans="1:13" x14ac:dyDescent="0.25">
      <c r="A48995" s="1" t="s">
        <v>12</v>
      </c>
      <c r="B48995">
        <v>30</v>
      </c>
      <c r="C48995" t="str">
        <f t="shared" si="3060"/>
        <v>Middle Age</v>
      </c>
      <c r="D48995">
        <v>0</v>
      </c>
      <c r="E48995" t="str">
        <f t="shared" si="3061"/>
        <v>No</v>
      </c>
      <c r="F48995">
        <v>0</v>
      </c>
      <c r="G48995" t="str">
        <f t="shared" si="3062"/>
        <v>No</v>
      </c>
      <c r="H48995" s="1" t="s">
        <v>11</v>
      </c>
      <c r="I48995">
        <v>27.32</v>
      </c>
      <c r="J48995">
        <v>6</v>
      </c>
      <c r="K48995">
        <v>159</v>
      </c>
      <c r="L48995" t="str">
        <f t="shared" si="3063"/>
        <v>No</v>
      </c>
      <c r="M48995">
        <v>0</v>
      </c>
    </row>
    <row r="48996" spans="1:13" x14ac:dyDescent="0.25">
      <c r="A48996" s="1" t="s">
        <v>9</v>
      </c>
      <c r="B48996">
        <v>38</v>
      </c>
      <c r="C48996" t="str">
        <f t="shared" si="3060"/>
        <v>Middle Age</v>
      </c>
      <c r="D48996">
        <v>0</v>
      </c>
      <c r="E48996" t="str">
        <f t="shared" si="3061"/>
        <v>No</v>
      </c>
      <c r="F48996">
        <v>0</v>
      </c>
      <c r="G48996" t="str">
        <f t="shared" si="3062"/>
        <v>No</v>
      </c>
      <c r="H48996" s="1" t="s">
        <v>13</v>
      </c>
      <c r="I48996">
        <v>27.32</v>
      </c>
      <c r="J48996">
        <v>4</v>
      </c>
      <c r="K48996">
        <v>200</v>
      </c>
      <c r="L48996" t="str">
        <f t="shared" si="3063"/>
        <v>No</v>
      </c>
      <c r="M48996">
        <v>0</v>
      </c>
    </row>
    <row r="48997" spans="1:13" x14ac:dyDescent="0.25">
      <c r="A48997" s="1" t="s">
        <v>9</v>
      </c>
      <c r="B48997">
        <v>80</v>
      </c>
      <c r="C48997" t="str">
        <f t="shared" si="3060"/>
        <v>Old</v>
      </c>
      <c r="D48997">
        <v>0</v>
      </c>
      <c r="E48997" t="str">
        <f t="shared" si="3061"/>
        <v>No</v>
      </c>
      <c r="F48997">
        <v>0</v>
      </c>
      <c r="G48997" t="str">
        <f t="shared" si="3062"/>
        <v>No</v>
      </c>
      <c r="H48997" s="1" t="s">
        <v>11</v>
      </c>
      <c r="I48997">
        <v>27.32</v>
      </c>
      <c r="J48997">
        <v>3.5</v>
      </c>
      <c r="K48997">
        <v>160</v>
      </c>
      <c r="L48997" t="str">
        <f t="shared" si="3063"/>
        <v>No</v>
      </c>
      <c r="M48997">
        <v>0</v>
      </c>
    </row>
    <row r="48998" spans="1:13" x14ac:dyDescent="0.25">
      <c r="A48998" s="1" t="s">
        <v>9</v>
      </c>
      <c r="B48998">
        <v>46</v>
      </c>
      <c r="C48998" t="str">
        <f t="shared" si="3060"/>
        <v>Middle Age</v>
      </c>
      <c r="D48998">
        <v>0</v>
      </c>
      <c r="E48998" t="str">
        <f t="shared" si="3061"/>
        <v>No</v>
      </c>
      <c r="F48998">
        <v>0</v>
      </c>
      <c r="G48998" t="str">
        <f t="shared" si="3062"/>
        <v>No</v>
      </c>
      <c r="H48998" s="1" t="s">
        <v>10</v>
      </c>
      <c r="I48998">
        <v>20.69</v>
      </c>
      <c r="J48998">
        <v>5</v>
      </c>
      <c r="K48998">
        <v>155</v>
      </c>
      <c r="L48998" t="str">
        <f t="shared" si="3063"/>
        <v>No</v>
      </c>
      <c r="M48998">
        <v>0</v>
      </c>
    </row>
    <row r="48999" spans="1:13" x14ac:dyDescent="0.25">
      <c r="A48999" s="1" t="s">
        <v>9</v>
      </c>
      <c r="B48999">
        <v>20</v>
      </c>
      <c r="C48999" t="str">
        <f t="shared" si="3060"/>
        <v>Youth</v>
      </c>
      <c r="D48999">
        <v>0</v>
      </c>
      <c r="E48999" t="str">
        <f t="shared" si="3061"/>
        <v>No</v>
      </c>
      <c r="F48999">
        <v>0</v>
      </c>
      <c r="G48999" t="str">
        <f t="shared" si="3062"/>
        <v>No</v>
      </c>
      <c r="H48999" s="1" t="s">
        <v>10</v>
      </c>
      <c r="I48999">
        <v>25.22</v>
      </c>
      <c r="J48999">
        <v>6.5</v>
      </c>
      <c r="K48999">
        <v>130</v>
      </c>
      <c r="L48999" t="str">
        <f t="shared" si="3063"/>
        <v>No</v>
      </c>
      <c r="M48999">
        <v>0</v>
      </c>
    </row>
    <row r="49000" spans="1:13" x14ac:dyDescent="0.25">
      <c r="A49000" s="1" t="s">
        <v>12</v>
      </c>
      <c r="B49000">
        <v>59</v>
      </c>
      <c r="C49000" t="str">
        <f t="shared" si="3060"/>
        <v>Old</v>
      </c>
      <c r="D49000">
        <v>0</v>
      </c>
      <c r="E49000" t="str">
        <f t="shared" si="3061"/>
        <v>No</v>
      </c>
      <c r="F49000">
        <v>0</v>
      </c>
      <c r="G49000" t="str">
        <f t="shared" si="3062"/>
        <v>No</v>
      </c>
      <c r="H49000" s="1" t="s">
        <v>11</v>
      </c>
      <c r="I49000">
        <v>27.32</v>
      </c>
      <c r="J49000">
        <v>4</v>
      </c>
      <c r="K49000">
        <v>159</v>
      </c>
      <c r="L49000" t="str">
        <f t="shared" si="3063"/>
        <v>No</v>
      </c>
      <c r="M49000">
        <v>0</v>
      </c>
    </row>
    <row r="49001" spans="1:13" x14ac:dyDescent="0.25">
      <c r="A49001" s="1" t="s">
        <v>9</v>
      </c>
      <c r="B49001">
        <v>80</v>
      </c>
      <c r="C49001" t="str">
        <f t="shared" si="3060"/>
        <v>Old</v>
      </c>
      <c r="D49001">
        <v>0</v>
      </c>
      <c r="E49001" t="str">
        <f t="shared" si="3061"/>
        <v>No</v>
      </c>
      <c r="F49001">
        <v>0</v>
      </c>
      <c r="G49001" t="str">
        <f t="shared" si="3062"/>
        <v>No</v>
      </c>
      <c r="H49001" s="1" t="s">
        <v>14</v>
      </c>
      <c r="I49001">
        <v>15.88</v>
      </c>
      <c r="J49001">
        <v>6.2</v>
      </c>
      <c r="K49001">
        <v>80</v>
      </c>
      <c r="L49001" t="str">
        <f t="shared" si="3063"/>
        <v>No</v>
      </c>
      <c r="M49001">
        <v>0</v>
      </c>
    </row>
    <row r="49002" spans="1:13" x14ac:dyDescent="0.25">
      <c r="A49002" s="1" t="s">
        <v>12</v>
      </c>
      <c r="B49002">
        <v>32</v>
      </c>
      <c r="C49002" t="str">
        <f t="shared" si="3060"/>
        <v>Middle Age</v>
      </c>
      <c r="D49002">
        <v>0</v>
      </c>
      <c r="E49002" t="str">
        <f t="shared" si="3061"/>
        <v>No</v>
      </c>
      <c r="F49002">
        <v>0</v>
      </c>
      <c r="G49002" t="str">
        <f t="shared" si="3062"/>
        <v>No</v>
      </c>
      <c r="H49002" s="1" t="s">
        <v>13</v>
      </c>
      <c r="I49002">
        <v>28.95</v>
      </c>
      <c r="J49002">
        <v>5.7</v>
      </c>
      <c r="K49002">
        <v>155</v>
      </c>
      <c r="L49002" t="str">
        <f t="shared" si="3063"/>
        <v>No</v>
      </c>
      <c r="M49002">
        <v>0</v>
      </c>
    </row>
    <row r="49003" spans="1:13" x14ac:dyDescent="0.25">
      <c r="A49003" s="1" t="s">
        <v>12</v>
      </c>
      <c r="B49003">
        <v>45</v>
      </c>
      <c r="C49003" t="str">
        <f t="shared" si="3060"/>
        <v>Middle Age</v>
      </c>
      <c r="D49003">
        <v>1</v>
      </c>
      <c r="E49003" t="str">
        <f t="shared" si="3061"/>
        <v>Yes</v>
      </c>
      <c r="F49003">
        <v>0</v>
      </c>
      <c r="G49003" t="str">
        <f t="shared" si="3062"/>
        <v>No</v>
      </c>
      <c r="H49003" s="1" t="s">
        <v>10</v>
      </c>
      <c r="I49003">
        <v>30.65</v>
      </c>
      <c r="J49003">
        <v>6.1</v>
      </c>
      <c r="K49003">
        <v>126</v>
      </c>
      <c r="L49003" t="str">
        <f t="shared" si="3063"/>
        <v>No</v>
      </c>
      <c r="M49003">
        <v>0</v>
      </c>
    </row>
    <row r="49004" spans="1:13" x14ac:dyDescent="0.25">
      <c r="A49004" s="1" t="s">
        <v>9</v>
      </c>
      <c r="B49004">
        <v>80</v>
      </c>
      <c r="C49004" t="str">
        <f t="shared" si="3060"/>
        <v>Old</v>
      </c>
      <c r="D49004">
        <v>0</v>
      </c>
      <c r="E49004" t="str">
        <f t="shared" si="3061"/>
        <v>No</v>
      </c>
      <c r="F49004">
        <v>0</v>
      </c>
      <c r="G49004" t="str">
        <f t="shared" si="3062"/>
        <v>No</v>
      </c>
      <c r="H49004" s="1" t="s">
        <v>10</v>
      </c>
      <c r="I49004">
        <v>20.6</v>
      </c>
      <c r="J49004">
        <v>3.5</v>
      </c>
      <c r="K49004">
        <v>90</v>
      </c>
      <c r="L49004" t="str">
        <f t="shared" si="3063"/>
        <v>No</v>
      </c>
      <c r="M49004">
        <v>0</v>
      </c>
    </row>
    <row r="49005" spans="1:13" x14ac:dyDescent="0.25">
      <c r="A49005" s="1" t="s">
        <v>12</v>
      </c>
      <c r="B49005">
        <v>64</v>
      </c>
      <c r="C49005" t="str">
        <f t="shared" si="3060"/>
        <v>Old</v>
      </c>
      <c r="D49005">
        <v>1</v>
      </c>
      <c r="E49005" t="str">
        <f t="shared" si="3061"/>
        <v>Yes</v>
      </c>
      <c r="F49005">
        <v>0</v>
      </c>
      <c r="G49005" t="str">
        <f t="shared" si="3062"/>
        <v>No</v>
      </c>
      <c r="H49005" s="1" t="s">
        <v>14</v>
      </c>
      <c r="I49005">
        <v>31.86</v>
      </c>
      <c r="J49005">
        <v>6.5</v>
      </c>
      <c r="K49005">
        <v>240</v>
      </c>
      <c r="L49005" t="str">
        <f t="shared" si="3063"/>
        <v>Yes</v>
      </c>
      <c r="M49005">
        <v>1</v>
      </c>
    </row>
    <row r="49006" spans="1:13" x14ac:dyDescent="0.25">
      <c r="A49006" s="1" t="s">
        <v>12</v>
      </c>
      <c r="B49006">
        <v>37</v>
      </c>
      <c r="C49006" t="str">
        <f t="shared" si="3060"/>
        <v>Middle Age</v>
      </c>
      <c r="D49006">
        <v>0</v>
      </c>
      <c r="E49006" t="str">
        <f t="shared" si="3061"/>
        <v>No</v>
      </c>
      <c r="F49006">
        <v>0</v>
      </c>
      <c r="G49006" t="str">
        <f t="shared" si="3062"/>
        <v>No</v>
      </c>
      <c r="H49006" s="1" t="s">
        <v>10</v>
      </c>
      <c r="I49006">
        <v>27.32</v>
      </c>
      <c r="J49006">
        <v>5</v>
      </c>
      <c r="K49006">
        <v>200</v>
      </c>
      <c r="L49006" t="str">
        <f t="shared" si="3063"/>
        <v>No</v>
      </c>
      <c r="M49006">
        <v>0</v>
      </c>
    </row>
    <row r="49007" spans="1:13" x14ac:dyDescent="0.25">
      <c r="A49007" s="1" t="s">
        <v>9</v>
      </c>
      <c r="B49007">
        <v>71</v>
      </c>
      <c r="C49007" t="str">
        <f t="shared" si="3060"/>
        <v>Old</v>
      </c>
      <c r="D49007">
        <v>0</v>
      </c>
      <c r="E49007" t="str">
        <f t="shared" si="3061"/>
        <v>No</v>
      </c>
      <c r="F49007">
        <v>0</v>
      </c>
      <c r="G49007" t="str">
        <f t="shared" si="3062"/>
        <v>No</v>
      </c>
      <c r="H49007" s="1" t="s">
        <v>10</v>
      </c>
      <c r="I49007">
        <v>22.8</v>
      </c>
      <c r="J49007">
        <v>6.1</v>
      </c>
      <c r="K49007">
        <v>158</v>
      </c>
      <c r="L49007" t="str">
        <f t="shared" si="3063"/>
        <v>No</v>
      </c>
      <c r="M49007">
        <v>0</v>
      </c>
    </row>
    <row r="49008" spans="1:13" x14ac:dyDescent="0.25">
      <c r="A49008" s="1" t="s">
        <v>9</v>
      </c>
      <c r="B49008">
        <v>79</v>
      </c>
      <c r="C49008" t="str">
        <f t="shared" si="3060"/>
        <v>Old</v>
      </c>
      <c r="D49008">
        <v>0</v>
      </c>
      <c r="E49008" t="str">
        <f t="shared" si="3061"/>
        <v>No</v>
      </c>
      <c r="F49008">
        <v>0</v>
      </c>
      <c r="G49008" t="str">
        <f t="shared" si="3062"/>
        <v>No</v>
      </c>
      <c r="H49008" s="1" t="s">
        <v>11</v>
      </c>
      <c r="I49008">
        <v>17.97</v>
      </c>
      <c r="J49008">
        <v>5</v>
      </c>
      <c r="K49008">
        <v>200</v>
      </c>
      <c r="L49008" t="str">
        <f t="shared" si="3063"/>
        <v>No</v>
      </c>
      <c r="M49008">
        <v>0</v>
      </c>
    </row>
    <row r="49009" spans="1:13" x14ac:dyDescent="0.25">
      <c r="A49009" s="1" t="s">
        <v>12</v>
      </c>
      <c r="B49009">
        <v>70</v>
      </c>
      <c r="C49009" t="str">
        <f t="shared" si="3060"/>
        <v>Old</v>
      </c>
      <c r="D49009">
        <v>0</v>
      </c>
      <c r="E49009" t="str">
        <f t="shared" si="3061"/>
        <v>No</v>
      </c>
      <c r="F49009">
        <v>0</v>
      </c>
      <c r="G49009" t="str">
        <f t="shared" si="3062"/>
        <v>No</v>
      </c>
      <c r="H49009" s="1" t="s">
        <v>11</v>
      </c>
      <c r="I49009">
        <v>24.23</v>
      </c>
      <c r="J49009">
        <v>6.2</v>
      </c>
      <c r="K49009">
        <v>100</v>
      </c>
      <c r="L49009" t="str">
        <f t="shared" si="3063"/>
        <v>No</v>
      </c>
      <c r="M49009">
        <v>0</v>
      </c>
    </row>
    <row r="49010" spans="1:13" x14ac:dyDescent="0.25">
      <c r="A49010" s="1" t="s">
        <v>9</v>
      </c>
      <c r="B49010">
        <v>10</v>
      </c>
      <c r="C49010" t="str">
        <f t="shared" si="3060"/>
        <v>Teenager</v>
      </c>
      <c r="D49010">
        <v>0</v>
      </c>
      <c r="E49010" t="str">
        <f t="shared" si="3061"/>
        <v>No</v>
      </c>
      <c r="F49010">
        <v>0</v>
      </c>
      <c r="G49010" t="str">
        <f t="shared" si="3062"/>
        <v>No</v>
      </c>
      <c r="H49010" s="1" t="s">
        <v>11</v>
      </c>
      <c r="I49010">
        <v>17.760000000000002</v>
      </c>
      <c r="J49010">
        <v>6.6</v>
      </c>
      <c r="K49010">
        <v>90</v>
      </c>
      <c r="L49010" t="str">
        <f t="shared" si="3063"/>
        <v>No</v>
      </c>
      <c r="M49010">
        <v>0</v>
      </c>
    </row>
    <row r="49011" spans="1:13" x14ac:dyDescent="0.25">
      <c r="A49011" s="1" t="s">
        <v>9</v>
      </c>
      <c r="B49011">
        <v>80</v>
      </c>
      <c r="C49011" t="str">
        <f t="shared" si="3060"/>
        <v>Old</v>
      </c>
      <c r="D49011">
        <v>0</v>
      </c>
      <c r="E49011" t="str">
        <f t="shared" si="3061"/>
        <v>No</v>
      </c>
      <c r="F49011">
        <v>1</v>
      </c>
      <c r="G49011" t="str">
        <f t="shared" si="3062"/>
        <v>Yes</v>
      </c>
      <c r="H49011" s="1" t="s">
        <v>11</v>
      </c>
      <c r="I49011">
        <v>29.51</v>
      </c>
      <c r="J49011">
        <v>6.1</v>
      </c>
      <c r="K49011">
        <v>85</v>
      </c>
      <c r="L49011" t="str">
        <f t="shared" si="3063"/>
        <v>No</v>
      </c>
      <c r="M49011">
        <v>0</v>
      </c>
    </row>
    <row r="49012" spans="1:13" x14ac:dyDescent="0.25">
      <c r="A49012" s="1" t="s">
        <v>9</v>
      </c>
      <c r="B49012">
        <v>1.24</v>
      </c>
      <c r="C49012" t="str">
        <f t="shared" si="3060"/>
        <v>Child</v>
      </c>
      <c r="D49012">
        <v>0</v>
      </c>
      <c r="E49012" t="str">
        <f t="shared" si="3061"/>
        <v>No</v>
      </c>
      <c r="F49012">
        <v>0</v>
      </c>
      <c r="G49012" t="str">
        <f t="shared" si="3062"/>
        <v>No</v>
      </c>
      <c r="H49012" s="1" t="s">
        <v>11</v>
      </c>
      <c r="I49012">
        <v>27.32</v>
      </c>
      <c r="J49012">
        <v>6</v>
      </c>
      <c r="K49012">
        <v>100</v>
      </c>
      <c r="L49012" t="str">
        <f t="shared" si="3063"/>
        <v>No</v>
      </c>
      <c r="M49012">
        <v>0</v>
      </c>
    </row>
    <row r="49013" spans="1:13" x14ac:dyDescent="0.25">
      <c r="A49013" s="1" t="s">
        <v>9</v>
      </c>
      <c r="B49013">
        <v>39</v>
      </c>
      <c r="C49013" t="str">
        <f t="shared" si="3060"/>
        <v>Middle Age</v>
      </c>
      <c r="D49013">
        <v>0</v>
      </c>
      <c r="E49013" t="str">
        <f t="shared" si="3061"/>
        <v>No</v>
      </c>
      <c r="F49013">
        <v>0</v>
      </c>
      <c r="G49013" t="str">
        <f t="shared" si="3062"/>
        <v>No</v>
      </c>
      <c r="H49013" s="1" t="s">
        <v>10</v>
      </c>
      <c r="I49013">
        <v>22.05</v>
      </c>
      <c r="J49013">
        <v>4.8</v>
      </c>
      <c r="K49013">
        <v>130</v>
      </c>
      <c r="L49013" t="str">
        <f t="shared" si="3063"/>
        <v>No</v>
      </c>
      <c r="M49013">
        <v>0</v>
      </c>
    </row>
    <row r="49014" spans="1:13" x14ac:dyDescent="0.25">
      <c r="A49014" s="1" t="s">
        <v>12</v>
      </c>
      <c r="B49014">
        <v>34</v>
      </c>
      <c r="C49014" t="str">
        <f t="shared" si="3060"/>
        <v>Middle Age</v>
      </c>
      <c r="D49014">
        <v>0</v>
      </c>
      <c r="E49014" t="str">
        <f t="shared" si="3061"/>
        <v>No</v>
      </c>
      <c r="F49014">
        <v>0</v>
      </c>
      <c r="G49014" t="str">
        <f t="shared" si="3062"/>
        <v>No</v>
      </c>
      <c r="H49014" s="1" t="s">
        <v>10</v>
      </c>
      <c r="I49014">
        <v>30.79</v>
      </c>
      <c r="J49014">
        <v>6.2</v>
      </c>
      <c r="K49014">
        <v>159</v>
      </c>
      <c r="L49014" t="str">
        <f t="shared" si="3063"/>
        <v>No</v>
      </c>
      <c r="M49014">
        <v>0</v>
      </c>
    </row>
    <row r="49015" spans="1:13" x14ac:dyDescent="0.25">
      <c r="A49015" s="1" t="s">
        <v>12</v>
      </c>
      <c r="B49015">
        <v>54</v>
      </c>
      <c r="C49015" t="str">
        <f t="shared" si="3060"/>
        <v>Old</v>
      </c>
      <c r="D49015">
        <v>0</v>
      </c>
      <c r="E49015" t="str">
        <f t="shared" si="3061"/>
        <v>No</v>
      </c>
      <c r="F49015">
        <v>0</v>
      </c>
      <c r="G49015" t="str">
        <f t="shared" si="3062"/>
        <v>No</v>
      </c>
      <c r="H49015" s="1" t="s">
        <v>10</v>
      </c>
      <c r="I49015">
        <v>25.56</v>
      </c>
      <c r="J49015">
        <v>5.8</v>
      </c>
      <c r="K49015">
        <v>126</v>
      </c>
      <c r="L49015" t="str">
        <f t="shared" si="3063"/>
        <v>No</v>
      </c>
      <c r="M49015">
        <v>0</v>
      </c>
    </row>
    <row r="49016" spans="1:13" x14ac:dyDescent="0.25">
      <c r="A49016" s="1" t="s">
        <v>9</v>
      </c>
      <c r="B49016">
        <v>34</v>
      </c>
      <c r="C49016" t="str">
        <f t="shared" si="3060"/>
        <v>Middle Age</v>
      </c>
      <c r="D49016">
        <v>0</v>
      </c>
      <c r="E49016" t="str">
        <f t="shared" si="3061"/>
        <v>No</v>
      </c>
      <c r="F49016">
        <v>0</v>
      </c>
      <c r="G49016" t="str">
        <f t="shared" si="3062"/>
        <v>No</v>
      </c>
      <c r="H49016" s="1" t="s">
        <v>10</v>
      </c>
      <c r="I49016">
        <v>39.4</v>
      </c>
      <c r="J49016">
        <v>5.7</v>
      </c>
      <c r="K49016">
        <v>80</v>
      </c>
      <c r="L49016" t="str">
        <f t="shared" si="3063"/>
        <v>No</v>
      </c>
      <c r="M49016">
        <v>0</v>
      </c>
    </row>
    <row r="49017" spans="1:13" x14ac:dyDescent="0.25">
      <c r="A49017" s="1" t="s">
        <v>9</v>
      </c>
      <c r="B49017">
        <v>73</v>
      </c>
      <c r="C49017" t="str">
        <f t="shared" si="3060"/>
        <v>Old</v>
      </c>
      <c r="D49017">
        <v>0</v>
      </c>
      <c r="E49017" t="str">
        <f t="shared" si="3061"/>
        <v>No</v>
      </c>
      <c r="F49017">
        <v>0</v>
      </c>
      <c r="G49017" t="str">
        <f t="shared" si="3062"/>
        <v>No</v>
      </c>
      <c r="H49017" s="1" t="s">
        <v>11</v>
      </c>
      <c r="I49017">
        <v>27.32</v>
      </c>
      <c r="J49017">
        <v>6.6</v>
      </c>
      <c r="K49017">
        <v>160</v>
      </c>
      <c r="L49017" t="str">
        <f t="shared" si="3063"/>
        <v>Yes</v>
      </c>
      <c r="M49017">
        <v>1</v>
      </c>
    </row>
    <row r="49018" spans="1:13" x14ac:dyDescent="0.25">
      <c r="A49018" s="1" t="s">
        <v>9</v>
      </c>
      <c r="B49018">
        <v>28</v>
      </c>
      <c r="C49018" t="str">
        <f t="shared" si="3060"/>
        <v>Youth</v>
      </c>
      <c r="D49018">
        <v>0</v>
      </c>
      <c r="E49018" t="str">
        <f t="shared" si="3061"/>
        <v>No</v>
      </c>
      <c r="F49018">
        <v>0</v>
      </c>
      <c r="G49018" t="str">
        <f t="shared" si="3062"/>
        <v>No</v>
      </c>
      <c r="H49018" s="1" t="s">
        <v>10</v>
      </c>
      <c r="I49018">
        <v>46.34</v>
      </c>
      <c r="J49018">
        <v>6.1</v>
      </c>
      <c r="K49018">
        <v>80</v>
      </c>
      <c r="L49018" t="str">
        <f t="shared" si="3063"/>
        <v>No</v>
      </c>
      <c r="M49018">
        <v>0</v>
      </c>
    </row>
    <row r="49019" spans="1:13" x14ac:dyDescent="0.25">
      <c r="A49019" s="1" t="s">
        <v>9</v>
      </c>
      <c r="B49019">
        <v>34</v>
      </c>
      <c r="C49019" t="str">
        <f t="shared" si="3060"/>
        <v>Middle Age</v>
      </c>
      <c r="D49019">
        <v>0</v>
      </c>
      <c r="E49019" t="str">
        <f t="shared" si="3061"/>
        <v>No</v>
      </c>
      <c r="F49019">
        <v>0</v>
      </c>
      <c r="G49019" t="str">
        <f t="shared" si="3062"/>
        <v>No</v>
      </c>
      <c r="H49019" s="1" t="s">
        <v>10</v>
      </c>
      <c r="I49019">
        <v>24.03</v>
      </c>
      <c r="J49019">
        <v>4.5</v>
      </c>
      <c r="K49019">
        <v>155</v>
      </c>
      <c r="L49019" t="str">
        <f t="shared" si="3063"/>
        <v>No</v>
      </c>
      <c r="M49019">
        <v>0</v>
      </c>
    </row>
    <row r="49020" spans="1:13" x14ac:dyDescent="0.25">
      <c r="A49020" s="1" t="s">
        <v>9</v>
      </c>
      <c r="B49020">
        <v>23</v>
      </c>
      <c r="C49020" t="str">
        <f t="shared" si="3060"/>
        <v>Youth</v>
      </c>
      <c r="D49020">
        <v>0</v>
      </c>
      <c r="E49020" t="str">
        <f t="shared" si="3061"/>
        <v>No</v>
      </c>
      <c r="F49020">
        <v>0</v>
      </c>
      <c r="G49020" t="str">
        <f t="shared" si="3062"/>
        <v>No</v>
      </c>
      <c r="H49020" s="1" t="s">
        <v>13</v>
      </c>
      <c r="I49020">
        <v>27.32</v>
      </c>
      <c r="J49020">
        <v>6.5</v>
      </c>
      <c r="K49020">
        <v>140</v>
      </c>
      <c r="L49020" t="str">
        <f t="shared" si="3063"/>
        <v>No</v>
      </c>
      <c r="M49020">
        <v>0</v>
      </c>
    </row>
    <row r="49021" spans="1:13" x14ac:dyDescent="0.25">
      <c r="A49021" s="1" t="s">
        <v>9</v>
      </c>
      <c r="B49021">
        <v>80</v>
      </c>
      <c r="C49021" t="str">
        <f t="shared" si="3060"/>
        <v>Old</v>
      </c>
      <c r="D49021">
        <v>0</v>
      </c>
      <c r="E49021" t="str">
        <f t="shared" si="3061"/>
        <v>No</v>
      </c>
      <c r="F49021">
        <v>0</v>
      </c>
      <c r="G49021" t="str">
        <f t="shared" si="3062"/>
        <v>No</v>
      </c>
      <c r="H49021" s="1" t="s">
        <v>14</v>
      </c>
      <c r="I49021">
        <v>23.08</v>
      </c>
      <c r="J49021">
        <v>4.8</v>
      </c>
      <c r="K49021">
        <v>155</v>
      </c>
      <c r="L49021" t="str">
        <f t="shared" si="3063"/>
        <v>No</v>
      </c>
      <c r="M49021">
        <v>0</v>
      </c>
    </row>
    <row r="49022" spans="1:13" x14ac:dyDescent="0.25">
      <c r="A49022" s="1" t="s">
        <v>12</v>
      </c>
      <c r="B49022">
        <v>35</v>
      </c>
      <c r="C49022" t="str">
        <f t="shared" si="3060"/>
        <v>Middle Age</v>
      </c>
      <c r="D49022">
        <v>0</v>
      </c>
      <c r="E49022" t="str">
        <f t="shared" si="3061"/>
        <v>No</v>
      </c>
      <c r="F49022">
        <v>0</v>
      </c>
      <c r="G49022" t="str">
        <f t="shared" si="3062"/>
        <v>No</v>
      </c>
      <c r="H49022" s="1" t="s">
        <v>11</v>
      </c>
      <c r="I49022">
        <v>27.32</v>
      </c>
      <c r="J49022">
        <v>5</v>
      </c>
      <c r="K49022">
        <v>160</v>
      </c>
      <c r="L49022" t="str">
        <f t="shared" si="3063"/>
        <v>No</v>
      </c>
      <c r="M49022">
        <v>0</v>
      </c>
    </row>
    <row r="49023" spans="1:13" x14ac:dyDescent="0.25">
      <c r="A49023" s="1" t="s">
        <v>9</v>
      </c>
      <c r="B49023">
        <v>47</v>
      </c>
      <c r="C49023" t="str">
        <f t="shared" si="3060"/>
        <v>Middle Age</v>
      </c>
      <c r="D49023">
        <v>0</v>
      </c>
      <c r="E49023" t="str">
        <f t="shared" si="3061"/>
        <v>No</v>
      </c>
      <c r="F49023">
        <v>0</v>
      </c>
      <c r="G49023" t="str">
        <f t="shared" si="3062"/>
        <v>No</v>
      </c>
      <c r="H49023" s="1" t="s">
        <v>10</v>
      </c>
      <c r="I49023">
        <v>21.62</v>
      </c>
      <c r="J49023">
        <v>4</v>
      </c>
      <c r="K49023">
        <v>100</v>
      </c>
      <c r="L49023" t="str">
        <f t="shared" si="3063"/>
        <v>No</v>
      </c>
      <c r="M49023">
        <v>0</v>
      </c>
    </row>
    <row r="49024" spans="1:13" x14ac:dyDescent="0.25">
      <c r="A49024" s="1" t="s">
        <v>12</v>
      </c>
      <c r="B49024">
        <v>16</v>
      </c>
      <c r="C49024" t="str">
        <f t="shared" si="3060"/>
        <v>Teenager</v>
      </c>
      <c r="D49024">
        <v>0</v>
      </c>
      <c r="E49024" t="str">
        <f t="shared" si="3061"/>
        <v>No</v>
      </c>
      <c r="F49024">
        <v>0</v>
      </c>
      <c r="G49024" t="str">
        <f t="shared" si="3062"/>
        <v>No</v>
      </c>
      <c r="H49024" s="1" t="s">
        <v>14</v>
      </c>
      <c r="I49024">
        <v>27.32</v>
      </c>
      <c r="J49024">
        <v>4</v>
      </c>
      <c r="K49024">
        <v>80</v>
      </c>
      <c r="L49024" t="str">
        <f t="shared" si="3063"/>
        <v>No</v>
      </c>
      <c r="M49024">
        <v>0</v>
      </c>
    </row>
    <row r="49025" spans="1:13" x14ac:dyDescent="0.25">
      <c r="A49025" s="1" t="s">
        <v>9</v>
      </c>
      <c r="B49025">
        <v>68</v>
      </c>
      <c r="C49025" t="str">
        <f t="shared" si="3060"/>
        <v>Old</v>
      </c>
      <c r="D49025">
        <v>0</v>
      </c>
      <c r="E49025" t="str">
        <f t="shared" si="3061"/>
        <v>No</v>
      </c>
      <c r="F49025">
        <v>0</v>
      </c>
      <c r="G49025" t="str">
        <f t="shared" si="3062"/>
        <v>No</v>
      </c>
      <c r="H49025" s="1" t="s">
        <v>11</v>
      </c>
      <c r="I49025">
        <v>26.73</v>
      </c>
      <c r="J49025">
        <v>6.2</v>
      </c>
      <c r="K49025">
        <v>200</v>
      </c>
      <c r="L49025" t="str">
        <f t="shared" si="3063"/>
        <v>No</v>
      </c>
      <c r="M49025">
        <v>0</v>
      </c>
    </row>
    <row r="49026" spans="1:13" x14ac:dyDescent="0.25">
      <c r="A49026" s="1" t="s">
        <v>12</v>
      </c>
      <c r="B49026">
        <v>31</v>
      </c>
      <c r="C49026" t="str">
        <f t="shared" ref="C49026:C49089" si="3064">IF(B49026&gt;=0, IF(B49026&lt;=9, "Child", IF(B49026&lt;=19, "Teenager", IF(B49026&lt;=29, "Youth", IF(B49026&lt;=49, "Middle Age", "Old")))), "")</f>
        <v>Middle Age</v>
      </c>
      <c r="D49026">
        <v>0</v>
      </c>
      <c r="E49026" t="str">
        <f t="shared" ref="E49026:E49089" si="3065">IF(D49026 = 0, "No", "Yes")</f>
        <v>No</v>
      </c>
      <c r="F49026">
        <v>0</v>
      </c>
      <c r="G49026" t="str">
        <f t="shared" ref="G49026:G49089" si="3066">IF(F49026 = 0, "No", "Yes")</f>
        <v>No</v>
      </c>
      <c r="H49026" s="1" t="s">
        <v>14</v>
      </c>
      <c r="I49026">
        <v>25.6</v>
      </c>
      <c r="J49026">
        <v>4</v>
      </c>
      <c r="K49026">
        <v>140</v>
      </c>
      <c r="L49026" t="str">
        <f t="shared" ref="L49026:L49089" si="3067">IF(M49026 = 0, "No", "Yes")</f>
        <v>No</v>
      </c>
      <c r="M49026">
        <v>0</v>
      </c>
    </row>
    <row r="49027" spans="1:13" x14ac:dyDescent="0.25">
      <c r="A49027" s="1" t="s">
        <v>9</v>
      </c>
      <c r="B49027">
        <v>51</v>
      </c>
      <c r="C49027" t="str">
        <f t="shared" si="3064"/>
        <v>Old</v>
      </c>
      <c r="D49027">
        <v>0</v>
      </c>
      <c r="E49027" t="str">
        <f t="shared" si="3065"/>
        <v>No</v>
      </c>
      <c r="F49027">
        <v>0</v>
      </c>
      <c r="G49027" t="str">
        <f t="shared" si="3066"/>
        <v>No</v>
      </c>
      <c r="H49027" s="1" t="s">
        <v>10</v>
      </c>
      <c r="I49027">
        <v>27.5</v>
      </c>
      <c r="J49027">
        <v>6.5</v>
      </c>
      <c r="K49027">
        <v>85</v>
      </c>
      <c r="L49027" t="str">
        <f t="shared" si="3067"/>
        <v>No</v>
      </c>
      <c r="M49027">
        <v>0</v>
      </c>
    </row>
    <row r="49028" spans="1:13" x14ac:dyDescent="0.25">
      <c r="A49028" s="1" t="s">
        <v>9</v>
      </c>
      <c r="B49028">
        <v>67</v>
      </c>
      <c r="C49028" t="str">
        <f t="shared" si="3064"/>
        <v>Old</v>
      </c>
      <c r="D49028">
        <v>0</v>
      </c>
      <c r="E49028" t="str">
        <f t="shared" si="3065"/>
        <v>No</v>
      </c>
      <c r="F49028">
        <v>0</v>
      </c>
      <c r="G49028" t="str">
        <f t="shared" si="3066"/>
        <v>No</v>
      </c>
      <c r="H49028" s="1" t="s">
        <v>11</v>
      </c>
      <c r="I49028">
        <v>27.32</v>
      </c>
      <c r="J49028">
        <v>5.8</v>
      </c>
      <c r="K49028">
        <v>130</v>
      </c>
      <c r="L49028" t="str">
        <f t="shared" si="3067"/>
        <v>No</v>
      </c>
      <c r="M49028">
        <v>0</v>
      </c>
    </row>
    <row r="49029" spans="1:13" x14ac:dyDescent="0.25">
      <c r="A49029" s="1" t="s">
        <v>9</v>
      </c>
      <c r="B49029">
        <v>37</v>
      </c>
      <c r="C49029" t="str">
        <f t="shared" si="3064"/>
        <v>Middle Age</v>
      </c>
      <c r="D49029">
        <v>0</v>
      </c>
      <c r="E49029" t="str">
        <f t="shared" si="3065"/>
        <v>No</v>
      </c>
      <c r="F49029">
        <v>0</v>
      </c>
      <c r="G49029" t="str">
        <f t="shared" si="3066"/>
        <v>No</v>
      </c>
      <c r="H49029" s="1" t="s">
        <v>10</v>
      </c>
      <c r="I49029">
        <v>45.31</v>
      </c>
      <c r="J49029">
        <v>6</v>
      </c>
      <c r="K49029">
        <v>130</v>
      </c>
      <c r="L49029" t="str">
        <f t="shared" si="3067"/>
        <v>No</v>
      </c>
      <c r="M49029">
        <v>0</v>
      </c>
    </row>
    <row r="49030" spans="1:13" x14ac:dyDescent="0.25">
      <c r="A49030" s="1" t="s">
        <v>9</v>
      </c>
      <c r="B49030">
        <v>66</v>
      </c>
      <c r="C49030" t="str">
        <f t="shared" si="3064"/>
        <v>Old</v>
      </c>
      <c r="D49030">
        <v>0</v>
      </c>
      <c r="E49030" t="str">
        <f t="shared" si="3065"/>
        <v>No</v>
      </c>
      <c r="F49030">
        <v>0</v>
      </c>
      <c r="G49030" t="str">
        <f t="shared" si="3066"/>
        <v>No</v>
      </c>
      <c r="H49030" s="1" t="s">
        <v>13</v>
      </c>
      <c r="I49030">
        <v>27.32</v>
      </c>
      <c r="J49030">
        <v>5.8</v>
      </c>
      <c r="K49030">
        <v>126</v>
      </c>
      <c r="L49030" t="str">
        <f t="shared" si="3067"/>
        <v>No</v>
      </c>
      <c r="M49030">
        <v>0</v>
      </c>
    </row>
    <row r="49031" spans="1:13" x14ac:dyDescent="0.25">
      <c r="A49031" s="1" t="s">
        <v>9</v>
      </c>
      <c r="B49031">
        <v>21</v>
      </c>
      <c r="C49031" t="str">
        <f t="shared" si="3064"/>
        <v>Youth</v>
      </c>
      <c r="D49031">
        <v>0</v>
      </c>
      <c r="E49031" t="str">
        <f t="shared" si="3065"/>
        <v>No</v>
      </c>
      <c r="F49031">
        <v>0</v>
      </c>
      <c r="G49031" t="str">
        <f t="shared" si="3066"/>
        <v>No</v>
      </c>
      <c r="H49031" s="1" t="s">
        <v>10</v>
      </c>
      <c r="I49031">
        <v>21.89</v>
      </c>
      <c r="J49031">
        <v>6.6</v>
      </c>
      <c r="K49031">
        <v>126</v>
      </c>
      <c r="L49031" t="str">
        <f t="shared" si="3067"/>
        <v>No</v>
      </c>
      <c r="M49031">
        <v>0</v>
      </c>
    </row>
    <row r="49032" spans="1:13" x14ac:dyDescent="0.25">
      <c r="A49032" s="1" t="s">
        <v>9</v>
      </c>
      <c r="B49032">
        <v>73</v>
      </c>
      <c r="C49032" t="str">
        <f t="shared" si="3064"/>
        <v>Old</v>
      </c>
      <c r="D49032">
        <v>1</v>
      </c>
      <c r="E49032" t="str">
        <f t="shared" si="3065"/>
        <v>Yes</v>
      </c>
      <c r="F49032">
        <v>0</v>
      </c>
      <c r="G49032" t="str">
        <f t="shared" si="3066"/>
        <v>No</v>
      </c>
      <c r="H49032" s="1" t="s">
        <v>10</v>
      </c>
      <c r="I49032">
        <v>28.73</v>
      </c>
      <c r="J49032">
        <v>6.1</v>
      </c>
      <c r="K49032">
        <v>126</v>
      </c>
      <c r="L49032" t="str">
        <f t="shared" si="3067"/>
        <v>Yes</v>
      </c>
      <c r="M49032">
        <v>1</v>
      </c>
    </row>
    <row r="49033" spans="1:13" x14ac:dyDescent="0.25">
      <c r="A49033" s="1" t="s">
        <v>12</v>
      </c>
      <c r="B49033">
        <v>61</v>
      </c>
      <c r="C49033" t="str">
        <f t="shared" si="3064"/>
        <v>Old</v>
      </c>
      <c r="D49033">
        <v>0</v>
      </c>
      <c r="E49033" t="str">
        <f t="shared" si="3065"/>
        <v>No</v>
      </c>
      <c r="F49033">
        <v>1</v>
      </c>
      <c r="G49033" t="str">
        <f t="shared" si="3066"/>
        <v>Yes</v>
      </c>
      <c r="H49033" s="1" t="s">
        <v>10</v>
      </c>
      <c r="I49033">
        <v>29.12</v>
      </c>
      <c r="J49033">
        <v>4.5</v>
      </c>
      <c r="K49033">
        <v>80</v>
      </c>
      <c r="L49033" t="str">
        <f t="shared" si="3067"/>
        <v>No</v>
      </c>
      <c r="M49033">
        <v>0</v>
      </c>
    </row>
    <row r="49034" spans="1:13" x14ac:dyDescent="0.25">
      <c r="A49034" s="1" t="s">
        <v>9</v>
      </c>
      <c r="B49034">
        <v>51</v>
      </c>
      <c r="C49034" t="str">
        <f t="shared" si="3064"/>
        <v>Old</v>
      </c>
      <c r="D49034">
        <v>0</v>
      </c>
      <c r="E49034" t="str">
        <f t="shared" si="3065"/>
        <v>No</v>
      </c>
      <c r="F49034">
        <v>0</v>
      </c>
      <c r="G49034" t="str">
        <f t="shared" si="3066"/>
        <v>No</v>
      </c>
      <c r="H49034" s="1" t="s">
        <v>11</v>
      </c>
      <c r="I49034">
        <v>52.43</v>
      </c>
      <c r="J49034">
        <v>5.8</v>
      </c>
      <c r="K49034">
        <v>160</v>
      </c>
      <c r="L49034" t="str">
        <f t="shared" si="3067"/>
        <v>No</v>
      </c>
      <c r="M49034">
        <v>0</v>
      </c>
    </row>
    <row r="49035" spans="1:13" x14ac:dyDescent="0.25">
      <c r="A49035" s="1" t="s">
        <v>9</v>
      </c>
      <c r="B49035">
        <v>66</v>
      </c>
      <c r="C49035" t="str">
        <f t="shared" si="3064"/>
        <v>Old</v>
      </c>
      <c r="D49035">
        <v>0</v>
      </c>
      <c r="E49035" t="str">
        <f t="shared" si="3065"/>
        <v>No</v>
      </c>
      <c r="F49035">
        <v>0</v>
      </c>
      <c r="G49035" t="str">
        <f t="shared" si="3066"/>
        <v>No</v>
      </c>
      <c r="H49035" s="1" t="s">
        <v>15</v>
      </c>
      <c r="I49035">
        <v>24.12</v>
      </c>
      <c r="J49035">
        <v>5</v>
      </c>
      <c r="K49035">
        <v>159</v>
      </c>
      <c r="L49035" t="str">
        <f t="shared" si="3067"/>
        <v>No</v>
      </c>
      <c r="M49035">
        <v>0</v>
      </c>
    </row>
    <row r="49036" spans="1:13" x14ac:dyDescent="0.25">
      <c r="A49036" s="1" t="s">
        <v>12</v>
      </c>
      <c r="B49036">
        <v>60</v>
      </c>
      <c r="C49036" t="str">
        <f t="shared" si="3064"/>
        <v>Old</v>
      </c>
      <c r="D49036">
        <v>0</v>
      </c>
      <c r="E49036" t="str">
        <f t="shared" si="3065"/>
        <v>No</v>
      </c>
      <c r="F49036">
        <v>1</v>
      </c>
      <c r="G49036" t="str">
        <f t="shared" si="3066"/>
        <v>Yes</v>
      </c>
      <c r="H49036" s="1" t="s">
        <v>13</v>
      </c>
      <c r="I49036">
        <v>27.32</v>
      </c>
      <c r="J49036">
        <v>7</v>
      </c>
      <c r="K49036">
        <v>260</v>
      </c>
      <c r="L49036" t="str">
        <f t="shared" si="3067"/>
        <v>Yes</v>
      </c>
      <c r="M49036">
        <v>1</v>
      </c>
    </row>
    <row r="49037" spans="1:13" x14ac:dyDescent="0.25">
      <c r="A49037" s="1" t="s">
        <v>12</v>
      </c>
      <c r="B49037">
        <v>21</v>
      </c>
      <c r="C49037" t="str">
        <f t="shared" si="3064"/>
        <v>Youth</v>
      </c>
      <c r="D49037">
        <v>0</v>
      </c>
      <c r="E49037" t="str">
        <f t="shared" si="3065"/>
        <v>No</v>
      </c>
      <c r="F49037">
        <v>0</v>
      </c>
      <c r="G49037" t="str">
        <f t="shared" si="3066"/>
        <v>No</v>
      </c>
      <c r="H49037" s="1" t="s">
        <v>10</v>
      </c>
      <c r="I49037">
        <v>20.78</v>
      </c>
      <c r="J49037">
        <v>3.5</v>
      </c>
      <c r="K49037">
        <v>155</v>
      </c>
      <c r="L49037" t="str">
        <f t="shared" si="3067"/>
        <v>No</v>
      </c>
      <c r="M49037">
        <v>0</v>
      </c>
    </row>
    <row r="49038" spans="1:13" x14ac:dyDescent="0.25">
      <c r="A49038" s="1" t="s">
        <v>9</v>
      </c>
      <c r="B49038">
        <v>19</v>
      </c>
      <c r="C49038" t="str">
        <f t="shared" si="3064"/>
        <v>Teenager</v>
      </c>
      <c r="D49038">
        <v>0</v>
      </c>
      <c r="E49038" t="str">
        <f t="shared" si="3065"/>
        <v>No</v>
      </c>
      <c r="F49038">
        <v>0</v>
      </c>
      <c r="G49038" t="str">
        <f t="shared" si="3066"/>
        <v>No</v>
      </c>
      <c r="H49038" s="1" t="s">
        <v>10</v>
      </c>
      <c r="I49038">
        <v>24.39</v>
      </c>
      <c r="J49038">
        <v>4.8</v>
      </c>
      <c r="K49038">
        <v>130</v>
      </c>
      <c r="L49038" t="str">
        <f t="shared" si="3067"/>
        <v>No</v>
      </c>
      <c r="M49038">
        <v>0</v>
      </c>
    </row>
    <row r="49039" spans="1:13" x14ac:dyDescent="0.25">
      <c r="A49039" s="1" t="s">
        <v>9</v>
      </c>
      <c r="B49039">
        <v>63</v>
      </c>
      <c r="C49039" t="str">
        <f t="shared" si="3064"/>
        <v>Old</v>
      </c>
      <c r="D49039">
        <v>0</v>
      </c>
      <c r="E49039" t="str">
        <f t="shared" si="3065"/>
        <v>No</v>
      </c>
      <c r="F49039">
        <v>0</v>
      </c>
      <c r="G49039" t="str">
        <f t="shared" si="3066"/>
        <v>No</v>
      </c>
      <c r="H49039" s="1" t="s">
        <v>11</v>
      </c>
      <c r="I49039">
        <v>29.86</v>
      </c>
      <c r="J49039">
        <v>6.5</v>
      </c>
      <c r="K49039">
        <v>100</v>
      </c>
      <c r="L49039" t="str">
        <f t="shared" si="3067"/>
        <v>No</v>
      </c>
      <c r="M49039">
        <v>0</v>
      </c>
    </row>
    <row r="49040" spans="1:13" x14ac:dyDescent="0.25">
      <c r="A49040" s="1" t="s">
        <v>9</v>
      </c>
      <c r="B49040">
        <v>25</v>
      </c>
      <c r="C49040" t="str">
        <f t="shared" si="3064"/>
        <v>Youth</v>
      </c>
      <c r="D49040">
        <v>0</v>
      </c>
      <c r="E49040" t="str">
        <f t="shared" si="3065"/>
        <v>No</v>
      </c>
      <c r="F49040">
        <v>0</v>
      </c>
      <c r="G49040" t="str">
        <f t="shared" si="3066"/>
        <v>No</v>
      </c>
      <c r="H49040" s="1" t="s">
        <v>13</v>
      </c>
      <c r="I49040">
        <v>27.27</v>
      </c>
      <c r="J49040">
        <v>3.5</v>
      </c>
      <c r="K49040">
        <v>90</v>
      </c>
      <c r="L49040" t="str">
        <f t="shared" si="3067"/>
        <v>No</v>
      </c>
      <c r="M49040">
        <v>0</v>
      </c>
    </row>
    <row r="49041" spans="1:13" x14ac:dyDescent="0.25">
      <c r="A49041" s="1" t="s">
        <v>9</v>
      </c>
      <c r="B49041">
        <v>73</v>
      </c>
      <c r="C49041" t="str">
        <f t="shared" si="3064"/>
        <v>Old</v>
      </c>
      <c r="D49041">
        <v>0</v>
      </c>
      <c r="E49041" t="str">
        <f t="shared" si="3065"/>
        <v>No</v>
      </c>
      <c r="F49041">
        <v>0</v>
      </c>
      <c r="G49041" t="str">
        <f t="shared" si="3066"/>
        <v>No</v>
      </c>
      <c r="H49041" s="1" t="s">
        <v>11</v>
      </c>
      <c r="I49041">
        <v>27.32</v>
      </c>
      <c r="J49041">
        <v>5.8</v>
      </c>
      <c r="K49041">
        <v>80</v>
      </c>
      <c r="L49041" t="str">
        <f t="shared" si="3067"/>
        <v>No</v>
      </c>
      <c r="M49041">
        <v>0</v>
      </c>
    </row>
    <row r="49042" spans="1:13" x14ac:dyDescent="0.25">
      <c r="A49042" s="1" t="s">
        <v>12</v>
      </c>
      <c r="B49042">
        <v>53</v>
      </c>
      <c r="C49042" t="str">
        <f t="shared" si="3064"/>
        <v>Old</v>
      </c>
      <c r="D49042">
        <v>0</v>
      </c>
      <c r="E49042" t="str">
        <f t="shared" si="3065"/>
        <v>No</v>
      </c>
      <c r="F49042">
        <v>0</v>
      </c>
      <c r="G49042" t="str">
        <f t="shared" si="3066"/>
        <v>No</v>
      </c>
      <c r="H49042" s="1" t="s">
        <v>10</v>
      </c>
      <c r="I49042">
        <v>27.32</v>
      </c>
      <c r="J49042">
        <v>6.6</v>
      </c>
      <c r="K49042">
        <v>100</v>
      </c>
      <c r="L49042" t="str">
        <f t="shared" si="3067"/>
        <v>No</v>
      </c>
      <c r="M49042">
        <v>0</v>
      </c>
    </row>
    <row r="49043" spans="1:13" x14ac:dyDescent="0.25">
      <c r="A49043" s="1" t="s">
        <v>9</v>
      </c>
      <c r="B49043">
        <v>45</v>
      </c>
      <c r="C49043" t="str">
        <f t="shared" si="3064"/>
        <v>Middle Age</v>
      </c>
      <c r="D49043">
        <v>0</v>
      </c>
      <c r="E49043" t="str">
        <f t="shared" si="3065"/>
        <v>No</v>
      </c>
      <c r="F49043">
        <v>0</v>
      </c>
      <c r="G49043" t="str">
        <f t="shared" si="3066"/>
        <v>No</v>
      </c>
      <c r="H49043" s="1" t="s">
        <v>11</v>
      </c>
      <c r="I49043">
        <v>31.32</v>
      </c>
      <c r="J49043">
        <v>5.8</v>
      </c>
      <c r="K49043">
        <v>126</v>
      </c>
      <c r="L49043" t="str">
        <f t="shared" si="3067"/>
        <v>No</v>
      </c>
      <c r="M49043">
        <v>0</v>
      </c>
    </row>
    <row r="49044" spans="1:13" x14ac:dyDescent="0.25">
      <c r="A49044" s="1" t="s">
        <v>9</v>
      </c>
      <c r="B49044">
        <v>22</v>
      </c>
      <c r="C49044" t="str">
        <f t="shared" si="3064"/>
        <v>Youth</v>
      </c>
      <c r="D49044">
        <v>0</v>
      </c>
      <c r="E49044" t="str">
        <f t="shared" si="3065"/>
        <v>No</v>
      </c>
      <c r="F49044">
        <v>0</v>
      </c>
      <c r="G49044" t="str">
        <f t="shared" si="3066"/>
        <v>No</v>
      </c>
      <c r="H49044" s="1" t="s">
        <v>13</v>
      </c>
      <c r="I49044">
        <v>28.84</v>
      </c>
      <c r="J49044">
        <v>3.5</v>
      </c>
      <c r="K49044">
        <v>80</v>
      </c>
      <c r="L49044" t="str">
        <f t="shared" si="3067"/>
        <v>No</v>
      </c>
      <c r="M49044">
        <v>0</v>
      </c>
    </row>
    <row r="49045" spans="1:13" x14ac:dyDescent="0.25">
      <c r="A49045" s="1" t="s">
        <v>12</v>
      </c>
      <c r="B49045">
        <v>54</v>
      </c>
      <c r="C49045" t="str">
        <f t="shared" si="3064"/>
        <v>Old</v>
      </c>
      <c r="D49045">
        <v>0</v>
      </c>
      <c r="E49045" t="str">
        <f t="shared" si="3065"/>
        <v>No</v>
      </c>
      <c r="F49045">
        <v>0</v>
      </c>
      <c r="G49045" t="str">
        <f t="shared" si="3066"/>
        <v>No</v>
      </c>
      <c r="H49045" s="1" t="s">
        <v>11</v>
      </c>
      <c r="I49045">
        <v>22.45</v>
      </c>
      <c r="J49045">
        <v>6.2</v>
      </c>
      <c r="K49045">
        <v>85</v>
      </c>
      <c r="L49045" t="str">
        <f t="shared" si="3067"/>
        <v>No</v>
      </c>
      <c r="M49045">
        <v>0</v>
      </c>
    </row>
    <row r="49046" spans="1:13" x14ac:dyDescent="0.25">
      <c r="A49046" s="1" t="s">
        <v>12</v>
      </c>
      <c r="B49046">
        <v>67</v>
      </c>
      <c r="C49046" t="str">
        <f t="shared" si="3064"/>
        <v>Old</v>
      </c>
      <c r="D49046">
        <v>0</v>
      </c>
      <c r="E49046" t="str">
        <f t="shared" si="3065"/>
        <v>No</v>
      </c>
      <c r="F49046">
        <v>0</v>
      </c>
      <c r="G49046" t="str">
        <f t="shared" si="3066"/>
        <v>No</v>
      </c>
      <c r="H49046" s="1" t="s">
        <v>11</v>
      </c>
      <c r="I49046">
        <v>26.39</v>
      </c>
      <c r="J49046">
        <v>5.8</v>
      </c>
      <c r="K49046">
        <v>200</v>
      </c>
      <c r="L49046" t="str">
        <f t="shared" si="3067"/>
        <v>Yes</v>
      </c>
      <c r="M49046">
        <v>1</v>
      </c>
    </row>
    <row r="49047" spans="1:13" x14ac:dyDescent="0.25">
      <c r="A49047" s="1" t="s">
        <v>9</v>
      </c>
      <c r="B49047">
        <v>59</v>
      </c>
      <c r="C49047" t="str">
        <f t="shared" si="3064"/>
        <v>Old</v>
      </c>
      <c r="D49047">
        <v>0</v>
      </c>
      <c r="E49047" t="str">
        <f t="shared" si="3065"/>
        <v>No</v>
      </c>
      <c r="F49047">
        <v>0</v>
      </c>
      <c r="G49047" t="str">
        <f t="shared" si="3066"/>
        <v>No</v>
      </c>
      <c r="H49047" s="1" t="s">
        <v>10</v>
      </c>
      <c r="I49047">
        <v>33</v>
      </c>
      <c r="J49047">
        <v>6.1</v>
      </c>
      <c r="K49047">
        <v>85</v>
      </c>
      <c r="L49047" t="str">
        <f t="shared" si="3067"/>
        <v>No</v>
      </c>
      <c r="M49047">
        <v>0</v>
      </c>
    </row>
    <row r="49048" spans="1:13" x14ac:dyDescent="0.25">
      <c r="A49048" s="1" t="s">
        <v>12</v>
      </c>
      <c r="B49048">
        <v>12</v>
      </c>
      <c r="C49048" t="str">
        <f t="shared" si="3064"/>
        <v>Teenager</v>
      </c>
      <c r="D49048">
        <v>0</v>
      </c>
      <c r="E49048" t="str">
        <f t="shared" si="3065"/>
        <v>No</v>
      </c>
      <c r="F49048">
        <v>0</v>
      </c>
      <c r="G49048" t="str">
        <f t="shared" si="3066"/>
        <v>No</v>
      </c>
      <c r="H49048" s="1" t="s">
        <v>11</v>
      </c>
      <c r="I49048">
        <v>27.32</v>
      </c>
      <c r="J49048">
        <v>6.5</v>
      </c>
      <c r="K49048">
        <v>200</v>
      </c>
      <c r="L49048" t="str">
        <f t="shared" si="3067"/>
        <v>No</v>
      </c>
      <c r="M49048">
        <v>0</v>
      </c>
    </row>
    <row r="49049" spans="1:13" x14ac:dyDescent="0.25">
      <c r="A49049" s="1" t="s">
        <v>9</v>
      </c>
      <c r="B49049">
        <v>42</v>
      </c>
      <c r="C49049" t="str">
        <f t="shared" si="3064"/>
        <v>Middle Age</v>
      </c>
      <c r="D49049">
        <v>0</v>
      </c>
      <c r="E49049" t="str">
        <f t="shared" si="3065"/>
        <v>No</v>
      </c>
      <c r="F49049">
        <v>0</v>
      </c>
      <c r="G49049" t="str">
        <f t="shared" si="3066"/>
        <v>No</v>
      </c>
      <c r="H49049" s="1" t="s">
        <v>10</v>
      </c>
      <c r="I49049">
        <v>27.32</v>
      </c>
      <c r="J49049">
        <v>5</v>
      </c>
      <c r="K49049">
        <v>159</v>
      </c>
      <c r="L49049" t="str">
        <f t="shared" si="3067"/>
        <v>No</v>
      </c>
      <c r="M49049">
        <v>0</v>
      </c>
    </row>
    <row r="49050" spans="1:13" x14ac:dyDescent="0.25">
      <c r="A49050" s="1" t="s">
        <v>12</v>
      </c>
      <c r="B49050">
        <v>48</v>
      </c>
      <c r="C49050" t="str">
        <f t="shared" si="3064"/>
        <v>Middle Age</v>
      </c>
      <c r="D49050">
        <v>0</v>
      </c>
      <c r="E49050" t="str">
        <f t="shared" si="3065"/>
        <v>No</v>
      </c>
      <c r="F49050">
        <v>0</v>
      </c>
      <c r="G49050" t="str">
        <f t="shared" si="3066"/>
        <v>No</v>
      </c>
      <c r="H49050" s="1" t="s">
        <v>11</v>
      </c>
      <c r="I49050">
        <v>24.5</v>
      </c>
      <c r="J49050">
        <v>4</v>
      </c>
      <c r="K49050">
        <v>160</v>
      </c>
      <c r="L49050" t="str">
        <f t="shared" si="3067"/>
        <v>No</v>
      </c>
      <c r="M49050">
        <v>0</v>
      </c>
    </row>
    <row r="49051" spans="1:13" x14ac:dyDescent="0.25">
      <c r="A49051" s="1" t="s">
        <v>9</v>
      </c>
      <c r="B49051">
        <v>20</v>
      </c>
      <c r="C49051" t="str">
        <f t="shared" si="3064"/>
        <v>Youth</v>
      </c>
      <c r="D49051">
        <v>0</v>
      </c>
      <c r="E49051" t="str">
        <f t="shared" si="3065"/>
        <v>No</v>
      </c>
      <c r="F49051">
        <v>0</v>
      </c>
      <c r="G49051" t="str">
        <f t="shared" si="3066"/>
        <v>No</v>
      </c>
      <c r="H49051" s="1" t="s">
        <v>11</v>
      </c>
      <c r="I49051">
        <v>27.32</v>
      </c>
      <c r="J49051">
        <v>6.5</v>
      </c>
      <c r="K49051">
        <v>130</v>
      </c>
      <c r="L49051" t="str">
        <f t="shared" si="3067"/>
        <v>No</v>
      </c>
      <c r="M49051">
        <v>0</v>
      </c>
    </row>
    <row r="49052" spans="1:13" x14ac:dyDescent="0.25">
      <c r="A49052" s="1" t="s">
        <v>9</v>
      </c>
      <c r="B49052">
        <v>78</v>
      </c>
      <c r="C49052" t="str">
        <f t="shared" si="3064"/>
        <v>Old</v>
      </c>
      <c r="D49052">
        <v>0</v>
      </c>
      <c r="E49052" t="str">
        <f t="shared" si="3065"/>
        <v>No</v>
      </c>
      <c r="F49052">
        <v>1</v>
      </c>
      <c r="G49052" t="str">
        <f t="shared" si="3066"/>
        <v>Yes</v>
      </c>
      <c r="H49052" s="1" t="s">
        <v>11</v>
      </c>
      <c r="I49052">
        <v>16.34</v>
      </c>
      <c r="J49052">
        <v>5</v>
      </c>
      <c r="K49052">
        <v>90</v>
      </c>
      <c r="L49052" t="str">
        <f t="shared" si="3067"/>
        <v>No</v>
      </c>
      <c r="M49052">
        <v>0</v>
      </c>
    </row>
    <row r="49053" spans="1:13" x14ac:dyDescent="0.25">
      <c r="A49053" s="1" t="s">
        <v>12</v>
      </c>
      <c r="B49053">
        <v>80</v>
      </c>
      <c r="C49053" t="str">
        <f t="shared" si="3064"/>
        <v>Old</v>
      </c>
      <c r="D49053">
        <v>0</v>
      </c>
      <c r="E49053" t="str">
        <f t="shared" si="3065"/>
        <v>No</v>
      </c>
      <c r="F49053">
        <v>0</v>
      </c>
      <c r="G49053" t="str">
        <f t="shared" si="3066"/>
        <v>No</v>
      </c>
      <c r="H49053" s="1" t="s">
        <v>10</v>
      </c>
      <c r="I49053">
        <v>26.83</v>
      </c>
      <c r="J49053">
        <v>5</v>
      </c>
      <c r="K49053">
        <v>200</v>
      </c>
      <c r="L49053" t="str">
        <f t="shared" si="3067"/>
        <v>No</v>
      </c>
      <c r="M49053">
        <v>0</v>
      </c>
    </row>
    <row r="49054" spans="1:13" x14ac:dyDescent="0.25">
      <c r="A49054" s="1" t="s">
        <v>9</v>
      </c>
      <c r="B49054">
        <v>70</v>
      </c>
      <c r="C49054" t="str">
        <f t="shared" si="3064"/>
        <v>Old</v>
      </c>
      <c r="D49054">
        <v>0</v>
      </c>
      <c r="E49054" t="str">
        <f t="shared" si="3065"/>
        <v>No</v>
      </c>
      <c r="F49054">
        <v>0</v>
      </c>
      <c r="G49054" t="str">
        <f t="shared" si="3066"/>
        <v>No</v>
      </c>
      <c r="H49054" s="1" t="s">
        <v>15</v>
      </c>
      <c r="I49054">
        <v>31.44</v>
      </c>
      <c r="J49054">
        <v>3.5</v>
      </c>
      <c r="K49054">
        <v>100</v>
      </c>
      <c r="L49054" t="str">
        <f t="shared" si="3067"/>
        <v>No</v>
      </c>
      <c r="M49054">
        <v>0</v>
      </c>
    </row>
    <row r="49055" spans="1:13" x14ac:dyDescent="0.25">
      <c r="A49055" s="1" t="s">
        <v>9</v>
      </c>
      <c r="B49055">
        <v>76</v>
      </c>
      <c r="C49055" t="str">
        <f t="shared" si="3064"/>
        <v>Old</v>
      </c>
      <c r="D49055">
        <v>0</v>
      </c>
      <c r="E49055" t="str">
        <f t="shared" si="3065"/>
        <v>No</v>
      </c>
      <c r="F49055">
        <v>0</v>
      </c>
      <c r="G49055" t="str">
        <f t="shared" si="3066"/>
        <v>No</v>
      </c>
      <c r="H49055" s="1" t="s">
        <v>10</v>
      </c>
      <c r="I49055">
        <v>38.08</v>
      </c>
      <c r="J49055">
        <v>8.8000000000000007</v>
      </c>
      <c r="K49055">
        <v>145</v>
      </c>
      <c r="L49055" t="str">
        <f t="shared" si="3067"/>
        <v>Yes</v>
      </c>
      <c r="M49055">
        <v>1</v>
      </c>
    </row>
    <row r="49056" spans="1:13" x14ac:dyDescent="0.25">
      <c r="A49056" s="1" t="s">
        <v>9</v>
      </c>
      <c r="B49056">
        <v>52</v>
      </c>
      <c r="C49056" t="str">
        <f t="shared" si="3064"/>
        <v>Old</v>
      </c>
      <c r="D49056">
        <v>0</v>
      </c>
      <c r="E49056" t="str">
        <f t="shared" si="3065"/>
        <v>No</v>
      </c>
      <c r="F49056">
        <v>1</v>
      </c>
      <c r="G49056" t="str">
        <f t="shared" si="3066"/>
        <v>Yes</v>
      </c>
      <c r="H49056" s="1" t="s">
        <v>15</v>
      </c>
      <c r="I49056">
        <v>28.9</v>
      </c>
      <c r="J49056">
        <v>6.2</v>
      </c>
      <c r="K49056">
        <v>130</v>
      </c>
      <c r="L49056" t="str">
        <f t="shared" si="3067"/>
        <v>No</v>
      </c>
      <c r="M49056">
        <v>0</v>
      </c>
    </row>
    <row r="49057" spans="1:13" x14ac:dyDescent="0.25">
      <c r="A49057" s="1" t="s">
        <v>9</v>
      </c>
      <c r="B49057">
        <v>80</v>
      </c>
      <c r="C49057" t="str">
        <f t="shared" si="3064"/>
        <v>Old</v>
      </c>
      <c r="D49057">
        <v>0</v>
      </c>
      <c r="E49057" t="str">
        <f t="shared" si="3065"/>
        <v>No</v>
      </c>
      <c r="F49057">
        <v>0</v>
      </c>
      <c r="G49057" t="str">
        <f t="shared" si="3066"/>
        <v>No</v>
      </c>
      <c r="H49057" s="1" t="s">
        <v>10</v>
      </c>
      <c r="I49057">
        <v>22.33</v>
      </c>
      <c r="J49057">
        <v>6.5</v>
      </c>
      <c r="K49057">
        <v>90</v>
      </c>
      <c r="L49057" t="str">
        <f t="shared" si="3067"/>
        <v>No</v>
      </c>
      <c r="M49057">
        <v>0</v>
      </c>
    </row>
    <row r="49058" spans="1:13" x14ac:dyDescent="0.25">
      <c r="A49058" s="1" t="s">
        <v>9</v>
      </c>
      <c r="B49058">
        <v>19</v>
      </c>
      <c r="C49058" t="str">
        <f t="shared" si="3064"/>
        <v>Teenager</v>
      </c>
      <c r="D49058">
        <v>0</v>
      </c>
      <c r="E49058" t="str">
        <f t="shared" si="3065"/>
        <v>No</v>
      </c>
      <c r="F49058">
        <v>0</v>
      </c>
      <c r="G49058" t="str">
        <f t="shared" si="3066"/>
        <v>No</v>
      </c>
      <c r="H49058" s="1" t="s">
        <v>10</v>
      </c>
      <c r="I49058">
        <v>27.32</v>
      </c>
      <c r="J49058">
        <v>3.5</v>
      </c>
      <c r="K49058">
        <v>159</v>
      </c>
      <c r="L49058" t="str">
        <f t="shared" si="3067"/>
        <v>No</v>
      </c>
      <c r="M49058">
        <v>0</v>
      </c>
    </row>
    <row r="49059" spans="1:13" x14ac:dyDescent="0.25">
      <c r="A49059" s="1" t="s">
        <v>12</v>
      </c>
      <c r="B49059">
        <v>15</v>
      </c>
      <c r="C49059" t="str">
        <f t="shared" si="3064"/>
        <v>Teenager</v>
      </c>
      <c r="D49059">
        <v>0</v>
      </c>
      <c r="E49059" t="str">
        <f t="shared" si="3065"/>
        <v>No</v>
      </c>
      <c r="F49059">
        <v>0</v>
      </c>
      <c r="G49059" t="str">
        <f t="shared" si="3066"/>
        <v>No</v>
      </c>
      <c r="H49059" s="1" t="s">
        <v>11</v>
      </c>
      <c r="I49059">
        <v>25.91</v>
      </c>
      <c r="J49059">
        <v>3.5</v>
      </c>
      <c r="K49059">
        <v>130</v>
      </c>
      <c r="L49059" t="str">
        <f t="shared" si="3067"/>
        <v>No</v>
      </c>
      <c r="M49059">
        <v>0</v>
      </c>
    </row>
    <row r="49060" spans="1:13" x14ac:dyDescent="0.25">
      <c r="A49060" s="1" t="s">
        <v>9</v>
      </c>
      <c r="B49060">
        <v>52</v>
      </c>
      <c r="C49060" t="str">
        <f t="shared" si="3064"/>
        <v>Old</v>
      </c>
      <c r="D49060">
        <v>0</v>
      </c>
      <c r="E49060" t="str">
        <f t="shared" si="3065"/>
        <v>No</v>
      </c>
      <c r="F49060">
        <v>0</v>
      </c>
      <c r="G49060" t="str">
        <f t="shared" si="3066"/>
        <v>No</v>
      </c>
      <c r="H49060" s="1" t="s">
        <v>14</v>
      </c>
      <c r="I49060">
        <v>25.95</v>
      </c>
      <c r="J49060">
        <v>4.8</v>
      </c>
      <c r="K49060">
        <v>85</v>
      </c>
      <c r="L49060" t="str">
        <f t="shared" si="3067"/>
        <v>No</v>
      </c>
      <c r="M49060">
        <v>0</v>
      </c>
    </row>
    <row r="49061" spans="1:13" x14ac:dyDescent="0.25">
      <c r="A49061" s="1" t="s">
        <v>9</v>
      </c>
      <c r="B49061">
        <v>0.32</v>
      </c>
      <c r="C49061" t="str">
        <f t="shared" si="3064"/>
        <v>Child</v>
      </c>
      <c r="D49061">
        <v>0</v>
      </c>
      <c r="E49061" t="str">
        <f t="shared" si="3065"/>
        <v>No</v>
      </c>
      <c r="F49061">
        <v>0</v>
      </c>
      <c r="G49061" t="str">
        <f t="shared" si="3066"/>
        <v>No</v>
      </c>
      <c r="H49061" s="1" t="s">
        <v>10</v>
      </c>
      <c r="I49061">
        <v>18.420000000000002</v>
      </c>
      <c r="J49061">
        <v>5.7</v>
      </c>
      <c r="K49061">
        <v>159</v>
      </c>
      <c r="L49061" t="str">
        <f t="shared" si="3067"/>
        <v>No</v>
      </c>
      <c r="M49061">
        <v>0</v>
      </c>
    </row>
    <row r="49062" spans="1:13" x14ac:dyDescent="0.25">
      <c r="A49062" s="1" t="s">
        <v>12</v>
      </c>
      <c r="B49062">
        <v>50</v>
      </c>
      <c r="C49062" t="str">
        <f t="shared" si="3064"/>
        <v>Old</v>
      </c>
      <c r="D49062">
        <v>0</v>
      </c>
      <c r="E49062" t="str">
        <f t="shared" si="3065"/>
        <v>No</v>
      </c>
      <c r="F49062">
        <v>0</v>
      </c>
      <c r="G49062" t="str">
        <f t="shared" si="3066"/>
        <v>No</v>
      </c>
      <c r="H49062" s="1" t="s">
        <v>13</v>
      </c>
      <c r="I49062">
        <v>23.16</v>
      </c>
      <c r="J49062">
        <v>4</v>
      </c>
      <c r="K49062">
        <v>100</v>
      </c>
      <c r="L49062" t="str">
        <f t="shared" si="3067"/>
        <v>No</v>
      </c>
      <c r="M49062">
        <v>0</v>
      </c>
    </row>
    <row r="49063" spans="1:13" x14ac:dyDescent="0.25">
      <c r="A49063" s="1" t="s">
        <v>12</v>
      </c>
      <c r="B49063">
        <v>57</v>
      </c>
      <c r="C49063" t="str">
        <f t="shared" si="3064"/>
        <v>Old</v>
      </c>
      <c r="D49063">
        <v>0</v>
      </c>
      <c r="E49063" t="str">
        <f t="shared" si="3065"/>
        <v>No</v>
      </c>
      <c r="F49063">
        <v>0</v>
      </c>
      <c r="G49063" t="str">
        <f t="shared" si="3066"/>
        <v>No</v>
      </c>
      <c r="H49063" s="1" t="s">
        <v>10</v>
      </c>
      <c r="I49063">
        <v>42.2</v>
      </c>
      <c r="J49063">
        <v>5</v>
      </c>
      <c r="K49063">
        <v>158</v>
      </c>
      <c r="L49063" t="str">
        <f t="shared" si="3067"/>
        <v>No</v>
      </c>
      <c r="M49063">
        <v>0</v>
      </c>
    </row>
    <row r="49064" spans="1:13" x14ac:dyDescent="0.25">
      <c r="A49064" s="1" t="s">
        <v>9</v>
      </c>
      <c r="B49064">
        <v>28</v>
      </c>
      <c r="C49064" t="str">
        <f t="shared" si="3064"/>
        <v>Youth</v>
      </c>
      <c r="D49064">
        <v>0</v>
      </c>
      <c r="E49064" t="str">
        <f t="shared" si="3065"/>
        <v>No</v>
      </c>
      <c r="F49064">
        <v>0</v>
      </c>
      <c r="G49064" t="str">
        <f t="shared" si="3066"/>
        <v>No</v>
      </c>
      <c r="H49064" s="1" t="s">
        <v>10</v>
      </c>
      <c r="I49064">
        <v>35.53</v>
      </c>
      <c r="J49064">
        <v>4.8</v>
      </c>
      <c r="K49064">
        <v>90</v>
      </c>
      <c r="L49064" t="str">
        <f t="shared" si="3067"/>
        <v>No</v>
      </c>
      <c r="M49064">
        <v>0</v>
      </c>
    </row>
    <row r="49065" spans="1:13" x14ac:dyDescent="0.25">
      <c r="A49065" s="1" t="s">
        <v>9</v>
      </c>
      <c r="B49065">
        <v>67</v>
      </c>
      <c r="C49065" t="str">
        <f t="shared" si="3064"/>
        <v>Old</v>
      </c>
      <c r="D49065">
        <v>1</v>
      </c>
      <c r="E49065" t="str">
        <f t="shared" si="3065"/>
        <v>Yes</v>
      </c>
      <c r="F49065">
        <v>0</v>
      </c>
      <c r="G49065" t="str">
        <f t="shared" si="3066"/>
        <v>No</v>
      </c>
      <c r="H49065" s="1" t="s">
        <v>10</v>
      </c>
      <c r="I49065">
        <v>25.08</v>
      </c>
      <c r="J49065">
        <v>6.6</v>
      </c>
      <c r="K49065">
        <v>260</v>
      </c>
      <c r="L49065" t="str">
        <f t="shared" si="3067"/>
        <v>Yes</v>
      </c>
      <c r="M49065">
        <v>1</v>
      </c>
    </row>
    <row r="49066" spans="1:13" x14ac:dyDescent="0.25">
      <c r="A49066" s="1" t="s">
        <v>12</v>
      </c>
      <c r="B49066">
        <v>69</v>
      </c>
      <c r="C49066" t="str">
        <f t="shared" si="3064"/>
        <v>Old</v>
      </c>
      <c r="D49066">
        <v>0</v>
      </c>
      <c r="E49066" t="str">
        <f t="shared" si="3065"/>
        <v>No</v>
      </c>
      <c r="F49066">
        <v>0</v>
      </c>
      <c r="G49066" t="str">
        <f t="shared" si="3066"/>
        <v>No</v>
      </c>
      <c r="H49066" s="1" t="s">
        <v>16</v>
      </c>
      <c r="I49066">
        <v>23.27</v>
      </c>
      <c r="J49066">
        <v>6</v>
      </c>
      <c r="K49066">
        <v>200</v>
      </c>
      <c r="L49066" t="str">
        <f t="shared" si="3067"/>
        <v>No</v>
      </c>
      <c r="M49066">
        <v>0</v>
      </c>
    </row>
    <row r="49067" spans="1:13" x14ac:dyDescent="0.25">
      <c r="A49067" s="1" t="s">
        <v>12</v>
      </c>
      <c r="B49067">
        <v>38</v>
      </c>
      <c r="C49067" t="str">
        <f t="shared" si="3064"/>
        <v>Middle Age</v>
      </c>
      <c r="D49067">
        <v>0</v>
      </c>
      <c r="E49067" t="str">
        <f t="shared" si="3065"/>
        <v>No</v>
      </c>
      <c r="F49067">
        <v>0</v>
      </c>
      <c r="G49067" t="str">
        <f t="shared" si="3066"/>
        <v>No</v>
      </c>
      <c r="H49067" s="1" t="s">
        <v>11</v>
      </c>
      <c r="I49067">
        <v>27.32</v>
      </c>
      <c r="J49067">
        <v>6</v>
      </c>
      <c r="K49067">
        <v>158</v>
      </c>
      <c r="L49067" t="str">
        <f t="shared" si="3067"/>
        <v>No</v>
      </c>
      <c r="M49067">
        <v>0</v>
      </c>
    </row>
    <row r="49068" spans="1:13" x14ac:dyDescent="0.25">
      <c r="A49068" s="1" t="s">
        <v>12</v>
      </c>
      <c r="B49068">
        <v>24</v>
      </c>
      <c r="C49068" t="str">
        <f t="shared" si="3064"/>
        <v>Youth</v>
      </c>
      <c r="D49068">
        <v>0</v>
      </c>
      <c r="E49068" t="str">
        <f t="shared" si="3065"/>
        <v>No</v>
      </c>
      <c r="F49068">
        <v>0</v>
      </c>
      <c r="G49068" t="str">
        <f t="shared" si="3066"/>
        <v>No</v>
      </c>
      <c r="H49068" s="1" t="s">
        <v>10</v>
      </c>
      <c r="I49068">
        <v>26.09</v>
      </c>
      <c r="J49068">
        <v>6.6</v>
      </c>
      <c r="K49068">
        <v>80</v>
      </c>
      <c r="L49068" t="str">
        <f t="shared" si="3067"/>
        <v>No</v>
      </c>
      <c r="M49068">
        <v>0</v>
      </c>
    </row>
    <row r="49069" spans="1:13" x14ac:dyDescent="0.25">
      <c r="A49069" s="1" t="s">
        <v>9</v>
      </c>
      <c r="B49069">
        <v>26</v>
      </c>
      <c r="C49069" t="str">
        <f t="shared" si="3064"/>
        <v>Youth</v>
      </c>
      <c r="D49069">
        <v>0</v>
      </c>
      <c r="E49069" t="str">
        <f t="shared" si="3065"/>
        <v>No</v>
      </c>
      <c r="F49069">
        <v>0</v>
      </c>
      <c r="G49069" t="str">
        <f t="shared" si="3066"/>
        <v>No</v>
      </c>
      <c r="H49069" s="1" t="s">
        <v>10</v>
      </c>
      <c r="I49069">
        <v>27.14</v>
      </c>
      <c r="J49069">
        <v>6.2</v>
      </c>
      <c r="K49069">
        <v>100</v>
      </c>
      <c r="L49069" t="str">
        <f t="shared" si="3067"/>
        <v>No</v>
      </c>
      <c r="M49069">
        <v>0</v>
      </c>
    </row>
    <row r="49070" spans="1:13" x14ac:dyDescent="0.25">
      <c r="A49070" s="1" t="s">
        <v>12</v>
      </c>
      <c r="B49070">
        <v>79</v>
      </c>
      <c r="C49070" t="str">
        <f t="shared" si="3064"/>
        <v>Old</v>
      </c>
      <c r="D49070">
        <v>1</v>
      </c>
      <c r="E49070" t="str">
        <f t="shared" si="3065"/>
        <v>Yes</v>
      </c>
      <c r="F49070">
        <v>0</v>
      </c>
      <c r="G49070" t="str">
        <f t="shared" si="3066"/>
        <v>No</v>
      </c>
      <c r="H49070" s="1" t="s">
        <v>13</v>
      </c>
      <c r="I49070">
        <v>27.32</v>
      </c>
      <c r="J49070">
        <v>6</v>
      </c>
      <c r="K49070">
        <v>140</v>
      </c>
      <c r="L49070" t="str">
        <f t="shared" si="3067"/>
        <v>No</v>
      </c>
      <c r="M49070">
        <v>0</v>
      </c>
    </row>
    <row r="49071" spans="1:13" x14ac:dyDescent="0.25">
      <c r="A49071" s="1" t="s">
        <v>12</v>
      </c>
      <c r="B49071">
        <v>33</v>
      </c>
      <c r="C49071" t="str">
        <f t="shared" si="3064"/>
        <v>Middle Age</v>
      </c>
      <c r="D49071">
        <v>0</v>
      </c>
      <c r="E49071" t="str">
        <f t="shared" si="3065"/>
        <v>No</v>
      </c>
      <c r="F49071">
        <v>0</v>
      </c>
      <c r="G49071" t="str">
        <f t="shared" si="3066"/>
        <v>No</v>
      </c>
      <c r="H49071" s="1" t="s">
        <v>13</v>
      </c>
      <c r="I49071">
        <v>29.64</v>
      </c>
      <c r="J49071">
        <v>5.8</v>
      </c>
      <c r="K49071">
        <v>100</v>
      </c>
      <c r="L49071" t="str">
        <f t="shared" si="3067"/>
        <v>No</v>
      </c>
      <c r="M49071">
        <v>0</v>
      </c>
    </row>
    <row r="49072" spans="1:13" x14ac:dyDescent="0.25">
      <c r="A49072" s="1" t="s">
        <v>12</v>
      </c>
      <c r="B49072">
        <v>72</v>
      </c>
      <c r="C49072" t="str">
        <f t="shared" si="3064"/>
        <v>Old</v>
      </c>
      <c r="D49072">
        <v>0</v>
      </c>
      <c r="E49072" t="str">
        <f t="shared" si="3065"/>
        <v>No</v>
      </c>
      <c r="F49072">
        <v>0</v>
      </c>
      <c r="G49072" t="str">
        <f t="shared" si="3066"/>
        <v>No</v>
      </c>
      <c r="H49072" s="1" t="s">
        <v>10</v>
      </c>
      <c r="I49072">
        <v>28</v>
      </c>
      <c r="J49072">
        <v>6.5</v>
      </c>
      <c r="K49072">
        <v>160</v>
      </c>
      <c r="L49072" t="str">
        <f t="shared" si="3067"/>
        <v>Yes</v>
      </c>
      <c r="M49072">
        <v>1</v>
      </c>
    </row>
    <row r="49073" spans="1:13" x14ac:dyDescent="0.25">
      <c r="A49073" s="1" t="s">
        <v>12</v>
      </c>
      <c r="B49073">
        <v>8</v>
      </c>
      <c r="C49073" t="str">
        <f t="shared" si="3064"/>
        <v>Child</v>
      </c>
      <c r="D49073">
        <v>0</v>
      </c>
      <c r="E49073" t="str">
        <f t="shared" si="3065"/>
        <v>No</v>
      </c>
      <c r="F49073">
        <v>0</v>
      </c>
      <c r="G49073" t="str">
        <f t="shared" si="3066"/>
        <v>No</v>
      </c>
      <c r="H49073" s="1" t="s">
        <v>11</v>
      </c>
      <c r="I49073">
        <v>20.02</v>
      </c>
      <c r="J49073">
        <v>6.6</v>
      </c>
      <c r="K49073">
        <v>160</v>
      </c>
      <c r="L49073" t="str">
        <f t="shared" si="3067"/>
        <v>No</v>
      </c>
      <c r="M49073">
        <v>0</v>
      </c>
    </row>
    <row r="49074" spans="1:13" x14ac:dyDescent="0.25">
      <c r="A49074" s="1" t="s">
        <v>12</v>
      </c>
      <c r="B49074">
        <v>12</v>
      </c>
      <c r="C49074" t="str">
        <f t="shared" si="3064"/>
        <v>Teenager</v>
      </c>
      <c r="D49074">
        <v>0</v>
      </c>
      <c r="E49074" t="str">
        <f t="shared" si="3065"/>
        <v>No</v>
      </c>
      <c r="F49074">
        <v>0</v>
      </c>
      <c r="G49074" t="str">
        <f t="shared" si="3066"/>
        <v>No</v>
      </c>
      <c r="H49074" s="1" t="s">
        <v>11</v>
      </c>
      <c r="I49074">
        <v>14.63</v>
      </c>
      <c r="J49074">
        <v>3.5</v>
      </c>
      <c r="K49074">
        <v>145</v>
      </c>
      <c r="L49074" t="str">
        <f t="shared" si="3067"/>
        <v>No</v>
      </c>
      <c r="M49074">
        <v>0</v>
      </c>
    </row>
    <row r="49075" spans="1:13" x14ac:dyDescent="0.25">
      <c r="A49075" s="1" t="s">
        <v>12</v>
      </c>
      <c r="B49075">
        <v>10</v>
      </c>
      <c r="C49075" t="str">
        <f t="shared" si="3064"/>
        <v>Teenager</v>
      </c>
      <c r="D49075">
        <v>0</v>
      </c>
      <c r="E49075" t="str">
        <f t="shared" si="3065"/>
        <v>No</v>
      </c>
      <c r="F49075">
        <v>0</v>
      </c>
      <c r="G49075" t="str">
        <f t="shared" si="3066"/>
        <v>No</v>
      </c>
      <c r="H49075" s="1" t="s">
        <v>11</v>
      </c>
      <c r="I49075">
        <v>15.39</v>
      </c>
      <c r="J49075">
        <v>5.8</v>
      </c>
      <c r="K49075">
        <v>160</v>
      </c>
      <c r="L49075" t="str">
        <f t="shared" si="3067"/>
        <v>No</v>
      </c>
      <c r="M49075">
        <v>0</v>
      </c>
    </row>
    <row r="49076" spans="1:13" x14ac:dyDescent="0.25">
      <c r="A49076" s="1" t="s">
        <v>9</v>
      </c>
      <c r="B49076">
        <v>20</v>
      </c>
      <c r="C49076" t="str">
        <f t="shared" si="3064"/>
        <v>Youth</v>
      </c>
      <c r="D49076">
        <v>0</v>
      </c>
      <c r="E49076" t="str">
        <f t="shared" si="3065"/>
        <v>No</v>
      </c>
      <c r="F49076">
        <v>0</v>
      </c>
      <c r="G49076" t="str">
        <f t="shared" si="3066"/>
        <v>No</v>
      </c>
      <c r="H49076" s="1" t="s">
        <v>10</v>
      </c>
      <c r="I49076">
        <v>27.32</v>
      </c>
      <c r="J49076">
        <v>4.5</v>
      </c>
      <c r="K49076">
        <v>140</v>
      </c>
      <c r="L49076" t="str">
        <f t="shared" si="3067"/>
        <v>No</v>
      </c>
      <c r="M49076">
        <v>0</v>
      </c>
    </row>
    <row r="49077" spans="1:13" x14ac:dyDescent="0.25">
      <c r="A49077" s="1" t="s">
        <v>12</v>
      </c>
      <c r="B49077">
        <v>71</v>
      </c>
      <c r="C49077" t="str">
        <f t="shared" si="3064"/>
        <v>Old</v>
      </c>
      <c r="D49077">
        <v>0</v>
      </c>
      <c r="E49077" t="str">
        <f t="shared" si="3065"/>
        <v>No</v>
      </c>
      <c r="F49077">
        <v>0</v>
      </c>
      <c r="G49077" t="str">
        <f t="shared" si="3066"/>
        <v>No</v>
      </c>
      <c r="H49077" s="1" t="s">
        <v>10</v>
      </c>
      <c r="I49077">
        <v>28.17</v>
      </c>
      <c r="J49077">
        <v>4</v>
      </c>
      <c r="K49077">
        <v>159</v>
      </c>
      <c r="L49077" t="str">
        <f t="shared" si="3067"/>
        <v>No</v>
      </c>
      <c r="M49077">
        <v>0</v>
      </c>
    </row>
    <row r="49078" spans="1:13" x14ac:dyDescent="0.25">
      <c r="A49078" s="1" t="s">
        <v>9</v>
      </c>
      <c r="B49078">
        <v>17</v>
      </c>
      <c r="C49078" t="str">
        <f t="shared" si="3064"/>
        <v>Teenager</v>
      </c>
      <c r="D49078">
        <v>0</v>
      </c>
      <c r="E49078" t="str">
        <f t="shared" si="3065"/>
        <v>No</v>
      </c>
      <c r="F49078">
        <v>0</v>
      </c>
      <c r="G49078" t="str">
        <f t="shared" si="3066"/>
        <v>No</v>
      </c>
      <c r="H49078" s="1" t="s">
        <v>16</v>
      </c>
      <c r="I49078">
        <v>27.32</v>
      </c>
      <c r="J49078">
        <v>6.5</v>
      </c>
      <c r="K49078">
        <v>100</v>
      </c>
      <c r="L49078" t="str">
        <f t="shared" si="3067"/>
        <v>No</v>
      </c>
      <c r="M49078">
        <v>0</v>
      </c>
    </row>
    <row r="49079" spans="1:13" x14ac:dyDescent="0.25">
      <c r="A49079" s="1" t="s">
        <v>9</v>
      </c>
      <c r="B49079">
        <v>51</v>
      </c>
      <c r="C49079" t="str">
        <f t="shared" si="3064"/>
        <v>Old</v>
      </c>
      <c r="D49079">
        <v>0</v>
      </c>
      <c r="E49079" t="str">
        <f t="shared" si="3065"/>
        <v>No</v>
      </c>
      <c r="F49079">
        <v>0</v>
      </c>
      <c r="G49079" t="str">
        <f t="shared" si="3066"/>
        <v>No</v>
      </c>
      <c r="H49079" s="1" t="s">
        <v>13</v>
      </c>
      <c r="I49079">
        <v>39.68</v>
      </c>
      <c r="J49079">
        <v>6.2</v>
      </c>
      <c r="K49079">
        <v>126</v>
      </c>
      <c r="L49079" t="str">
        <f t="shared" si="3067"/>
        <v>No</v>
      </c>
      <c r="M49079">
        <v>0</v>
      </c>
    </row>
    <row r="49080" spans="1:13" x14ac:dyDescent="0.25">
      <c r="A49080" s="1" t="s">
        <v>9</v>
      </c>
      <c r="B49080">
        <v>27</v>
      </c>
      <c r="C49080" t="str">
        <f t="shared" si="3064"/>
        <v>Youth</v>
      </c>
      <c r="D49080">
        <v>0</v>
      </c>
      <c r="E49080" t="str">
        <f t="shared" si="3065"/>
        <v>No</v>
      </c>
      <c r="F49080">
        <v>0</v>
      </c>
      <c r="G49080" t="str">
        <f t="shared" si="3066"/>
        <v>No</v>
      </c>
      <c r="H49080" s="1" t="s">
        <v>11</v>
      </c>
      <c r="I49080">
        <v>20.03</v>
      </c>
      <c r="J49080">
        <v>6.2</v>
      </c>
      <c r="K49080">
        <v>100</v>
      </c>
      <c r="L49080" t="str">
        <f t="shared" si="3067"/>
        <v>No</v>
      </c>
      <c r="M49080">
        <v>0</v>
      </c>
    </row>
    <row r="49081" spans="1:13" x14ac:dyDescent="0.25">
      <c r="A49081" s="1" t="s">
        <v>12</v>
      </c>
      <c r="B49081">
        <v>42</v>
      </c>
      <c r="C49081" t="str">
        <f t="shared" si="3064"/>
        <v>Middle Age</v>
      </c>
      <c r="D49081">
        <v>0</v>
      </c>
      <c r="E49081" t="str">
        <f t="shared" si="3065"/>
        <v>No</v>
      </c>
      <c r="F49081">
        <v>0</v>
      </c>
      <c r="G49081" t="str">
        <f t="shared" si="3066"/>
        <v>No</v>
      </c>
      <c r="H49081" s="1" t="s">
        <v>10</v>
      </c>
      <c r="I49081">
        <v>29.19</v>
      </c>
      <c r="J49081">
        <v>3.5</v>
      </c>
      <c r="K49081">
        <v>155</v>
      </c>
      <c r="L49081" t="str">
        <f t="shared" si="3067"/>
        <v>No</v>
      </c>
      <c r="M49081">
        <v>0</v>
      </c>
    </row>
    <row r="49082" spans="1:13" x14ac:dyDescent="0.25">
      <c r="A49082" s="1" t="s">
        <v>12</v>
      </c>
      <c r="B49082">
        <v>62</v>
      </c>
      <c r="C49082" t="str">
        <f t="shared" si="3064"/>
        <v>Old</v>
      </c>
      <c r="D49082">
        <v>0</v>
      </c>
      <c r="E49082" t="str">
        <f t="shared" si="3065"/>
        <v>No</v>
      </c>
      <c r="F49082">
        <v>0</v>
      </c>
      <c r="G49082" t="str">
        <f t="shared" si="3066"/>
        <v>No</v>
      </c>
      <c r="H49082" s="1" t="s">
        <v>10</v>
      </c>
      <c r="I49082">
        <v>28.4</v>
      </c>
      <c r="J49082">
        <v>6.5</v>
      </c>
      <c r="K49082">
        <v>80</v>
      </c>
      <c r="L49082" t="str">
        <f t="shared" si="3067"/>
        <v>No</v>
      </c>
      <c r="M49082">
        <v>0</v>
      </c>
    </row>
    <row r="49083" spans="1:13" x14ac:dyDescent="0.25">
      <c r="A49083" s="1" t="s">
        <v>9</v>
      </c>
      <c r="B49083">
        <v>35</v>
      </c>
      <c r="C49083" t="str">
        <f t="shared" si="3064"/>
        <v>Middle Age</v>
      </c>
      <c r="D49083">
        <v>0</v>
      </c>
      <c r="E49083" t="str">
        <f t="shared" si="3065"/>
        <v>No</v>
      </c>
      <c r="F49083">
        <v>0</v>
      </c>
      <c r="G49083" t="str">
        <f t="shared" si="3066"/>
        <v>No</v>
      </c>
      <c r="H49083" s="1" t="s">
        <v>16</v>
      </c>
      <c r="I49083">
        <v>35.340000000000003</v>
      </c>
      <c r="J49083">
        <v>4.8</v>
      </c>
      <c r="K49083">
        <v>100</v>
      </c>
      <c r="L49083" t="str">
        <f t="shared" si="3067"/>
        <v>No</v>
      </c>
      <c r="M49083">
        <v>0</v>
      </c>
    </row>
    <row r="49084" spans="1:13" x14ac:dyDescent="0.25">
      <c r="A49084" s="1" t="s">
        <v>9</v>
      </c>
      <c r="B49084">
        <v>38</v>
      </c>
      <c r="C49084" t="str">
        <f t="shared" si="3064"/>
        <v>Middle Age</v>
      </c>
      <c r="D49084">
        <v>0</v>
      </c>
      <c r="E49084" t="str">
        <f t="shared" si="3065"/>
        <v>No</v>
      </c>
      <c r="F49084">
        <v>0</v>
      </c>
      <c r="G49084" t="str">
        <f t="shared" si="3066"/>
        <v>No</v>
      </c>
      <c r="H49084" s="1" t="s">
        <v>11</v>
      </c>
      <c r="I49084">
        <v>30.15</v>
      </c>
      <c r="J49084">
        <v>5.7</v>
      </c>
      <c r="K49084">
        <v>200</v>
      </c>
      <c r="L49084" t="str">
        <f t="shared" si="3067"/>
        <v>No</v>
      </c>
      <c r="M49084">
        <v>0</v>
      </c>
    </row>
    <row r="49085" spans="1:13" x14ac:dyDescent="0.25">
      <c r="A49085" s="1" t="s">
        <v>9</v>
      </c>
      <c r="B49085">
        <v>47</v>
      </c>
      <c r="C49085" t="str">
        <f t="shared" si="3064"/>
        <v>Middle Age</v>
      </c>
      <c r="D49085">
        <v>0</v>
      </c>
      <c r="E49085" t="str">
        <f t="shared" si="3065"/>
        <v>No</v>
      </c>
      <c r="F49085">
        <v>0</v>
      </c>
      <c r="G49085" t="str">
        <f t="shared" si="3066"/>
        <v>No</v>
      </c>
      <c r="H49085" s="1" t="s">
        <v>10</v>
      </c>
      <c r="I49085">
        <v>23.3</v>
      </c>
      <c r="J49085">
        <v>4.5</v>
      </c>
      <c r="K49085">
        <v>160</v>
      </c>
      <c r="L49085" t="str">
        <f t="shared" si="3067"/>
        <v>No</v>
      </c>
      <c r="M49085">
        <v>0</v>
      </c>
    </row>
    <row r="49086" spans="1:13" x14ac:dyDescent="0.25">
      <c r="A49086" s="1" t="s">
        <v>9</v>
      </c>
      <c r="B49086">
        <v>45</v>
      </c>
      <c r="C49086" t="str">
        <f t="shared" si="3064"/>
        <v>Middle Age</v>
      </c>
      <c r="D49086">
        <v>0</v>
      </c>
      <c r="E49086" t="str">
        <f t="shared" si="3065"/>
        <v>No</v>
      </c>
      <c r="F49086">
        <v>0</v>
      </c>
      <c r="G49086" t="str">
        <f t="shared" si="3066"/>
        <v>No</v>
      </c>
      <c r="H49086" s="1" t="s">
        <v>10</v>
      </c>
      <c r="I49086">
        <v>27.91</v>
      </c>
      <c r="J49086">
        <v>5</v>
      </c>
      <c r="K49086">
        <v>140</v>
      </c>
      <c r="L49086" t="str">
        <f t="shared" si="3067"/>
        <v>No</v>
      </c>
      <c r="M49086">
        <v>0</v>
      </c>
    </row>
    <row r="49087" spans="1:13" x14ac:dyDescent="0.25">
      <c r="A49087" s="1" t="s">
        <v>12</v>
      </c>
      <c r="B49087">
        <v>71</v>
      </c>
      <c r="C49087" t="str">
        <f t="shared" si="3064"/>
        <v>Old</v>
      </c>
      <c r="D49087">
        <v>0</v>
      </c>
      <c r="E49087" t="str">
        <f t="shared" si="3065"/>
        <v>No</v>
      </c>
      <c r="F49087">
        <v>1</v>
      </c>
      <c r="G49087" t="str">
        <f t="shared" si="3066"/>
        <v>Yes</v>
      </c>
      <c r="H49087" s="1" t="s">
        <v>15</v>
      </c>
      <c r="I49087">
        <v>33.75</v>
      </c>
      <c r="J49087">
        <v>8.8000000000000007</v>
      </c>
      <c r="K49087">
        <v>300</v>
      </c>
      <c r="L49087" t="str">
        <f t="shared" si="3067"/>
        <v>Yes</v>
      </c>
      <c r="M49087">
        <v>1</v>
      </c>
    </row>
    <row r="49088" spans="1:13" x14ac:dyDescent="0.25">
      <c r="A49088" s="1" t="s">
        <v>12</v>
      </c>
      <c r="B49088">
        <v>69</v>
      </c>
      <c r="C49088" t="str">
        <f t="shared" si="3064"/>
        <v>Old</v>
      </c>
      <c r="D49088">
        <v>0</v>
      </c>
      <c r="E49088" t="str">
        <f t="shared" si="3065"/>
        <v>No</v>
      </c>
      <c r="F49088">
        <v>0</v>
      </c>
      <c r="G49088" t="str">
        <f t="shared" si="3066"/>
        <v>No</v>
      </c>
      <c r="H49088" s="1" t="s">
        <v>14</v>
      </c>
      <c r="I49088">
        <v>27.32</v>
      </c>
      <c r="J49088">
        <v>5.7</v>
      </c>
      <c r="K49088">
        <v>126</v>
      </c>
      <c r="L49088" t="str">
        <f t="shared" si="3067"/>
        <v>No</v>
      </c>
      <c r="M49088">
        <v>0</v>
      </c>
    </row>
    <row r="49089" spans="1:13" x14ac:dyDescent="0.25">
      <c r="A49089" s="1" t="s">
        <v>12</v>
      </c>
      <c r="B49089">
        <v>67</v>
      </c>
      <c r="C49089" t="str">
        <f t="shared" si="3064"/>
        <v>Old</v>
      </c>
      <c r="D49089">
        <v>0</v>
      </c>
      <c r="E49089" t="str">
        <f t="shared" si="3065"/>
        <v>No</v>
      </c>
      <c r="F49089">
        <v>0</v>
      </c>
      <c r="G49089" t="str">
        <f t="shared" si="3066"/>
        <v>No</v>
      </c>
      <c r="H49089" s="1" t="s">
        <v>15</v>
      </c>
      <c r="I49089">
        <v>29.04</v>
      </c>
      <c r="J49089">
        <v>4</v>
      </c>
      <c r="K49089">
        <v>145</v>
      </c>
      <c r="L49089" t="str">
        <f t="shared" si="3067"/>
        <v>No</v>
      </c>
      <c r="M49089">
        <v>0</v>
      </c>
    </row>
    <row r="49090" spans="1:13" x14ac:dyDescent="0.25">
      <c r="A49090" s="1" t="s">
        <v>9</v>
      </c>
      <c r="B49090">
        <v>25</v>
      </c>
      <c r="C49090" t="str">
        <f t="shared" ref="C49090:C49153" si="3068">IF(B49090&gt;=0, IF(B49090&lt;=9, "Child", IF(B49090&lt;=19, "Teenager", IF(B49090&lt;=29, "Youth", IF(B49090&lt;=49, "Middle Age", "Old")))), "")</f>
        <v>Youth</v>
      </c>
      <c r="D49090">
        <v>0</v>
      </c>
      <c r="E49090" t="str">
        <f t="shared" ref="E49090:E49153" si="3069">IF(D49090 = 0, "No", "Yes")</f>
        <v>No</v>
      </c>
      <c r="F49090">
        <v>0</v>
      </c>
      <c r="G49090" t="str">
        <f t="shared" ref="G49090:G49153" si="3070">IF(F49090 = 0, "No", "Yes")</f>
        <v>No</v>
      </c>
      <c r="H49090" s="1" t="s">
        <v>11</v>
      </c>
      <c r="I49090">
        <v>27.32</v>
      </c>
      <c r="J49090">
        <v>4.5</v>
      </c>
      <c r="K49090">
        <v>158</v>
      </c>
      <c r="L49090" t="str">
        <f t="shared" ref="L49090:L49153" si="3071">IF(M49090 = 0, "No", "Yes")</f>
        <v>No</v>
      </c>
      <c r="M49090">
        <v>0</v>
      </c>
    </row>
    <row r="49091" spans="1:13" x14ac:dyDescent="0.25">
      <c r="A49091" s="1" t="s">
        <v>9</v>
      </c>
      <c r="B49091">
        <v>50</v>
      </c>
      <c r="C49091" t="str">
        <f t="shared" si="3068"/>
        <v>Old</v>
      </c>
      <c r="D49091">
        <v>0</v>
      </c>
      <c r="E49091" t="str">
        <f t="shared" si="3069"/>
        <v>No</v>
      </c>
      <c r="F49091">
        <v>0</v>
      </c>
      <c r="G49091" t="str">
        <f t="shared" si="3070"/>
        <v>No</v>
      </c>
      <c r="H49091" s="1" t="s">
        <v>10</v>
      </c>
      <c r="I49091">
        <v>44.58</v>
      </c>
      <c r="J49091">
        <v>3.5</v>
      </c>
      <c r="K49091">
        <v>145</v>
      </c>
      <c r="L49091" t="str">
        <f t="shared" si="3071"/>
        <v>No</v>
      </c>
      <c r="M49091">
        <v>0</v>
      </c>
    </row>
    <row r="49092" spans="1:13" x14ac:dyDescent="0.25">
      <c r="A49092" s="1" t="s">
        <v>12</v>
      </c>
      <c r="B49092">
        <v>80</v>
      </c>
      <c r="C49092" t="str">
        <f t="shared" si="3068"/>
        <v>Old</v>
      </c>
      <c r="D49092">
        <v>0</v>
      </c>
      <c r="E49092" t="str">
        <f t="shared" si="3069"/>
        <v>No</v>
      </c>
      <c r="F49092">
        <v>0</v>
      </c>
      <c r="G49092" t="str">
        <f t="shared" si="3070"/>
        <v>No</v>
      </c>
      <c r="H49092" s="1" t="s">
        <v>16</v>
      </c>
      <c r="I49092">
        <v>25.34</v>
      </c>
      <c r="J49092">
        <v>6.6</v>
      </c>
      <c r="K49092">
        <v>130</v>
      </c>
      <c r="L49092" t="str">
        <f t="shared" si="3071"/>
        <v>No</v>
      </c>
      <c r="M49092">
        <v>0</v>
      </c>
    </row>
    <row r="49093" spans="1:13" x14ac:dyDescent="0.25">
      <c r="A49093" s="1" t="s">
        <v>12</v>
      </c>
      <c r="B49093">
        <v>9</v>
      </c>
      <c r="C49093" t="str">
        <f t="shared" si="3068"/>
        <v>Child</v>
      </c>
      <c r="D49093">
        <v>0</v>
      </c>
      <c r="E49093" t="str">
        <f t="shared" si="3069"/>
        <v>No</v>
      </c>
      <c r="F49093">
        <v>0</v>
      </c>
      <c r="G49093" t="str">
        <f t="shared" si="3070"/>
        <v>No</v>
      </c>
      <c r="H49093" s="1" t="s">
        <v>11</v>
      </c>
      <c r="I49093">
        <v>19.34</v>
      </c>
      <c r="J49093">
        <v>5.8</v>
      </c>
      <c r="K49093">
        <v>160</v>
      </c>
      <c r="L49093" t="str">
        <f t="shared" si="3071"/>
        <v>No</v>
      </c>
      <c r="M49093">
        <v>0</v>
      </c>
    </row>
    <row r="49094" spans="1:13" x14ac:dyDescent="0.25">
      <c r="A49094" s="1" t="s">
        <v>12</v>
      </c>
      <c r="B49094">
        <v>19</v>
      </c>
      <c r="C49094" t="str">
        <f t="shared" si="3068"/>
        <v>Teenager</v>
      </c>
      <c r="D49094">
        <v>0</v>
      </c>
      <c r="E49094" t="str">
        <f t="shared" si="3069"/>
        <v>No</v>
      </c>
      <c r="F49094">
        <v>0</v>
      </c>
      <c r="G49094" t="str">
        <f t="shared" si="3070"/>
        <v>No</v>
      </c>
      <c r="H49094" s="1" t="s">
        <v>10</v>
      </c>
      <c r="I49094">
        <v>23.76</v>
      </c>
      <c r="J49094">
        <v>6.5</v>
      </c>
      <c r="K49094">
        <v>158</v>
      </c>
      <c r="L49094" t="str">
        <f t="shared" si="3071"/>
        <v>No</v>
      </c>
      <c r="M49094">
        <v>0</v>
      </c>
    </row>
    <row r="49095" spans="1:13" x14ac:dyDescent="0.25">
      <c r="A49095" s="1" t="s">
        <v>9</v>
      </c>
      <c r="B49095">
        <v>31</v>
      </c>
      <c r="C49095" t="str">
        <f t="shared" si="3068"/>
        <v>Middle Age</v>
      </c>
      <c r="D49095">
        <v>0</v>
      </c>
      <c r="E49095" t="str">
        <f t="shared" si="3069"/>
        <v>No</v>
      </c>
      <c r="F49095">
        <v>0</v>
      </c>
      <c r="G49095" t="str">
        <f t="shared" si="3070"/>
        <v>No</v>
      </c>
      <c r="H49095" s="1" t="s">
        <v>10</v>
      </c>
      <c r="I49095">
        <v>32.549999999999997</v>
      </c>
      <c r="J49095">
        <v>5.7</v>
      </c>
      <c r="K49095">
        <v>130</v>
      </c>
      <c r="L49095" t="str">
        <f t="shared" si="3071"/>
        <v>No</v>
      </c>
      <c r="M49095">
        <v>0</v>
      </c>
    </row>
    <row r="49096" spans="1:13" x14ac:dyDescent="0.25">
      <c r="A49096" s="1" t="s">
        <v>9</v>
      </c>
      <c r="B49096">
        <v>40</v>
      </c>
      <c r="C49096" t="str">
        <f t="shared" si="3068"/>
        <v>Middle Age</v>
      </c>
      <c r="D49096">
        <v>0</v>
      </c>
      <c r="E49096" t="str">
        <f t="shared" si="3069"/>
        <v>No</v>
      </c>
      <c r="F49096">
        <v>0</v>
      </c>
      <c r="G49096" t="str">
        <f t="shared" si="3070"/>
        <v>No</v>
      </c>
      <c r="H49096" s="1" t="s">
        <v>11</v>
      </c>
      <c r="I49096">
        <v>27.32</v>
      </c>
      <c r="J49096">
        <v>5</v>
      </c>
      <c r="K49096">
        <v>158</v>
      </c>
      <c r="L49096" t="str">
        <f t="shared" si="3071"/>
        <v>No</v>
      </c>
      <c r="M49096">
        <v>0</v>
      </c>
    </row>
    <row r="49097" spans="1:13" x14ac:dyDescent="0.25">
      <c r="A49097" s="1" t="s">
        <v>9</v>
      </c>
      <c r="B49097">
        <v>73</v>
      </c>
      <c r="C49097" t="str">
        <f t="shared" si="3068"/>
        <v>Old</v>
      </c>
      <c r="D49097">
        <v>0</v>
      </c>
      <c r="E49097" t="str">
        <f t="shared" si="3069"/>
        <v>No</v>
      </c>
      <c r="F49097">
        <v>0</v>
      </c>
      <c r="G49097" t="str">
        <f t="shared" si="3070"/>
        <v>No</v>
      </c>
      <c r="H49097" s="1" t="s">
        <v>15</v>
      </c>
      <c r="I49097">
        <v>38.36</v>
      </c>
      <c r="J49097">
        <v>6.5</v>
      </c>
      <c r="K49097">
        <v>159</v>
      </c>
      <c r="L49097" t="str">
        <f t="shared" si="3071"/>
        <v>Yes</v>
      </c>
      <c r="M49097">
        <v>1</v>
      </c>
    </row>
    <row r="49098" spans="1:13" x14ac:dyDescent="0.25">
      <c r="A49098" s="1" t="s">
        <v>9</v>
      </c>
      <c r="B49098">
        <v>52</v>
      </c>
      <c r="C49098" t="str">
        <f t="shared" si="3068"/>
        <v>Old</v>
      </c>
      <c r="D49098">
        <v>0</v>
      </c>
      <c r="E49098" t="str">
        <f t="shared" si="3069"/>
        <v>No</v>
      </c>
      <c r="F49098">
        <v>0</v>
      </c>
      <c r="G49098" t="str">
        <f t="shared" si="3070"/>
        <v>No</v>
      </c>
      <c r="H49098" s="1" t="s">
        <v>10</v>
      </c>
      <c r="I49098">
        <v>32.880000000000003</v>
      </c>
      <c r="J49098">
        <v>4</v>
      </c>
      <c r="K49098">
        <v>159</v>
      </c>
      <c r="L49098" t="str">
        <f t="shared" si="3071"/>
        <v>No</v>
      </c>
      <c r="M49098">
        <v>0</v>
      </c>
    </row>
    <row r="49099" spans="1:13" x14ac:dyDescent="0.25">
      <c r="A49099" s="1" t="s">
        <v>9</v>
      </c>
      <c r="B49099">
        <v>33</v>
      </c>
      <c r="C49099" t="str">
        <f t="shared" si="3068"/>
        <v>Middle Age</v>
      </c>
      <c r="D49099">
        <v>0</v>
      </c>
      <c r="E49099" t="str">
        <f t="shared" si="3069"/>
        <v>No</v>
      </c>
      <c r="F49099">
        <v>0</v>
      </c>
      <c r="G49099" t="str">
        <f t="shared" si="3070"/>
        <v>No</v>
      </c>
      <c r="H49099" s="1" t="s">
        <v>10</v>
      </c>
      <c r="I49099">
        <v>21.11</v>
      </c>
      <c r="J49099">
        <v>6</v>
      </c>
      <c r="K49099">
        <v>130</v>
      </c>
      <c r="L49099" t="str">
        <f t="shared" si="3071"/>
        <v>No</v>
      </c>
      <c r="M49099">
        <v>0</v>
      </c>
    </row>
    <row r="49100" spans="1:13" x14ac:dyDescent="0.25">
      <c r="A49100" s="1" t="s">
        <v>9</v>
      </c>
      <c r="B49100">
        <v>22</v>
      </c>
      <c r="C49100" t="str">
        <f t="shared" si="3068"/>
        <v>Youth</v>
      </c>
      <c r="D49100">
        <v>0</v>
      </c>
      <c r="E49100" t="str">
        <f t="shared" si="3069"/>
        <v>No</v>
      </c>
      <c r="F49100">
        <v>0</v>
      </c>
      <c r="G49100" t="str">
        <f t="shared" si="3070"/>
        <v>No</v>
      </c>
      <c r="H49100" s="1" t="s">
        <v>13</v>
      </c>
      <c r="I49100">
        <v>31.92</v>
      </c>
      <c r="J49100">
        <v>4.5</v>
      </c>
      <c r="K49100">
        <v>80</v>
      </c>
      <c r="L49100" t="str">
        <f t="shared" si="3071"/>
        <v>No</v>
      </c>
      <c r="M49100">
        <v>0</v>
      </c>
    </row>
    <row r="49101" spans="1:13" x14ac:dyDescent="0.25">
      <c r="A49101" s="1" t="s">
        <v>9</v>
      </c>
      <c r="B49101">
        <v>80</v>
      </c>
      <c r="C49101" t="str">
        <f t="shared" si="3068"/>
        <v>Old</v>
      </c>
      <c r="D49101">
        <v>0</v>
      </c>
      <c r="E49101" t="str">
        <f t="shared" si="3069"/>
        <v>No</v>
      </c>
      <c r="F49101">
        <v>0</v>
      </c>
      <c r="G49101" t="str">
        <f t="shared" si="3070"/>
        <v>No</v>
      </c>
      <c r="H49101" s="1" t="s">
        <v>10</v>
      </c>
      <c r="I49101">
        <v>42.18</v>
      </c>
      <c r="J49101">
        <v>5</v>
      </c>
      <c r="K49101">
        <v>80</v>
      </c>
      <c r="L49101" t="str">
        <f t="shared" si="3071"/>
        <v>No</v>
      </c>
      <c r="M49101">
        <v>0</v>
      </c>
    </row>
    <row r="49102" spans="1:13" x14ac:dyDescent="0.25">
      <c r="A49102" s="1" t="s">
        <v>9</v>
      </c>
      <c r="B49102">
        <v>72</v>
      </c>
      <c r="C49102" t="str">
        <f t="shared" si="3068"/>
        <v>Old</v>
      </c>
      <c r="D49102">
        <v>0</v>
      </c>
      <c r="E49102" t="str">
        <f t="shared" si="3069"/>
        <v>No</v>
      </c>
      <c r="F49102">
        <v>0</v>
      </c>
      <c r="G49102" t="str">
        <f t="shared" si="3070"/>
        <v>No</v>
      </c>
      <c r="H49102" s="1" t="s">
        <v>10</v>
      </c>
      <c r="I49102">
        <v>27.32</v>
      </c>
      <c r="J49102">
        <v>4</v>
      </c>
      <c r="K49102">
        <v>130</v>
      </c>
      <c r="L49102" t="str">
        <f t="shared" si="3071"/>
        <v>No</v>
      </c>
      <c r="M49102">
        <v>0</v>
      </c>
    </row>
    <row r="49103" spans="1:13" x14ac:dyDescent="0.25">
      <c r="A49103" s="1" t="s">
        <v>9</v>
      </c>
      <c r="B49103">
        <v>32</v>
      </c>
      <c r="C49103" t="str">
        <f t="shared" si="3068"/>
        <v>Middle Age</v>
      </c>
      <c r="D49103">
        <v>0</v>
      </c>
      <c r="E49103" t="str">
        <f t="shared" si="3069"/>
        <v>No</v>
      </c>
      <c r="F49103">
        <v>0</v>
      </c>
      <c r="G49103" t="str">
        <f t="shared" si="3070"/>
        <v>No</v>
      </c>
      <c r="H49103" s="1" t="s">
        <v>11</v>
      </c>
      <c r="I49103">
        <v>32.200000000000003</v>
      </c>
      <c r="J49103">
        <v>5.8</v>
      </c>
      <c r="K49103">
        <v>100</v>
      </c>
      <c r="L49103" t="str">
        <f t="shared" si="3071"/>
        <v>No</v>
      </c>
      <c r="M49103">
        <v>0</v>
      </c>
    </row>
    <row r="49104" spans="1:13" x14ac:dyDescent="0.25">
      <c r="A49104" s="1" t="s">
        <v>9</v>
      </c>
      <c r="B49104">
        <v>17</v>
      </c>
      <c r="C49104" t="str">
        <f t="shared" si="3068"/>
        <v>Teenager</v>
      </c>
      <c r="D49104">
        <v>0</v>
      </c>
      <c r="E49104" t="str">
        <f t="shared" si="3069"/>
        <v>No</v>
      </c>
      <c r="F49104">
        <v>0</v>
      </c>
      <c r="G49104" t="str">
        <f t="shared" si="3070"/>
        <v>No</v>
      </c>
      <c r="H49104" s="1" t="s">
        <v>13</v>
      </c>
      <c r="I49104">
        <v>19.559999999999999</v>
      </c>
      <c r="J49104">
        <v>5.7</v>
      </c>
      <c r="K49104">
        <v>126</v>
      </c>
      <c r="L49104" t="str">
        <f t="shared" si="3071"/>
        <v>No</v>
      </c>
      <c r="M49104">
        <v>0</v>
      </c>
    </row>
    <row r="49105" spans="1:13" x14ac:dyDescent="0.25">
      <c r="A49105" s="1" t="s">
        <v>12</v>
      </c>
      <c r="B49105">
        <v>53</v>
      </c>
      <c r="C49105" t="str">
        <f t="shared" si="3068"/>
        <v>Old</v>
      </c>
      <c r="D49105">
        <v>1</v>
      </c>
      <c r="E49105" t="str">
        <f t="shared" si="3069"/>
        <v>Yes</v>
      </c>
      <c r="F49105">
        <v>0</v>
      </c>
      <c r="G49105" t="str">
        <f t="shared" si="3070"/>
        <v>No</v>
      </c>
      <c r="H49105" s="1" t="s">
        <v>10</v>
      </c>
      <c r="I49105">
        <v>30.98</v>
      </c>
      <c r="J49105">
        <v>4.8</v>
      </c>
      <c r="K49105">
        <v>158</v>
      </c>
      <c r="L49105" t="str">
        <f t="shared" si="3071"/>
        <v>No</v>
      </c>
      <c r="M49105">
        <v>0</v>
      </c>
    </row>
    <row r="49106" spans="1:13" x14ac:dyDescent="0.25">
      <c r="A49106" s="1" t="s">
        <v>9</v>
      </c>
      <c r="B49106">
        <v>39</v>
      </c>
      <c r="C49106" t="str">
        <f t="shared" si="3068"/>
        <v>Middle Age</v>
      </c>
      <c r="D49106">
        <v>0</v>
      </c>
      <c r="E49106" t="str">
        <f t="shared" si="3069"/>
        <v>No</v>
      </c>
      <c r="F49106">
        <v>0</v>
      </c>
      <c r="G49106" t="str">
        <f t="shared" si="3070"/>
        <v>No</v>
      </c>
      <c r="H49106" s="1" t="s">
        <v>11</v>
      </c>
      <c r="I49106">
        <v>29.05</v>
      </c>
      <c r="J49106">
        <v>5.7</v>
      </c>
      <c r="K49106">
        <v>160</v>
      </c>
      <c r="L49106" t="str">
        <f t="shared" si="3071"/>
        <v>No</v>
      </c>
      <c r="M49106">
        <v>0</v>
      </c>
    </row>
    <row r="49107" spans="1:13" x14ac:dyDescent="0.25">
      <c r="A49107" s="1" t="s">
        <v>12</v>
      </c>
      <c r="B49107">
        <v>72</v>
      </c>
      <c r="C49107" t="str">
        <f t="shared" si="3068"/>
        <v>Old</v>
      </c>
      <c r="D49107">
        <v>1</v>
      </c>
      <c r="E49107" t="str">
        <f t="shared" si="3069"/>
        <v>Yes</v>
      </c>
      <c r="F49107">
        <v>0</v>
      </c>
      <c r="G49107" t="str">
        <f t="shared" si="3070"/>
        <v>No</v>
      </c>
      <c r="H49107" s="1" t="s">
        <v>10</v>
      </c>
      <c r="I49107">
        <v>36.619999999999997</v>
      </c>
      <c r="J49107">
        <v>3.5</v>
      </c>
      <c r="K49107">
        <v>145</v>
      </c>
      <c r="L49107" t="str">
        <f t="shared" si="3071"/>
        <v>No</v>
      </c>
      <c r="M49107">
        <v>0</v>
      </c>
    </row>
    <row r="49108" spans="1:13" x14ac:dyDescent="0.25">
      <c r="A49108" s="1" t="s">
        <v>9</v>
      </c>
      <c r="B49108">
        <v>21</v>
      </c>
      <c r="C49108" t="str">
        <f t="shared" si="3068"/>
        <v>Youth</v>
      </c>
      <c r="D49108">
        <v>0</v>
      </c>
      <c r="E49108" t="str">
        <f t="shared" si="3069"/>
        <v>No</v>
      </c>
      <c r="F49108">
        <v>0</v>
      </c>
      <c r="G49108" t="str">
        <f t="shared" si="3070"/>
        <v>No</v>
      </c>
      <c r="H49108" s="1" t="s">
        <v>10</v>
      </c>
      <c r="I49108">
        <v>19.149999999999999</v>
      </c>
      <c r="J49108">
        <v>6.1</v>
      </c>
      <c r="K49108">
        <v>158</v>
      </c>
      <c r="L49108" t="str">
        <f t="shared" si="3071"/>
        <v>No</v>
      </c>
      <c r="M49108">
        <v>0</v>
      </c>
    </row>
    <row r="49109" spans="1:13" x14ac:dyDescent="0.25">
      <c r="A49109" s="1" t="s">
        <v>12</v>
      </c>
      <c r="B49109">
        <v>80</v>
      </c>
      <c r="C49109" t="str">
        <f t="shared" si="3068"/>
        <v>Old</v>
      </c>
      <c r="D49109">
        <v>0</v>
      </c>
      <c r="E49109" t="str">
        <f t="shared" si="3069"/>
        <v>No</v>
      </c>
      <c r="F49109">
        <v>1</v>
      </c>
      <c r="G49109" t="str">
        <f t="shared" si="3070"/>
        <v>Yes</v>
      </c>
      <c r="H49109" s="1" t="s">
        <v>11</v>
      </c>
      <c r="I49109">
        <v>35</v>
      </c>
      <c r="J49109">
        <v>4.5</v>
      </c>
      <c r="K49109">
        <v>145</v>
      </c>
      <c r="L49109" t="str">
        <f t="shared" si="3071"/>
        <v>No</v>
      </c>
      <c r="M49109">
        <v>0</v>
      </c>
    </row>
    <row r="49110" spans="1:13" x14ac:dyDescent="0.25">
      <c r="A49110" s="1" t="s">
        <v>12</v>
      </c>
      <c r="B49110">
        <v>49</v>
      </c>
      <c r="C49110" t="str">
        <f t="shared" si="3068"/>
        <v>Middle Age</v>
      </c>
      <c r="D49110">
        <v>0</v>
      </c>
      <c r="E49110" t="str">
        <f t="shared" si="3069"/>
        <v>No</v>
      </c>
      <c r="F49110">
        <v>0</v>
      </c>
      <c r="G49110" t="str">
        <f t="shared" si="3070"/>
        <v>No</v>
      </c>
      <c r="H49110" s="1" t="s">
        <v>10</v>
      </c>
      <c r="I49110">
        <v>26.59</v>
      </c>
      <c r="J49110">
        <v>4</v>
      </c>
      <c r="K49110">
        <v>126</v>
      </c>
      <c r="L49110" t="str">
        <f t="shared" si="3071"/>
        <v>No</v>
      </c>
      <c r="M49110">
        <v>0</v>
      </c>
    </row>
    <row r="49111" spans="1:13" x14ac:dyDescent="0.25">
      <c r="A49111" s="1" t="s">
        <v>12</v>
      </c>
      <c r="B49111">
        <v>31</v>
      </c>
      <c r="C49111" t="str">
        <f t="shared" si="3068"/>
        <v>Middle Age</v>
      </c>
      <c r="D49111">
        <v>0</v>
      </c>
      <c r="E49111" t="str">
        <f t="shared" si="3069"/>
        <v>No</v>
      </c>
      <c r="F49111">
        <v>0</v>
      </c>
      <c r="G49111" t="str">
        <f t="shared" si="3070"/>
        <v>No</v>
      </c>
      <c r="H49111" s="1" t="s">
        <v>10</v>
      </c>
      <c r="I49111">
        <v>35.25</v>
      </c>
      <c r="J49111">
        <v>5.8</v>
      </c>
      <c r="K49111">
        <v>158</v>
      </c>
      <c r="L49111" t="str">
        <f t="shared" si="3071"/>
        <v>No</v>
      </c>
      <c r="M49111">
        <v>0</v>
      </c>
    </row>
    <row r="49112" spans="1:13" x14ac:dyDescent="0.25">
      <c r="A49112" s="1" t="s">
        <v>12</v>
      </c>
      <c r="B49112">
        <v>5</v>
      </c>
      <c r="C49112" t="str">
        <f t="shared" si="3068"/>
        <v>Child</v>
      </c>
      <c r="D49112">
        <v>0</v>
      </c>
      <c r="E49112" t="str">
        <f t="shared" si="3069"/>
        <v>No</v>
      </c>
      <c r="F49112">
        <v>0</v>
      </c>
      <c r="G49112" t="str">
        <f t="shared" si="3070"/>
        <v>No</v>
      </c>
      <c r="H49112" s="1" t="s">
        <v>11</v>
      </c>
      <c r="I49112">
        <v>17.38</v>
      </c>
      <c r="J49112">
        <v>3.5</v>
      </c>
      <c r="K49112">
        <v>160</v>
      </c>
      <c r="L49112" t="str">
        <f t="shared" si="3071"/>
        <v>No</v>
      </c>
      <c r="M49112">
        <v>0</v>
      </c>
    </row>
    <row r="49113" spans="1:13" x14ac:dyDescent="0.25">
      <c r="A49113" s="1" t="s">
        <v>12</v>
      </c>
      <c r="B49113">
        <v>61</v>
      </c>
      <c r="C49113" t="str">
        <f t="shared" si="3068"/>
        <v>Old</v>
      </c>
      <c r="D49113">
        <v>0</v>
      </c>
      <c r="E49113" t="str">
        <f t="shared" si="3069"/>
        <v>No</v>
      </c>
      <c r="F49113">
        <v>0</v>
      </c>
      <c r="G49113" t="str">
        <f t="shared" si="3070"/>
        <v>No</v>
      </c>
      <c r="H49113" s="1" t="s">
        <v>10</v>
      </c>
      <c r="I49113">
        <v>27.32</v>
      </c>
      <c r="J49113">
        <v>7.5</v>
      </c>
      <c r="K49113">
        <v>300</v>
      </c>
      <c r="L49113" t="str">
        <f t="shared" si="3071"/>
        <v>Yes</v>
      </c>
      <c r="M49113">
        <v>1</v>
      </c>
    </row>
    <row r="49114" spans="1:13" x14ac:dyDescent="0.25">
      <c r="A49114" s="1" t="s">
        <v>9</v>
      </c>
      <c r="B49114">
        <v>33</v>
      </c>
      <c r="C49114" t="str">
        <f t="shared" si="3068"/>
        <v>Middle Age</v>
      </c>
      <c r="D49114">
        <v>0</v>
      </c>
      <c r="E49114" t="str">
        <f t="shared" si="3069"/>
        <v>No</v>
      </c>
      <c r="F49114">
        <v>0</v>
      </c>
      <c r="G49114" t="str">
        <f t="shared" si="3070"/>
        <v>No</v>
      </c>
      <c r="H49114" s="1" t="s">
        <v>10</v>
      </c>
      <c r="I49114">
        <v>27.32</v>
      </c>
      <c r="J49114">
        <v>6.1</v>
      </c>
      <c r="K49114">
        <v>130</v>
      </c>
      <c r="L49114" t="str">
        <f t="shared" si="3071"/>
        <v>No</v>
      </c>
      <c r="M49114">
        <v>0</v>
      </c>
    </row>
    <row r="49115" spans="1:13" x14ac:dyDescent="0.25">
      <c r="A49115" s="1" t="s">
        <v>9</v>
      </c>
      <c r="B49115">
        <v>52</v>
      </c>
      <c r="C49115" t="str">
        <f t="shared" si="3068"/>
        <v>Old</v>
      </c>
      <c r="D49115">
        <v>0</v>
      </c>
      <c r="E49115" t="str">
        <f t="shared" si="3069"/>
        <v>No</v>
      </c>
      <c r="F49115">
        <v>0</v>
      </c>
      <c r="G49115" t="str">
        <f t="shared" si="3070"/>
        <v>No</v>
      </c>
      <c r="H49115" s="1" t="s">
        <v>13</v>
      </c>
      <c r="I49115">
        <v>27.32</v>
      </c>
      <c r="J49115">
        <v>6.5</v>
      </c>
      <c r="K49115">
        <v>100</v>
      </c>
      <c r="L49115" t="str">
        <f t="shared" si="3071"/>
        <v>No</v>
      </c>
      <c r="M49115">
        <v>0</v>
      </c>
    </row>
    <row r="49116" spans="1:13" x14ac:dyDescent="0.25">
      <c r="A49116" s="1" t="s">
        <v>12</v>
      </c>
      <c r="B49116">
        <v>26</v>
      </c>
      <c r="C49116" t="str">
        <f t="shared" si="3068"/>
        <v>Youth</v>
      </c>
      <c r="D49116">
        <v>0</v>
      </c>
      <c r="E49116" t="str">
        <f t="shared" si="3069"/>
        <v>No</v>
      </c>
      <c r="F49116">
        <v>0</v>
      </c>
      <c r="G49116" t="str">
        <f t="shared" si="3070"/>
        <v>No</v>
      </c>
      <c r="H49116" s="1" t="s">
        <v>13</v>
      </c>
      <c r="I49116">
        <v>26.54</v>
      </c>
      <c r="J49116">
        <v>6.2</v>
      </c>
      <c r="K49116">
        <v>159</v>
      </c>
      <c r="L49116" t="str">
        <f t="shared" si="3071"/>
        <v>No</v>
      </c>
      <c r="M49116">
        <v>0</v>
      </c>
    </row>
    <row r="49117" spans="1:13" x14ac:dyDescent="0.25">
      <c r="A49117" s="1" t="s">
        <v>12</v>
      </c>
      <c r="B49117">
        <v>43</v>
      </c>
      <c r="C49117" t="str">
        <f t="shared" si="3068"/>
        <v>Middle Age</v>
      </c>
      <c r="D49117">
        <v>0</v>
      </c>
      <c r="E49117" t="str">
        <f t="shared" si="3069"/>
        <v>No</v>
      </c>
      <c r="F49117">
        <v>0</v>
      </c>
      <c r="G49117" t="str">
        <f t="shared" si="3070"/>
        <v>No</v>
      </c>
      <c r="H49117" s="1" t="s">
        <v>10</v>
      </c>
      <c r="I49117">
        <v>24.93</v>
      </c>
      <c r="J49117">
        <v>4</v>
      </c>
      <c r="K49117">
        <v>130</v>
      </c>
      <c r="L49117" t="str">
        <f t="shared" si="3071"/>
        <v>No</v>
      </c>
      <c r="M49117">
        <v>0</v>
      </c>
    </row>
    <row r="49118" spans="1:13" x14ac:dyDescent="0.25">
      <c r="A49118" s="1" t="s">
        <v>9</v>
      </c>
      <c r="B49118">
        <v>80</v>
      </c>
      <c r="C49118" t="str">
        <f t="shared" si="3068"/>
        <v>Old</v>
      </c>
      <c r="D49118">
        <v>0</v>
      </c>
      <c r="E49118" t="str">
        <f t="shared" si="3069"/>
        <v>No</v>
      </c>
      <c r="F49118">
        <v>0</v>
      </c>
      <c r="G49118" t="str">
        <f t="shared" si="3070"/>
        <v>No</v>
      </c>
      <c r="H49118" s="1" t="s">
        <v>11</v>
      </c>
      <c r="I49118">
        <v>32.89</v>
      </c>
      <c r="J49118">
        <v>4.8</v>
      </c>
      <c r="K49118">
        <v>90</v>
      </c>
      <c r="L49118" t="str">
        <f t="shared" si="3071"/>
        <v>No</v>
      </c>
      <c r="M49118">
        <v>0</v>
      </c>
    </row>
    <row r="49119" spans="1:13" x14ac:dyDescent="0.25">
      <c r="A49119" s="1" t="s">
        <v>9</v>
      </c>
      <c r="B49119">
        <v>28</v>
      </c>
      <c r="C49119" t="str">
        <f t="shared" si="3068"/>
        <v>Youth</v>
      </c>
      <c r="D49119">
        <v>0</v>
      </c>
      <c r="E49119" t="str">
        <f t="shared" si="3069"/>
        <v>No</v>
      </c>
      <c r="F49119">
        <v>0</v>
      </c>
      <c r="G49119" t="str">
        <f t="shared" si="3070"/>
        <v>No</v>
      </c>
      <c r="H49119" s="1" t="s">
        <v>10</v>
      </c>
      <c r="I49119">
        <v>30</v>
      </c>
      <c r="J49119">
        <v>4.5</v>
      </c>
      <c r="K49119">
        <v>126</v>
      </c>
      <c r="L49119" t="str">
        <f t="shared" si="3071"/>
        <v>No</v>
      </c>
      <c r="M49119">
        <v>0</v>
      </c>
    </row>
    <row r="49120" spans="1:13" x14ac:dyDescent="0.25">
      <c r="A49120" s="1" t="s">
        <v>9</v>
      </c>
      <c r="B49120">
        <v>66</v>
      </c>
      <c r="C49120" t="str">
        <f t="shared" si="3068"/>
        <v>Old</v>
      </c>
      <c r="D49120">
        <v>0</v>
      </c>
      <c r="E49120" t="str">
        <f t="shared" si="3069"/>
        <v>No</v>
      </c>
      <c r="F49120">
        <v>0</v>
      </c>
      <c r="G49120" t="str">
        <f t="shared" si="3070"/>
        <v>No</v>
      </c>
      <c r="H49120" s="1" t="s">
        <v>13</v>
      </c>
      <c r="I49120">
        <v>27.32</v>
      </c>
      <c r="J49120">
        <v>6.5</v>
      </c>
      <c r="K49120">
        <v>126</v>
      </c>
      <c r="L49120" t="str">
        <f t="shared" si="3071"/>
        <v>No</v>
      </c>
      <c r="M49120">
        <v>0</v>
      </c>
    </row>
    <row r="49121" spans="1:13" x14ac:dyDescent="0.25">
      <c r="A49121" s="1" t="s">
        <v>9</v>
      </c>
      <c r="B49121">
        <v>29</v>
      </c>
      <c r="C49121" t="str">
        <f t="shared" si="3068"/>
        <v>Youth</v>
      </c>
      <c r="D49121">
        <v>0</v>
      </c>
      <c r="E49121" t="str">
        <f t="shared" si="3069"/>
        <v>No</v>
      </c>
      <c r="F49121">
        <v>0</v>
      </c>
      <c r="G49121" t="str">
        <f t="shared" si="3070"/>
        <v>No</v>
      </c>
      <c r="H49121" s="1" t="s">
        <v>10</v>
      </c>
      <c r="I49121">
        <v>20.97</v>
      </c>
      <c r="J49121">
        <v>6</v>
      </c>
      <c r="K49121">
        <v>126</v>
      </c>
      <c r="L49121" t="str">
        <f t="shared" si="3071"/>
        <v>No</v>
      </c>
      <c r="M49121">
        <v>0</v>
      </c>
    </row>
    <row r="49122" spans="1:13" x14ac:dyDescent="0.25">
      <c r="A49122" s="1" t="s">
        <v>9</v>
      </c>
      <c r="B49122">
        <v>17</v>
      </c>
      <c r="C49122" t="str">
        <f t="shared" si="3068"/>
        <v>Teenager</v>
      </c>
      <c r="D49122">
        <v>0</v>
      </c>
      <c r="E49122" t="str">
        <f t="shared" si="3069"/>
        <v>No</v>
      </c>
      <c r="F49122">
        <v>0</v>
      </c>
      <c r="G49122" t="str">
        <f t="shared" si="3070"/>
        <v>No</v>
      </c>
      <c r="H49122" s="1" t="s">
        <v>10</v>
      </c>
      <c r="I49122">
        <v>23.66</v>
      </c>
      <c r="J49122">
        <v>3.5</v>
      </c>
      <c r="K49122">
        <v>158</v>
      </c>
      <c r="L49122" t="str">
        <f t="shared" si="3071"/>
        <v>No</v>
      </c>
      <c r="M49122">
        <v>0</v>
      </c>
    </row>
    <row r="49123" spans="1:13" x14ac:dyDescent="0.25">
      <c r="A49123" s="1" t="s">
        <v>9</v>
      </c>
      <c r="B49123">
        <v>34</v>
      </c>
      <c r="C49123" t="str">
        <f t="shared" si="3068"/>
        <v>Middle Age</v>
      </c>
      <c r="D49123">
        <v>0</v>
      </c>
      <c r="E49123" t="str">
        <f t="shared" si="3069"/>
        <v>No</v>
      </c>
      <c r="F49123">
        <v>0</v>
      </c>
      <c r="G49123" t="str">
        <f t="shared" si="3070"/>
        <v>No</v>
      </c>
      <c r="H49123" s="1" t="s">
        <v>11</v>
      </c>
      <c r="I49123">
        <v>27.32</v>
      </c>
      <c r="J49123">
        <v>6.2</v>
      </c>
      <c r="K49123">
        <v>160</v>
      </c>
      <c r="L49123" t="str">
        <f t="shared" si="3071"/>
        <v>No</v>
      </c>
      <c r="M49123">
        <v>0</v>
      </c>
    </row>
    <row r="49124" spans="1:13" x14ac:dyDescent="0.25">
      <c r="A49124" s="1" t="s">
        <v>9</v>
      </c>
      <c r="B49124">
        <v>15</v>
      </c>
      <c r="C49124" t="str">
        <f t="shared" si="3068"/>
        <v>Teenager</v>
      </c>
      <c r="D49124">
        <v>0</v>
      </c>
      <c r="E49124" t="str">
        <f t="shared" si="3069"/>
        <v>No</v>
      </c>
      <c r="F49124">
        <v>0</v>
      </c>
      <c r="G49124" t="str">
        <f t="shared" si="3070"/>
        <v>No</v>
      </c>
      <c r="H49124" s="1" t="s">
        <v>11</v>
      </c>
      <c r="I49124">
        <v>22.4</v>
      </c>
      <c r="J49124">
        <v>4.5</v>
      </c>
      <c r="K49124">
        <v>126</v>
      </c>
      <c r="L49124" t="str">
        <f t="shared" si="3071"/>
        <v>No</v>
      </c>
      <c r="M49124">
        <v>0</v>
      </c>
    </row>
    <row r="49125" spans="1:13" x14ac:dyDescent="0.25">
      <c r="A49125" s="1" t="s">
        <v>9</v>
      </c>
      <c r="B49125">
        <v>75</v>
      </c>
      <c r="C49125" t="str">
        <f t="shared" si="3068"/>
        <v>Old</v>
      </c>
      <c r="D49125">
        <v>0</v>
      </c>
      <c r="E49125" t="str">
        <f t="shared" si="3069"/>
        <v>No</v>
      </c>
      <c r="F49125">
        <v>0</v>
      </c>
      <c r="G49125" t="str">
        <f t="shared" si="3070"/>
        <v>No</v>
      </c>
      <c r="H49125" s="1" t="s">
        <v>10</v>
      </c>
      <c r="I49125">
        <v>28.48</v>
      </c>
      <c r="J49125">
        <v>6.1</v>
      </c>
      <c r="K49125">
        <v>160</v>
      </c>
      <c r="L49125" t="str">
        <f t="shared" si="3071"/>
        <v>No</v>
      </c>
      <c r="M49125">
        <v>0</v>
      </c>
    </row>
    <row r="49126" spans="1:13" x14ac:dyDescent="0.25">
      <c r="A49126" s="1" t="s">
        <v>9</v>
      </c>
      <c r="B49126">
        <v>29</v>
      </c>
      <c r="C49126" t="str">
        <f t="shared" si="3068"/>
        <v>Youth</v>
      </c>
      <c r="D49126">
        <v>0</v>
      </c>
      <c r="E49126" t="str">
        <f t="shared" si="3069"/>
        <v>No</v>
      </c>
      <c r="F49126">
        <v>0</v>
      </c>
      <c r="G49126" t="str">
        <f t="shared" si="3070"/>
        <v>No</v>
      </c>
      <c r="H49126" s="1" t="s">
        <v>16</v>
      </c>
      <c r="I49126">
        <v>22.95</v>
      </c>
      <c r="J49126">
        <v>6.2</v>
      </c>
      <c r="K49126">
        <v>90</v>
      </c>
      <c r="L49126" t="str">
        <f t="shared" si="3071"/>
        <v>No</v>
      </c>
      <c r="M49126">
        <v>0</v>
      </c>
    </row>
    <row r="49127" spans="1:13" x14ac:dyDescent="0.25">
      <c r="A49127" s="1" t="s">
        <v>9</v>
      </c>
      <c r="B49127">
        <v>65</v>
      </c>
      <c r="C49127" t="str">
        <f t="shared" si="3068"/>
        <v>Old</v>
      </c>
      <c r="D49127">
        <v>0</v>
      </c>
      <c r="E49127" t="str">
        <f t="shared" si="3069"/>
        <v>No</v>
      </c>
      <c r="F49127">
        <v>0</v>
      </c>
      <c r="G49127" t="str">
        <f t="shared" si="3070"/>
        <v>No</v>
      </c>
      <c r="H49127" s="1" t="s">
        <v>10</v>
      </c>
      <c r="I49127">
        <v>20</v>
      </c>
      <c r="J49127">
        <v>3.5</v>
      </c>
      <c r="K49127">
        <v>145</v>
      </c>
      <c r="L49127" t="str">
        <f t="shared" si="3071"/>
        <v>No</v>
      </c>
      <c r="M49127">
        <v>0</v>
      </c>
    </row>
    <row r="49128" spans="1:13" x14ac:dyDescent="0.25">
      <c r="A49128" s="1" t="s">
        <v>9</v>
      </c>
      <c r="B49128">
        <v>33</v>
      </c>
      <c r="C49128" t="str">
        <f t="shared" si="3068"/>
        <v>Middle Age</v>
      </c>
      <c r="D49128">
        <v>0</v>
      </c>
      <c r="E49128" t="str">
        <f t="shared" si="3069"/>
        <v>No</v>
      </c>
      <c r="F49128">
        <v>0</v>
      </c>
      <c r="G49128" t="str">
        <f t="shared" si="3070"/>
        <v>No</v>
      </c>
      <c r="H49128" s="1" t="s">
        <v>16</v>
      </c>
      <c r="I49128">
        <v>46.9</v>
      </c>
      <c r="J49128">
        <v>4.8</v>
      </c>
      <c r="K49128">
        <v>200</v>
      </c>
      <c r="L49128" t="str">
        <f t="shared" si="3071"/>
        <v>No</v>
      </c>
      <c r="M49128">
        <v>0</v>
      </c>
    </row>
    <row r="49129" spans="1:13" x14ac:dyDescent="0.25">
      <c r="A49129" s="1" t="s">
        <v>9</v>
      </c>
      <c r="B49129">
        <v>38</v>
      </c>
      <c r="C49129" t="str">
        <f t="shared" si="3068"/>
        <v>Middle Age</v>
      </c>
      <c r="D49129">
        <v>0</v>
      </c>
      <c r="E49129" t="str">
        <f t="shared" si="3069"/>
        <v>No</v>
      </c>
      <c r="F49129">
        <v>0</v>
      </c>
      <c r="G49129" t="str">
        <f t="shared" si="3070"/>
        <v>No</v>
      </c>
      <c r="H49129" s="1" t="s">
        <v>11</v>
      </c>
      <c r="I49129">
        <v>30.56</v>
      </c>
      <c r="J49129">
        <v>4</v>
      </c>
      <c r="K49129">
        <v>160</v>
      </c>
      <c r="L49129" t="str">
        <f t="shared" si="3071"/>
        <v>No</v>
      </c>
      <c r="M49129">
        <v>0</v>
      </c>
    </row>
    <row r="49130" spans="1:13" x14ac:dyDescent="0.25">
      <c r="A49130" s="1" t="s">
        <v>9</v>
      </c>
      <c r="B49130">
        <v>75</v>
      </c>
      <c r="C49130" t="str">
        <f t="shared" si="3068"/>
        <v>Old</v>
      </c>
      <c r="D49130">
        <v>0</v>
      </c>
      <c r="E49130" t="str">
        <f t="shared" si="3069"/>
        <v>No</v>
      </c>
      <c r="F49130">
        <v>0</v>
      </c>
      <c r="G49130" t="str">
        <f t="shared" si="3070"/>
        <v>No</v>
      </c>
      <c r="H49130" s="1" t="s">
        <v>11</v>
      </c>
      <c r="I49130">
        <v>27.32</v>
      </c>
      <c r="J49130">
        <v>5.8</v>
      </c>
      <c r="K49130">
        <v>130</v>
      </c>
      <c r="L49130" t="str">
        <f t="shared" si="3071"/>
        <v>No</v>
      </c>
      <c r="M49130">
        <v>0</v>
      </c>
    </row>
    <row r="49131" spans="1:13" x14ac:dyDescent="0.25">
      <c r="A49131" s="1" t="s">
        <v>12</v>
      </c>
      <c r="B49131">
        <v>70</v>
      </c>
      <c r="C49131" t="str">
        <f t="shared" si="3068"/>
        <v>Old</v>
      </c>
      <c r="D49131">
        <v>0</v>
      </c>
      <c r="E49131" t="str">
        <f t="shared" si="3069"/>
        <v>No</v>
      </c>
      <c r="F49131">
        <v>0</v>
      </c>
      <c r="G49131" t="str">
        <f t="shared" si="3070"/>
        <v>No</v>
      </c>
      <c r="H49131" s="1" t="s">
        <v>10</v>
      </c>
      <c r="I49131">
        <v>27.32</v>
      </c>
      <c r="J49131">
        <v>6.5</v>
      </c>
      <c r="K49131">
        <v>140</v>
      </c>
      <c r="L49131" t="str">
        <f t="shared" si="3071"/>
        <v>No</v>
      </c>
      <c r="M49131">
        <v>0</v>
      </c>
    </row>
    <row r="49132" spans="1:13" x14ac:dyDescent="0.25">
      <c r="A49132" s="1" t="s">
        <v>12</v>
      </c>
      <c r="B49132">
        <v>24</v>
      </c>
      <c r="C49132" t="str">
        <f t="shared" si="3068"/>
        <v>Youth</v>
      </c>
      <c r="D49132">
        <v>0</v>
      </c>
      <c r="E49132" t="str">
        <f t="shared" si="3069"/>
        <v>No</v>
      </c>
      <c r="F49132">
        <v>0</v>
      </c>
      <c r="G49132" t="str">
        <f t="shared" si="3070"/>
        <v>No</v>
      </c>
      <c r="H49132" s="1" t="s">
        <v>13</v>
      </c>
      <c r="I49132">
        <v>27.16</v>
      </c>
      <c r="J49132">
        <v>4.5</v>
      </c>
      <c r="K49132">
        <v>158</v>
      </c>
      <c r="L49132" t="str">
        <f t="shared" si="3071"/>
        <v>No</v>
      </c>
      <c r="M49132">
        <v>0</v>
      </c>
    </row>
    <row r="49133" spans="1:13" x14ac:dyDescent="0.25">
      <c r="A49133" s="1" t="s">
        <v>9</v>
      </c>
      <c r="B49133">
        <v>74</v>
      </c>
      <c r="C49133" t="str">
        <f t="shared" si="3068"/>
        <v>Old</v>
      </c>
      <c r="D49133">
        <v>0</v>
      </c>
      <c r="E49133" t="str">
        <f t="shared" si="3069"/>
        <v>No</v>
      </c>
      <c r="F49133">
        <v>0</v>
      </c>
      <c r="G49133" t="str">
        <f t="shared" si="3070"/>
        <v>No</v>
      </c>
      <c r="H49133" s="1" t="s">
        <v>11</v>
      </c>
      <c r="I49133">
        <v>27.32</v>
      </c>
      <c r="J49133">
        <v>4.5</v>
      </c>
      <c r="K49133">
        <v>100</v>
      </c>
      <c r="L49133" t="str">
        <f t="shared" si="3071"/>
        <v>No</v>
      </c>
      <c r="M49133">
        <v>0</v>
      </c>
    </row>
    <row r="49134" spans="1:13" x14ac:dyDescent="0.25">
      <c r="A49134" s="1" t="s">
        <v>12</v>
      </c>
      <c r="B49134">
        <v>1.88</v>
      </c>
      <c r="C49134" t="str">
        <f t="shared" si="3068"/>
        <v>Child</v>
      </c>
      <c r="D49134">
        <v>0</v>
      </c>
      <c r="E49134" t="str">
        <f t="shared" si="3069"/>
        <v>No</v>
      </c>
      <c r="F49134">
        <v>0</v>
      </c>
      <c r="G49134" t="str">
        <f t="shared" si="3070"/>
        <v>No</v>
      </c>
      <c r="H49134" s="1" t="s">
        <v>11</v>
      </c>
      <c r="I49134">
        <v>19.440000000000001</v>
      </c>
      <c r="J49134">
        <v>5.8</v>
      </c>
      <c r="K49134">
        <v>100</v>
      </c>
      <c r="L49134" t="str">
        <f t="shared" si="3071"/>
        <v>No</v>
      </c>
      <c r="M49134">
        <v>0</v>
      </c>
    </row>
    <row r="49135" spans="1:13" x14ac:dyDescent="0.25">
      <c r="A49135" s="1" t="s">
        <v>12</v>
      </c>
      <c r="B49135">
        <v>20</v>
      </c>
      <c r="C49135" t="str">
        <f t="shared" si="3068"/>
        <v>Youth</v>
      </c>
      <c r="D49135">
        <v>0</v>
      </c>
      <c r="E49135" t="str">
        <f t="shared" si="3069"/>
        <v>No</v>
      </c>
      <c r="F49135">
        <v>0</v>
      </c>
      <c r="G49135" t="str">
        <f t="shared" si="3070"/>
        <v>No</v>
      </c>
      <c r="H49135" s="1" t="s">
        <v>14</v>
      </c>
      <c r="I49135">
        <v>22.31</v>
      </c>
      <c r="J49135">
        <v>5</v>
      </c>
      <c r="K49135">
        <v>80</v>
      </c>
      <c r="L49135" t="str">
        <f t="shared" si="3071"/>
        <v>No</v>
      </c>
      <c r="M49135">
        <v>0</v>
      </c>
    </row>
    <row r="49136" spans="1:13" x14ac:dyDescent="0.25">
      <c r="A49136" s="1" t="s">
        <v>9</v>
      </c>
      <c r="B49136">
        <v>64</v>
      </c>
      <c r="C49136" t="str">
        <f t="shared" si="3068"/>
        <v>Old</v>
      </c>
      <c r="D49136">
        <v>0</v>
      </c>
      <c r="E49136" t="str">
        <f t="shared" si="3069"/>
        <v>No</v>
      </c>
      <c r="F49136">
        <v>0</v>
      </c>
      <c r="G49136" t="str">
        <f t="shared" si="3070"/>
        <v>No</v>
      </c>
      <c r="H49136" s="1" t="s">
        <v>16</v>
      </c>
      <c r="I49136">
        <v>27.32</v>
      </c>
      <c r="J49136">
        <v>5</v>
      </c>
      <c r="K49136">
        <v>80</v>
      </c>
      <c r="L49136" t="str">
        <f t="shared" si="3071"/>
        <v>No</v>
      </c>
      <c r="M49136">
        <v>0</v>
      </c>
    </row>
    <row r="49137" spans="1:13" x14ac:dyDescent="0.25">
      <c r="A49137" s="1" t="s">
        <v>12</v>
      </c>
      <c r="B49137">
        <v>46</v>
      </c>
      <c r="C49137" t="str">
        <f t="shared" si="3068"/>
        <v>Middle Age</v>
      </c>
      <c r="D49137">
        <v>0</v>
      </c>
      <c r="E49137" t="str">
        <f t="shared" si="3069"/>
        <v>No</v>
      </c>
      <c r="F49137">
        <v>0</v>
      </c>
      <c r="G49137" t="str">
        <f t="shared" si="3070"/>
        <v>No</v>
      </c>
      <c r="H49137" s="1" t="s">
        <v>13</v>
      </c>
      <c r="I49137">
        <v>29.8</v>
      </c>
      <c r="J49137">
        <v>3.5</v>
      </c>
      <c r="K49137">
        <v>140</v>
      </c>
      <c r="L49137" t="str">
        <f t="shared" si="3071"/>
        <v>No</v>
      </c>
      <c r="M49137">
        <v>0</v>
      </c>
    </row>
    <row r="49138" spans="1:13" x14ac:dyDescent="0.25">
      <c r="A49138" s="1" t="s">
        <v>9</v>
      </c>
      <c r="B49138">
        <v>47</v>
      </c>
      <c r="C49138" t="str">
        <f t="shared" si="3068"/>
        <v>Middle Age</v>
      </c>
      <c r="D49138">
        <v>0</v>
      </c>
      <c r="E49138" t="str">
        <f t="shared" si="3069"/>
        <v>No</v>
      </c>
      <c r="F49138">
        <v>0</v>
      </c>
      <c r="G49138" t="str">
        <f t="shared" si="3070"/>
        <v>No</v>
      </c>
      <c r="H49138" s="1" t="s">
        <v>14</v>
      </c>
      <c r="I49138">
        <v>27.4</v>
      </c>
      <c r="J49138">
        <v>6.2</v>
      </c>
      <c r="K49138">
        <v>80</v>
      </c>
      <c r="L49138" t="str">
        <f t="shared" si="3071"/>
        <v>No</v>
      </c>
      <c r="M49138">
        <v>0</v>
      </c>
    </row>
    <row r="49139" spans="1:13" x14ac:dyDescent="0.25">
      <c r="A49139" s="1" t="s">
        <v>9</v>
      </c>
      <c r="B49139">
        <v>43</v>
      </c>
      <c r="C49139" t="str">
        <f t="shared" si="3068"/>
        <v>Middle Age</v>
      </c>
      <c r="D49139">
        <v>0</v>
      </c>
      <c r="E49139" t="str">
        <f t="shared" si="3069"/>
        <v>No</v>
      </c>
      <c r="F49139">
        <v>0</v>
      </c>
      <c r="G49139" t="str">
        <f t="shared" si="3070"/>
        <v>No</v>
      </c>
      <c r="H49139" s="1" t="s">
        <v>13</v>
      </c>
      <c r="I49139">
        <v>27.32</v>
      </c>
      <c r="J49139">
        <v>7.5</v>
      </c>
      <c r="K49139">
        <v>160</v>
      </c>
      <c r="L49139" t="str">
        <f t="shared" si="3071"/>
        <v>Yes</v>
      </c>
      <c r="M49139">
        <v>1</v>
      </c>
    </row>
    <row r="49140" spans="1:13" x14ac:dyDescent="0.25">
      <c r="A49140" s="1" t="s">
        <v>12</v>
      </c>
      <c r="B49140">
        <v>72</v>
      </c>
      <c r="C49140" t="str">
        <f t="shared" si="3068"/>
        <v>Old</v>
      </c>
      <c r="D49140">
        <v>0</v>
      </c>
      <c r="E49140" t="str">
        <f t="shared" si="3069"/>
        <v>No</v>
      </c>
      <c r="F49140">
        <v>0</v>
      </c>
      <c r="G49140" t="str">
        <f t="shared" si="3070"/>
        <v>No</v>
      </c>
      <c r="H49140" s="1" t="s">
        <v>13</v>
      </c>
      <c r="I49140">
        <v>35.44</v>
      </c>
      <c r="J49140">
        <v>4</v>
      </c>
      <c r="K49140">
        <v>126</v>
      </c>
      <c r="L49140" t="str">
        <f t="shared" si="3071"/>
        <v>No</v>
      </c>
      <c r="M49140">
        <v>0</v>
      </c>
    </row>
    <row r="49141" spans="1:13" x14ac:dyDescent="0.25">
      <c r="A49141" s="1" t="s">
        <v>9</v>
      </c>
      <c r="B49141">
        <v>53</v>
      </c>
      <c r="C49141" t="str">
        <f t="shared" si="3068"/>
        <v>Old</v>
      </c>
      <c r="D49141">
        <v>0</v>
      </c>
      <c r="E49141" t="str">
        <f t="shared" si="3069"/>
        <v>No</v>
      </c>
      <c r="F49141">
        <v>0</v>
      </c>
      <c r="G49141" t="str">
        <f t="shared" si="3070"/>
        <v>No</v>
      </c>
      <c r="H49141" s="1" t="s">
        <v>10</v>
      </c>
      <c r="I49141">
        <v>27.32</v>
      </c>
      <c r="J49141">
        <v>6.1</v>
      </c>
      <c r="K49141">
        <v>158</v>
      </c>
      <c r="L49141" t="str">
        <f t="shared" si="3071"/>
        <v>No</v>
      </c>
      <c r="M49141">
        <v>0</v>
      </c>
    </row>
    <row r="49142" spans="1:13" x14ac:dyDescent="0.25">
      <c r="A49142" s="1" t="s">
        <v>9</v>
      </c>
      <c r="B49142">
        <v>52</v>
      </c>
      <c r="C49142" t="str">
        <f t="shared" si="3068"/>
        <v>Old</v>
      </c>
      <c r="D49142">
        <v>0</v>
      </c>
      <c r="E49142" t="str">
        <f t="shared" si="3069"/>
        <v>No</v>
      </c>
      <c r="F49142">
        <v>1</v>
      </c>
      <c r="G49142" t="str">
        <f t="shared" si="3070"/>
        <v>Yes</v>
      </c>
      <c r="H49142" s="1" t="s">
        <v>13</v>
      </c>
      <c r="I49142">
        <v>33.47</v>
      </c>
      <c r="J49142">
        <v>6.5</v>
      </c>
      <c r="K49142">
        <v>300</v>
      </c>
      <c r="L49142" t="str">
        <f t="shared" si="3071"/>
        <v>Yes</v>
      </c>
      <c r="M49142">
        <v>1</v>
      </c>
    </row>
    <row r="49143" spans="1:13" x14ac:dyDescent="0.25">
      <c r="A49143" s="1" t="s">
        <v>9</v>
      </c>
      <c r="B49143">
        <v>15</v>
      </c>
      <c r="C49143" t="str">
        <f t="shared" si="3068"/>
        <v>Teenager</v>
      </c>
      <c r="D49143">
        <v>0</v>
      </c>
      <c r="E49143" t="str">
        <f t="shared" si="3069"/>
        <v>No</v>
      </c>
      <c r="F49143">
        <v>0</v>
      </c>
      <c r="G49143" t="str">
        <f t="shared" si="3070"/>
        <v>No</v>
      </c>
      <c r="H49143" s="1" t="s">
        <v>11</v>
      </c>
      <c r="I49143">
        <v>19.64</v>
      </c>
      <c r="J49143">
        <v>4</v>
      </c>
      <c r="K49143">
        <v>155</v>
      </c>
      <c r="L49143" t="str">
        <f t="shared" si="3071"/>
        <v>No</v>
      </c>
      <c r="M49143">
        <v>0</v>
      </c>
    </row>
    <row r="49144" spans="1:13" x14ac:dyDescent="0.25">
      <c r="A49144" s="1" t="s">
        <v>9</v>
      </c>
      <c r="B49144">
        <v>29</v>
      </c>
      <c r="C49144" t="str">
        <f t="shared" si="3068"/>
        <v>Youth</v>
      </c>
      <c r="D49144">
        <v>0</v>
      </c>
      <c r="E49144" t="str">
        <f t="shared" si="3069"/>
        <v>No</v>
      </c>
      <c r="F49144">
        <v>0</v>
      </c>
      <c r="G49144" t="str">
        <f t="shared" si="3070"/>
        <v>No</v>
      </c>
      <c r="H49144" s="1" t="s">
        <v>11</v>
      </c>
      <c r="I49144">
        <v>20.27</v>
      </c>
      <c r="J49144">
        <v>6</v>
      </c>
      <c r="K49144">
        <v>90</v>
      </c>
      <c r="L49144" t="str">
        <f t="shared" si="3071"/>
        <v>No</v>
      </c>
      <c r="M49144">
        <v>0</v>
      </c>
    </row>
    <row r="49145" spans="1:13" x14ac:dyDescent="0.25">
      <c r="A49145" s="1" t="s">
        <v>9</v>
      </c>
      <c r="B49145">
        <v>68</v>
      </c>
      <c r="C49145" t="str">
        <f t="shared" si="3068"/>
        <v>Old</v>
      </c>
      <c r="D49145">
        <v>0</v>
      </c>
      <c r="E49145" t="str">
        <f t="shared" si="3069"/>
        <v>No</v>
      </c>
      <c r="F49145">
        <v>0</v>
      </c>
      <c r="G49145" t="str">
        <f t="shared" si="3070"/>
        <v>No</v>
      </c>
      <c r="H49145" s="1" t="s">
        <v>11</v>
      </c>
      <c r="I49145">
        <v>33.78</v>
      </c>
      <c r="J49145">
        <v>6.5</v>
      </c>
      <c r="K49145">
        <v>158</v>
      </c>
      <c r="L49145" t="str">
        <f t="shared" si="3071"/>
        <v>No</v>
      </c>
      <c r="M49145">
        <v>0</v>
      </c>
    </row>
    <row r="49146" spans="1:13" x14ac:dyDescent="0.25">
      <c r="A49146" s="1" t="s">
        <v>12</v>
      </c>
      <c r="B49146">
        <v>47</v>
      </c>
      <c r="C49146" t="str">
        <f t="shared" si="3068"/>
        <v>Middle Age</v>
      </c>
      <c r="D49146">
        <v>0</v>
      </c>
      <c r="E49146" t="str">
        <f t="shared" si="3069"/>
        <v>No</v>
      </c>
      <c r="F49146">
        <v>0</v>
      </c>
      <c r="G49146" t="str">
        <f t="shared" si="3070"/>
        <v>No</v>
      </c>
      <c r="H49146" s="1" t="s">
        <v>10</v>
      </c>
      <c r="I49146">
        <v>33.119999999999997</v>
      </c>
      <c r="J49146">
        <v>6.1</v>
      </c>
      <c r="K49146">
        <v>140</v>
      </c>
      <c r="L49146" t="str">
        <f t="shared" si="3071"/>
        <v>No</v>
      </c>
      <c r="M49146">
        <v>0</v>
      </c>
    </row>
    <row r="49147" spans="1:13" x14ac:dyDescent="0.25">
      <c r="A49147" s="1" t="s">
        <v>12</v>
      </c>
      <c r="B49147">
        <v>68</v>
      </c>
      <c r="C49147" t="str">
        <f t="shared" si="3068"/>
        <v>Old</v>
      </c>
      <c r="D49147">
        <v>0</v>
      </c>
      <c r="E49147" t="str">
        <f t="shared" si="3069"/>
        <v>No</v>
      </c>
      <c r="F49147">
        <v>0</v>
      </c>
      <c r="G49147" t="str">
        <f t="shared" si="3070"/>
        <v>No</v>
      </c>
      <c r="H49147" s="1" t="s">
        <v>13</v>
      </c>
      <c r="I49147">
        <v>30.37</v>
      </c>
      <c r="J49147">
        <v>4.8</v>
      </c>
      <c r="K49147">
        <v>159</v>
      </c>
      <c r="L49147" t="str">
        <f t="shared" si="3071"/>
        <v>No</v>
      </c>
      <c r="M49147">
        <v>0</v>
      </c>
    </row>
    <row r="49148" spans="1:13" x14ac:dyDescent="0.25">
      <c r="A49148" s="1" t="s">
        <v>9</v>
      </c>
      <c r="B49148">
        <v>2</v>
      </c>
      <c r="C49148" t="str">
        <f t="shared" si="3068"/>
        <v>Child</v>
      </c>
      <c r="D49148">
        <v>0</v>
      </c>
      <c r="E49148" t="str">
        <f t="shared" si="3069"/>
        <v>No</v>
      </c>
      <c r="F49148">
        <v>0</v>
      </c>
      <c r="G49148" t="str">
        <f t="shared" si="3070"/>
        <v>No</v>
      </c>
      <c r="H49148" s="1" t="s">
        <v>11</v>
      </c>
      <c r="I49148">
        <v>27.32</v>
      </c>
      <c r="J49148">
        <v>6.6</v>
      </c>
      <c r="K49148">
        <v>140</v>
      </c>
      <c r="L49148" t="str">
        <f t="shared" si="3071"/>
        <v>No</v>
      </c>
      <c r="M49148">
        <v>0</v>
      </c>
    </row>
    <row r="49149" spans="1:13" x14ac:dyDescent="0.25">
      <c r="A49149" s="1" t="s">
        <v>9</v>
      </c>
      <c r="B49149">
        <v>55</v>
      </c>
      <c r="C49149" t="str">
        <f t="shared" si="3068"/>
        <v>Old</v>
      </c>
      <c r="D49149">
        <v>0</v>
      </c>
      <c r="E49149" t="str">
        <f t="shared" si="3069"/>
        <v>No</v>
      </c>
      <c r="F49149">
        <v>0</v>
      </c>
      <c r="G49149" t="str">
        <f t="shared" si="3070"/>
        <v>No</v>
      </c>
      <c r="H49149" s="1" t="s">
        <v>11</v>
      </c>
      <c r="I49149">
        <v>27.32</v>
      </c>
      <c r="J49149">
        <v>6.1</v>
      </c>
      <c r="K49149">
        <v>100</v>
      </c>
      <c r="L49149" t="str">
        <f t="shared" si="3071"/>
        <v>No</v>
      </c>
      <c r="M49149">
        <v>0</v>
      </c>
    </row>
    <row r="49150" spans="1:13" x14ac:dyDescent="0.25">
      <c r="A49150" s="1" t="s">
        <v>9</v>
      </c>
      <c r="B49150">
        <v>80</v>
      </c>
      <c r="C49150" t="str">
        <f t="shared" si="3068"/>
        <v>Old</v>
      </c>
      <c r="D49150">
        <v>0</v>
      </c>
      <c r="E49150" t="str">
        <f t="shared" si="3069"/>
        <v>No</v>
      </c>
      <c r="F49150">
        <v>0</v>
      </c>
      <c r="G49150" t="str">
        <f t="shared" si="3070"/>
        <v>No</v>
      </c>
      <c r="H49150" s="1" t="s">
        <v>10</v>
      </c>
      <c r="I49150">
        <v>27.32</v>
      </c>
      <c r="J49150">
        <v>4.5</v>
      </c>
      <c r="K49150">
        <v>140</v>
      </c>
      <c r="L49150" t="str">
        <f t="shared" si="3071"/>
        <v>No</v>
      </c>
      <c r="M49150">
        <v>0</v>
      </c>
    </row>
    <row r="49151" spans="1:13" x14ac:dyDescent="0.25">
      <c r="A49151" s="1" t="s">
        <v>12</v>
      </c>
      <c r="B49151">
        <v>68</v>
      </c>
      <c r="C49151" t="str">
        <f t="shared" si="3068"/>
        <v>Old</v>
      </c>
      <c r="D49151">
        <v>0</v>
      </c>
      <c r="E49151" t="str">
        <f t="shared" si="3069"/>
        <v>No</v>
      </c>
      <c r="F49151">
        <v>0</v>
      </c>
      <c r="G49151" t="str">
        <f t="shared" si="3070"/>
        <v>No</v>
      </c>
      <c r="H49151" s="1" t="s">
        <v>11</v>
      </c>
      <c r="I49151">
        <v>22.65</v>
      </c>
      <c r="J49151">
        <v>6.2</v>
      </c>
      <c r="K49151">
        <v>155</v>
      </c>
      <c r="L49151" t="str">
        <f t="shared" si="3071"/>
        <v>No</v>
      </c>
      <c r="M49151">
        <v>0</v>
      </c>
    </row>
    <row r="49152" spans="1:13" x14ac:dyDescent="0.25">
      <c r="A49152" s="1" t="s">
        <v>12</v>
      </c>
      <c r="B49152">
        <v>60</v>
      </c>
      <c r="C49152" t="str">
        <f t="shared" si="3068"/>
        <v>Old</v>
      </c>
      <c r="D49152">
        <v>0</v>
      </c>
      <c r="E49152" t="str">
        <f t="shared" si="3069"/>
        <v>No</v>
      </c>
      <c r="F49152">
        <v>0</v>
      </c>
      <c r="G49152" t="str">
        <f t="shared" si="3070"/>
        <v>No</v>
      </c>
      <c r="H49152" s="1" t="s">
        <v>13</v>
      </c>
      <c r="I49152">
        <v>27.32</v>
      </c>
      <c r="J49152">
        <v>4.8</v>
      </c>
      <c r="K49152">
        <v>200</v>
      </c>
      <c r="L49152" t="str">
        <f t="shared" si="3071"/>
        <v>No</v>
      </c>
      <c r="M49152">
        <v>0</v>
      </c>
    </row>
    <row r="49153" spans="1:13" x14ac:dyDescent="0.25">
      <c r="A49153" s="1" t="s">
        <v>9</v>
      </c>
      <c r="B49153">
        <v>19</v>
      </c>
      <c r="C49153" t="str">
        <f t="shared" si="3068"/>
        <v>Teenager</v>
      </c>
      <c r="D49153">
        <v>0</v>
      </c>
      <c r="E49153" t="str">
        <f t="shared" si="3069"/>
        <v>No</v>
      </c>
      <c r="F49153">
        <v>0</v>
      </c>
      <c r="G49153" t="str">
        <f t="shared" si="3070"/>
        <v>No</v>
      </c>
      <c r="H49153" s="1" t="s">
        <v>11</v>
      </c>
      <c r="I49153">
        <v>23.92</v>
      </c>
      <c r="J49153">
        <v>3.5</v>
      </c>
      <c r="K49153">
        <v>158</v>
      </c>
      <c r="L49153" t="str">
        <f t="shared" si="3071"/>
        <v>No</v>
      </c>
      <c r="M49153">
        <v>0</v>
      </c>
    </row>
    <row r="49154" spans="1:13" x14ac:dyDescent="0.25">
      <c r="A49154" s="1" t="s">
        <v>9</v>
      </c>
      <c r="B49154">
        <v>29</v>
      </c>
      <c r="C49154" t="str">
        <f t="shared" ref="C49154:C49217" si="3072">IF(B49154&gt;=0, IF(B49154&lt;=9, "Child", IF(B49154&lt;=19, "Teenager", IF(B49154&lt;=29, "Youth", IF(B49154&lt;=49, "Middle Age", "Old")))), "")</f>
        <v>Youth</v>
      </c>
      <c r="D49154">
        <v>0</v>
      </c>
      <c r="E49154" t="str">
        <f t="shared" ref="E49154:E49217" si="3073">IF(D49154 = 0, "No", "Yes")</f>
        <v>No</v>
      </c>
      <c r="F49154">
        <v>0</v>
      </c>
      <c r="G49154" t="str">
        <f t="shared" ref="G49154:G49217" si="3074">IF(F49154 = 0, "No", "Yes")</f>
        <v>No</v>
      </c>
      <c r="H49154" s="1" t="s">
        <v>16</v>
      </c>
      <c r="I49154">
        <v>26.47</v>
      </c>
      <c r="J49154">
        <v>5.7</v>
      </c>
      <c r="K49154">
        <v>200</v>
      </c>
      <c r="L49154" t="str">
        <f t="shared" ref="L49154:L49217" si="3075">IF(M49154 = 0, "No", "Yes")</f>
        <v>No</v>
      </c>
      <c r="M49154">
        <v>0</v>
      </c>
    </row>
    <row r="49155" spans="1:13" x14ac:dyDescent="0.25">
      <c r="A49155" s="1" t="s">
        <v>9</v>
      </c>
      <c r="B49155">
        <v>5</v>
      </c>
      <c r="C49155" t="str">
        <f t="shared" si="3072"/>
        <v>Child</v>
      </c>
      <c r="D49155">
        <v>0</v>
      </c>
      <c r="E49155" t="str">
        <f t="shared" si="3073"/>
        <v>No</v>
      </c>
      <c r="F49155">
        <v>0</v>
      </c>
      <c r="G49155" t="str">
        <f t="shared" si="3074"/>
        <v>No</v>
      </c>
      <c r="H49155" s="1" t="s">
        <v>11</v>
      </c>
      <c r="I49155">
        <v>16.260000000000002</v>
      </c>
      <c r="J49155">
        <v>6.1</v>
      </c>
      <c r="K49155">
        <v>140</v>
      </c>
      <c r="L49155" t="str">
        <f t="shared" si="3075"/>
        <v>No</v>
      </c>
      <c r="M49155">
        <v>0</v>
      </c>
    </row>
    <row r="49156" spans="1:13" x14ac:dyDescent="0.25">
      <c r="A49156" s="1" t="s">
        <v>12</v>
      </c>
      <c r="B49156">
        <v>33</v>
      </c>
      <c r="C49156" t="str">
        <f t="shared" si="3072"/>
        <v>Middle Age</v>
      </c>
      <c r="D49156">
        <v>0</v>
      </c>
      <c r="E49156" t="str">
        <f t="shared" si="3073"/>
        <v>No</v>
      </c>
      <c r="F49156">
        <v>0</v>
      </c>
      <c r="G49156" t="str">
        <f t="shared" si="3074"/>
        <v>No</v>
      </c>
      <c r="H49156" s="1" t="s">
        <v>11</v>
      </c>
      <c r="I49156">
        <v>23.47</v>
      </c>
      <c r="J49156">
        <v>6.6</v>
      </c>
      <c r="K49156">
        <v>90</v>
      </c>
      <c r="L49156" t="str">
        <f t="shared" si="3075"/>
        <v>No</v>
      </c>
      <c r="M49156">
        <v>0</v>
      </c>
    </row>
    <row r="49157" spans="1:13" x14ac:dyDescent="0.25">
      <c r="A49157" s="1" t="s">
        <v>9</v>
      </c>
      <c r="B49157">
        <v>40</v>
      </c>
      <c r="C49157" t="str">
        <f t="shared" si="3072"/>
        <v>Middle Age</v>
      </c>
      <c r="D49157">
        <v>0</v>
      </c>
      <c r="E49157" t="str">
        <f t="shared" si="3073"/>
        <v>No</v>
      </c>
      <c r="F49157">
        <v>0</v>
      </c>
      <c r="G49157" t="str">
        <f t="shared" si="3074"/>
        <v>No</v>
      </c>
      <c r="H49157" s="1" t="s">
        <v>11</v>
      </c>
      <c r="I49157">
        <v>23.38</v>
      </c>
      <c r="J49157">
        <v>5</v>
      </c>
      <c r="K49157">
        <v>160</v>
      </c>
      <c r="L49157" t="str">
        <f t="shared" si="3075"/>
        <v>No</v>
      </c>
      <c r="M49157">
        <v>0</v>
      </c>
    </row>
    <row r="49158" spans="1:13" x14ac:dyDescent="0.25">
      <c r="A49158" s="1" t="s">
        <v>9</v>
      </c>
      <c r="B49158">
        <v>56</v>
      </c>
      <c r="C49158" t="str">
        <f t="shared" si="3072"/>
        <v>Old</v>
      </c>
      <c r="D49158">
        <v>0</v>
      </c>
      <c r="E49158" t="str">
        <f t="shared" si="3073"/>
        <v>No</v>
      </c>
      <c r="F49158">
        <v>0</v>
      </c>
      <c r="G49158" t="str">
        <f t="shared" si="3074"/>
        <v>No</v>
      </c>
      <c r="H49158" s="1" t="s">
        <v>10</v>
      </c>
      <c r="I49158">
        <v>38.67</v>
      </c>
      <c r="J49158">
        <v>6</v>
      </c>
      <c r="K49158">
        <v>90</v>
      </c>
      <c r="L49158" t="str">
        <f t="shared" si="3075"/>
        <v>No</v>
      </c>
      <c r="M49158">
        <v>0</v>
      </c>
    </row>
    <row r="49159" spans="1:13" x14ac:dyDescent="0.25">
      <c r="A49159" s="1" t="s">
        <v>9</v>
      </c>
      <c r="B49159">
        <v>51</v>
      </c>
      <c r="C49159" t="str">
        <f t="shared" si="3072"/>
        <v>Old</v>
      </c>
      <c r="D49159">
        <v>0</v>
      </c>
      <c r="E49159" t="str">
        <f t="shared" si="3073"/>
        <v>No</v>
      </c>
      <c r="F49159">
        <v>0</v>
      </c>
      <c r="G49159" t="str">
        <f t="shared" si="3074"/>
        <v>No</v>
      </c>
      <c r="H49159" s="1" t="s">
        <v>13</v>
      </c>
      <c r="I49159">
        <v>38.6</v>
      </c>
      <c r="J49159">
        <v>7</v>
      </c>
      <c r="K49159">
        <v>220</v>
      </c>
      <c r="L49159" t="str">
        <f t="shared" si="3075"/>
        <v>Yes</v>
      </c>
      <c r="M49159">
        <v>1</v>
      </c>
    </row>
    <row r="49160" spans="1:13" x14ac:dyDescent="0.25">
      <c r="A49160" s="1" t="s">
        <v>12</v>
      </c>
      <c r="B49160">
        <v>25</v>
      </c>
      <c r="C49160" t="str">
        <f t="shared" si="3072"/>
        <v>Youth</v>
      </c>
      <c r="D49160">
        <v>0</v>
      </c>
      <c r="E49160" t="str">
        <f t="shared" si="3073"/>
        <v>No</v>
      </c>
      <c r="F49160">
        <v>0</v>
      </c>
      <c r="G49160" t="str">
        <f t="shared" si="3074"/>
        <v>No</v>
      </c>
      <c r="H49160" s="1" t="s">
        <v>15</v>
      </c>
      <c r="I49160">
        <v>36.21</v>
      </c>
      <c r="J49160">
        <v>5.8</v>
      </c>
      <c r="K49160">
        <v>85</v>
      </c>
      <c r="L49160" t="str">
        <f t="shared" si="3075"/>
        <v>No</v>
      </c>
      <c r="M49160">
        <v>0</v>
      </c>
    </row>
    <row r="49161" spans="1:13" x14ac:dyDescent="0.25">
      <c r="A49161" s="1" t="s">
        <v>9</v>
      </c>
      <c r="B49161">
        <v>51</v>
      </c>
      <c r="C49161" t="str">
        <f t="shared" si="3072"/>
        <v>Old</v>
      </c>
      <c r="D49161">
        <v>0</v>
      </c>
      <c r="E49161" t="str">
        <f t="shared" si="3073"/>
        <v>No</v>
      </c>
      <c r="F49161">
        <v>0</v>
      </c>
      <c r="G49161" t="str">
        <f t="shared" si="3074"/>
        <v>No</v>
      </c>
      <c r="H49161" s="1" t="s">
        <v>13</v>
      </c>
      <c r="I49161">
        <v>27.32</v>
      </c>
      <c r="J49161">
        <v>6</v>
      </c>
      <c r="K49161">
        <v>100</v>
      </c>
      <c r="L49161" t="str">
        <f t="shared" si="3075"/>
        <v>No</v>
      </c>
      <c r="M49161">
        <v>0</v>
      </c>
    </row>
    <row r="49162" spans="1:13" x14ac:dyDescent="0.25">
      <c r="A49162" s="1" t="s">
        <v>12</v>
      </c>
      <c r="B49162">
        <v>80</v>
      </c>
      <c r="C49162" t="str">
        <f t="shared" si="3072"/>
        <v>Old</v>
      </c>
      <c r="D49162">
        <v>0</v>
      </c>
      <c r="E49162" t="str">
        <f t="shared" si="3073"/>
        <v>No</v>
      </c>
      <c r="F49162">
        <v>0</v>
      </c>
      <c r="G49162" t="str">
        <f t="shared" si="3074"/>
        <v>No</v>
      </c>
      <c r="H49162" s="1" t="s">
        <v>11</v>
      </c>
      <c r="I49162">
        <v>27.32</v>
      </c>
      <c r="J49162">
        <v>4.8</v>
      </c>
      <c r="K49162">
        <v>130</v>
      </c>
      <c r="L49162" t="str">
        <f t="shared" si="3075"/>
        <v>No</v>
      </c>
      <c r="M49162">
        <v>0</v>
      </c>
    </row>
    <row r="49163" spans="1:13" x14ac:dyDescent="0.25">
      <c r="A49163" s="1" t="s">
        <v>12</v>
      </c>
      <c r="B49163">
        <v>51</v>
      </c>
      <c r="C49163" t="str">
        <f t="shared" si="3072"/>
        <v>Old</v>
      </c>
      <c r="D49163">
        <v>0</v>
      </c>
      <c r="E49163" t="str">
        <f t="shared" si="3073"/>
        <v>No</v>
      </c>
      <c r="F49163">
        <v>0</v>
      </c>
      <c r="G49163" t="str">
        <f t="shared" si="3074"/>
        <v>No</v>
      </c>
      <c r="H49163" s="1" t="s">
        <v>13</v>
      </c>
      <c r="I49163">
        <v>32.19</v>
      </c>
      <c r="J49163">
        <v>4.8</v>
      </c>
      <c r="K49163">
        <v>155</v>
      </c>
      <c r="L49163" t="str">
        <f t="shared" si="3075"/>
        <v>No</v>
      </c>
      <c r="M49163">
        <v>0</v>
      </c>
    </row>
    <row r="49164" spans="1:13" x14ac:dyDescent="0.25">
      <c r="A49164" s="1" t="s">
        <v>9</v>
      </c>
      <c r="B49164">
        <v>46</v>
      </c>
      <c r="C49164" t="str">
        <f t="shared" si="3072"/>
        <v>Middle Age</v>
      </c>
      <c r="D49164">
        <v>1</v>
      </c>
      <c r="E49164" t="str">
        <f t="shared" si="3073"/>
        <v>Yes</v>
      </c>
      <c r="F49164">
        <v>0</v>
      </c>
      <c r="G49164" t="str">
        <f t="shared" si="3074"/>
        <v>No</v>
      </c>
      <c r="H49164" s="1" t="s">
        <v>10</v>
      </c>
      <c r="I49164">
        <v>28.08</v>
      </c>
      <c r="J49164">
        <v>6</v>
      </c>
      <c r="K49164">
        <v>240</v>
      </c>
      <c r="L49164" t="str">
        <f t="shared" si="3075"/>
        <v>Yes</v>
      </c>
      <c r="M49164">
        <v>1</v>
      </c>
    </row>
    <row r="49165" spans="1:13" x14ac:dyDescent="0.25">
      <c r="A49165" s="1" t="s">
        <v>9</v>
      </c>
      <c r="B49165">
        <v>49</v>
      </c>
      <c r="C49165" t="str">
        <f t="shared" si="3072"/>
        <v>Middle Age</v>
      </c>
      <c r="D49165">
        <v>0</v>
      </c>
      <c r="E49165" t="str">
        <f t="shared" si="3073"/>
        <v>No</v>
      </c>
      <c r="F49165">
        <v>0</v>
      </c>
      <c r="G49165" t="str">
        <f t="shared" si="3074"/>
        <v>No</v>
      </c>
      <c r="H49165" s="1" t="s">
        <v>15</v>
      </c>
      <c r="I49165">
        <v>27.98</v>
      </c>
      <c r="J49165">
        <v>6.6</v>
      </c>
      <c r="K49165">
        <v>155</v>
      </c>
      <c r="L49165" t="str">
        <f t="shared" si="3075"/>
        <v>No</v>
      </c>
      <c r="M49165">
        <v>0</v>
      </c>
    </row>
    <row r="49166" spans="1:13" x14ac:dyDescent="0.25">
      <c r="A49166" s="1" t="s">
        <v>9</v>
      </c>
      <c r="B49166">
        <v>60</v>
      </c>
      <c r="C49166" t="str">
        <f t="shared" si="3072"/>
        <v>Old</v>
      </c>
      <c r="D49166">
        <v>0</v>
      </c>
      <c r="E49166" t="str">
        <f t="shared" si="3073"/>
        <v>No</v>
      </c>
      <c r="F49166">
        <v>0</v>
      </c>
      <c r="G49166" t="str">
        <f t="shared" si="3074"/>
        <v>No</v>
      </c>
      <c r="H49166" s="1" t="s">
        <v>10</v>
      </c>
      <c r="I49166">
        <v>34.450000000000003</v>
      </c>
      <c r="J49166">
        <v>4</v>
      </c>
      <c r="K49166">
        <v>90</v>
      </c>
      <c r="L49166" t="str">
        <f t="shared" si="3075"/>
        <v>No</v>
      </c>
      <c r="M49166">
        <v>0</v>
      </c>
    </row>
    <row r="49167" spans="1:13" x14ac:dyDescent="0.25">
      <c r="A49167" s="1" t="s">
        <v>12</v>
      </c>
      <c r="B49167">
        <v>39</v>
      </c>
      <c r="C49167" t="str">
        <f t="shared" si="3072"/>
        <v>Middle Age</v>
      </c>
      <c r="D49167">
        <v>0</v>
      </c>
      <c r="E49167" t="str">
        <f t="shared" si="3073"/>
        <v>No</v>
      </c>
      <c r="F49167">
        <v>0</v>
      </c>
      <c r="G49167" t="str">
        <f t="shared" si="3074"/>
        <v>No</v>
      </c>
      <c r="H49167" s="1" t="s">
        <v>11</v>
      </c>
      <c r="I49167">
        <v>44.37</v>
      </c>
      <c r="J49167">
        <v>3.5</v>
      </c>
      <c r="K49167">
        <v>85</v>
      </c>
      <c r="L49167" t="str">
        <f t="shared" si="3075"/>
        <v>No</v>
      </c>
      <c r="M49167">
        <v>0</v>
      </c>
    </row>
    <row r="49168" spans="1:13" x14ac:dyDescent="0.25">
      <c r="A49168" s="1" t="s">
        <v>12</v>
      </c>
      <c r="B49168">
        <v>43</v>
      </c>
      <c r="C49168" t="str">
        <f t="shared" si="3072"/>
        <v>Middle Age</v>
      </c>
      <c r="D49168">
        <v>0</v>
      </c>
      <c r="E49168" t="str">
        <f t="shared" si="3073"/>
        <v>No</v>
      </c>
      <c r="F49168">
        <v>0</v>
      </c>
      <c r="G49168" t="str">
        <f t="shared" si="3074"/>
        <v>No</v>
      </c>
      <c r="H49168" s="1" t="s">
        <v>13</v>
      </c>
      <c r="I49168">
        <v>23.71</v>
      </c>
      <c r="J49168">
        <v>4.8</v>
      </c>
      <c r="K49168">
        <v>140</v>
      </c>
      <c r="L49168" t="str">
        <f t="shared" si="3075"/>
        <v>No</v>
      </c>
      <c r="M49168">
        <v>0</v>
      </c>
    </row>
    <row r="49169" spans="1:13" x14ac:dyDescent="0.25">
      <c r="A49169" s="1" t="s">
        <v>12</v>
      </c>
      <c r="B49169">
        <v>52</v>
      </c>
      <c r="C49169" t="str">
        <f t="shared" si="3072"/>
        <v>Old</v>
      </c>
      <c r="D49169">
        <v>0</v>
      </c>
      <c r="E49169" t="str">
        <f t="shared" si="3073"/>
        <v>No</v>
      </c>
      <c r="F49169">
        <v>0</v>
      </c>
      <c r="G49169" t="str">
        <f t="shared" si="3074"/>
        <v>No</v>
      </c>
      <c r="H49169" s="1" t="s">
        <v>16</v>
      </c>
      <c r="I49169">
        <v>35.409999999999997</v>
      </c>
      <c r="J49169">
        <v>6.1</v>
      </c>
      <c r="K49169">
        <v>240</v>
      </c>
      <c r="L49169" t="str">
        <f t="shared" si="3075"/>
        <v>Yes</v>
      </c>
      <c r="M49169">
        <v>1</v>
      </c>
    </row>
    <row r="49170" spans="1:13" x14ac:dyDescent="0.25">
      <c r="A49170" s="1" t="s">
        <v>12</v>
      </c>
      <c r="B49170">
        <v>52</v>
      </c>
      <c r="C49170" t="str">
        <f t="shared" si="3072"/>
        <v>Old</v>
      </c>
      <c r="D49170">
        <v>0</v>
      </c>
      <c r="E49170" t="str">
        <f t="shared" si="3073"/>
        <v>No</v>
      </c>
      <c r="F49170">
        <v>0</v>
      </c>
      <c r="G49170" t="str">
        <f t="shared" si="3074"/>
        <v>No</v>
      </c>
      <c r="H49170" s="1" t="s">
        <v>10</v>
      </c>
      <c r="I49170">
        <v>39.33</v>
      </c>
      <c r="J49170">
        <v>6.2</v>
      </c>
      <c r="K49170">
        <v>200</v>
      </c>
      <c r="L49170" t="str">
        <f t="shared" si="3075"/>
        <v>Yes</v>
      </c>
      <c r="M49170">
        <v>1</v>
      </c>
    </row>
    <row r="49171" spans="1:13" x14ac:dyDescent="0.25">
      <c r="A49171" s="1" t="s">
        <v>12</v>
      </c>
      <c r="B49171">
        <v>31</v>
      </c>
      <c r="C49171" t="str">
        <f t="shared" si="3072"/>
        <v>Middle Age</v>
      </c>
      <c r="D49171">
        <v>0</v>
      </c>
      <c r="E49171" t="str">
        <f t="shared" si="3073"/>
        <v>No</v>
      </c>
      <c r="F49171">
        <v>0</v>
      </c>
      <c r="G49171" t="str">
        <f t="shared" si="3074"/>
        <v>No</v>
      </c>
      <c r="H49171" s="1" t="s">
        <v>10</v>
      </c>
      <c r="I49171">
        <v>25.43</v>
      </c>
      <c r="J49171">
        <v>6.5</v>
      </c>
      <c r="K49171">
        <v>100</v>
      </c>
      <c r="L49171" t="str">
        <f t="shared" si="3075"/>
        <v>No</v>
      </c>
      <c r="M49171">
        <v>0</v>
      </c>
    </row>
    <row r="49172" spans="1:13" x14ac:dyDescent="0.25">
      <c r="A49172" s="1" t="s">
        <v>12</v>
      </c>
      <c r="B49172">
        <v>8</v>
      </c>
      <c r="C49172" t="str">
        <f t="shared" si="3072"/>
        <v>Child</v>
      </c>
      <c r="D49172">
        <v>0</v>
      </c>
      <c r="E49172" t="str">
        <f t="shared" si="3073"/>
        <v>No</v>
      </c>
      <c r="F49172">
        <v>0</v>
      </c>
      <c r="G49172" t="str">
        <f t="shared" si="3074"/>
        <v>No</v>
      </c>
      <c r="H49172" s="1" t="s">
        <v>11</v>
      </c>
      <c r="I49172">
        <v>14.37</v>
      </c>
      <c r="J49172">
        <v>3.5</v>
      </c>
      <c r="K49172">
        <v>160</v>
      </c>
      <c r="L49172" t="str">
        <f t="shared" si="3075"/>
        <v>No</v>
      </c>
      <c r="M49172">
        <v>0</v>
      </c>
    </row>
    <row r="49173" spans="1:13" x14ac:dyDescent="0.25">
      <c r="A49173" s="1" t="s">
        <v>12</v>
      </c>
      <c r="B49173">
        <v>67</v>
      </c>
      <c r="C49173" t="str">
        <f t="shared" si="3072"/>
        <v>Old</v>
      </c>
      <c r="D49173">
        <v>0</v>
      </c>
      <c r="E49173" t="str">
        <f t="shared" si="3073"/>
        <v>No</v>
      </c>
      <c r="F49173">
        <v>0</v>
      </c>
      <c r="G49173" t="str">
        <f t="shared" si="3074"/>
        <v>No</v>
      </c>
      <c r="H49173" s="1" t="s">
        <v>14</v>
      </c>
      <c r="I49173">
        <v>47.13</v>
      </c>
      <c r="J49173">
        <v>8.8000000000000007</v>
      </c>
      <c r="K49173">
        <v>145</v>
      </c>
      <c r="L49173" t="str">
        <f t="shared" si="3075"/>
        <v>Yes</v>
      </c>
      <c r="M49173">
        <v>1</v>
      </c>
    </row>
    <row r="49174" spans="1:13" x14ac:dyDescent="0.25">
      <c r="A49174" s="1" t="s">
        <v>12</v>
      </c>
      <c r="B49174">
        <v>59</v>
      </c>
      <c r="C49174" t="str">
        <f t="shared" si="3072"/>
        <v>Old</v>
      </c>
      <c r="D49174">
        <v>1</v>
      </c>
      <c r="E49174" t="str">
        <f t="shared" si="3073"/>
        <v>Yes</v>
      </c>
      <c r="F49174">
        <v>0</v>
      </c>
      <c r="G49174" t="str">
        <f t="shared" si="3074"/>
        <v>No</v>
      </c>
      <c r="H49174" s="1" t="s">
        <v>16</v>
      </c>
      <c r="I49174">
        <v>28.24</v>
      </c>
      <c r="J49174">
        <v>6.6</v>
      </c>
      <c r="K49174">
        <v>140</v>
      </c>
      <c r="L49174" t="str">
        <f t="shared" si="3075"/>
        <v>No</v>
      </c>
      <c r="M49174">
        <v>0</v>
      </c>
    </row>
    <row r="49175" spans="1:13" x14ac:dyDescent="0.25">
      <c r="A49175" s="1" t="s">
        <v>12</v>
      </c>
      <c r="B49175">
        <v>11</v>
      </c>
      <c r="C49175" t="str">
        <f t="shared" si="3072"/>
        <v>Teenager</v>
      </c>
      <c r="D49175">
        <v>0</v>
      </c>
      <c r="E49175" t="str">
        <f t="shared" si="3073"/>
        <v>No</v>
      </c>
      <c r="F49175">
        <v>0</v>
      </c>
      <c r="G49175" t="str">
        <f t="shared" si="3074"/>
        <v>No</v>
      </c>
      <c r="H49175" s="1" t="s">
        <v>11</v>
      </c>
      <c r="I49175">
        <v>23.45</v>
      </c>
      <c r="J49175">
        <v>6.5</v>
      </c>
      <c r="K49175">
        <v>100</v>
      </c>
      <c r="L49175" t="str">
        <f t="shared" si="3075"/>
        <v>No</v>
      </c>
      <c r="M49175">
        <v>0</v>
      </c>
    </row>
    <row r="49176" spans="1:13" x14ac:dyDescent="0.25">
      <c r="A49176" s="1" t="s">
        <v>12</v>
      </c>
      <c r="B49176">
        <v>80</v>
      </c>
      <c r="C49176" t="str">
        <f t="shared" si="3072"/>
        <v>Old</v>
      </c>
      <c r="D49176">
        <v>0</v>
      </c>
      <c r="E49176" t="str">
        <f t="shared" si="3073"/>
        <v>No</v>
      </c>
      <c r="F49176">
        <v>0</v>
      </c>
      <c r="G49176" t="str">
        <f t="shared" si="3074"/>
        <v>No</v>
      </c>
      <c r="H49176" s="1" t="s">
        <v>10</v>
      </c>
      <c r="I49176">
        <v>25.34</v>
      </c>
      <c r="J49176">
        <v>6.1</v>
      </c>
      <c r="K49176">
        <v>160</v>
      </c>
      <c r="L49176" t="str">
        <f t="shared" si="3075"/>
        <v>No</v>
      </c>
      <c r="M49176">
        <v>0</v>
      </c>
    </row>
    <row r="49177" spans="1:13" x14ac:dyDescent="0.25">
      <c r="A49177" s="1" t="s">
        <v>12</v>
      </c>
      <c r="B49177">
        <v>37</v>
      </c>
      <c r="C49177" t="str">
        <f t="shared" si="3072"/>
        <v>Middle Age</v>
      </c>
      <c r="D49177">
        <v>0</v>
      </c>
      <c r="E49177" t="str">
        <f t="shared" si="3073"/>
        <v>No</v>
      </c>
      <c r="F49177">
        <v>0</v>
      </c>
      <c r="G49177" t="str">
        <f t="shared" si="3074"/>
        <v>No</v>
      </c>
      <c r="H49177" s="1" t="s">
        <v>11</v>
      </c>
      <c r="I49177">
        <v>27.32</v>
      </c>
      <c r="J49177">
        <v>6.5</v>
      </c>
      <c r="K49177">
        <v>100</v>
      </c>
      <c r="L49177" t="str">
        <f t="shared" si="3075"/>
        <v>No</v>
      </c>
      <c r="M49177">
        <v>0</v>
      </c>
    </row>
    <row r="49178" spans="1:13" x14ac:dyDescent="0.25">
      <c r="A49178" s="1" t="s">
        <v>9</v>
      </c>
      <c r="B49178">
        <v>47</v>
      </c>
      <c r="C49178" t="str">
        <f t="shared" si="3072"/>
        <v>Middle Age</v>
      </c>
      <c r="D49178">
        <v>0</v>
      </c>
      <c r="E49178" t="str">
        <f t="shared" si="3073"/>
        <v>No</v>
      </c>
      <c r="F49178">
        <v>0</v>
      </c>
      <c r="G49178" t="str">
        <f t="shared" si="3074"/>
        <v>No</v>
      </c>
      <c r="H49178" s="1" t="s">
        <v>13</v>
      </c>
      <c r="I49178">
        <v>40.15</v>
      </c>
      <c r="J49178">
        <v>4</v>
      </c>
      <c r="K49178">
        <v>90</v>
      </c>
      <c r="L49178" t="str">
        <f t="shared" si="3075"/>
        <v>No</v>
      </c>
      <c r="M49178">
        <v>0</v>
      </c>
    </row>
    <row r="49179" spans="1:13" x14ac:dyDescent="0.25">
      <c r="A49179" s="1" t="s">
        <v>12</v>
      </c>
      <c r="B49179">
        <v>47</v>
      </c>
      <c r="C49179" t="str">
        <f t="shared" si="3072"/>
        <v>Middle Age</v>
      </c>
      <c r="D49179">
        <v>0</v>
      </c>
      <c r="E49179" t="str">
        <f t="shared" si="3073"/>
        <v>No</v>
      </c>
      <c r="F49179">
        <v>0</v>
      </c>
      <c r="G49179" t="str">
        <f t="shared" si="3074"/>
        <v>No</v>
      </c>
      <c r="H49179" s="1" t="s">
        <v>15</v>
      </c>
      <c r="I49179">
        <v>29.24</v>
      </c>
      <c r="J49179">
        <v>5.8</v>
      </c>
      <c r="K49179">
        <v>155</v>
      </c>
      <c r="L49179" t="str">
        <f t="shared" si="3075"/>
        <v>No</v>
      </c>
      <c r="M49179">
        <v>0</v>
      </c>
    </row>
    <row r="49180" spans="1:13" x14ac:dyDescent="0.25">
      <c r="A49180" s="1" t="s">
        <v>12</v>
      </c>
      <c r="B49180">
        <v>30</v>
      </c>
      <c r="C49180" t="str">
        <f t="shared" si="3072"/>
        <v>Middle Age</v>
      </c>
      <c r="D49180">
        <v>0</v>
      </c>
      <c r="E49180" t="str">
        <f t="shared" si="3073"/>
        <v>No</v>
      </c>
      <c r="F49180">
        <v>0</v>
      </c>
      <c r="G49180" t="str">
        <f t="shared" si="3074"/>
        <v>No</v>
      </c>
      <c r="H49180" s="1" t="s">
        <v>16</v>
      </c>
      <c r="I49180">
        <v>19.440000000000001</v>
      </c>
      <c r="J49180">
        <v>6</v>
      </c>
      <c r="K49180">
        <v>130</v>
      </c>
      <c r="L49180" t="str">
        <f t="shared" si="3075"/>
        <v>No</v>
      </c>
      <c r="M49180">
        <v>0</v>
      </c>
    </row>
    <row r="49181" spans="1:13" x14ac:dyDescent="0.25">
      <c r="A49181" s="1" t="s">
        <v>9</v>
      </c>
      <c r="B49181">
        <v>39</v>
      </c>
      <c r="C49181" t="str">
        <f t="shared" si="3072"/>
        <v>Middle Age</v>
      </c>
      <c r="D49181">
        <v>0</v>
      </c>
      <c r="E49181" t="str">
        <f t="shared" si="3073"/>
        <v>No</v>
      </c>
      <c r="F49181">
        <v>0</v>
      </c>
      <c r="G49181" t="str">
        <f t="shared" si="3074"/>
        <v>No</v>
      </c>
      <c r="H49181" s="1" t="s">
        <v>10</v>
      </c>
      <c r="I49181">
        <v>34.42</v>
      </c>
      <c r="J49181">
        <v>5</v>
      </c>
      <c r="K49181">
        <v>158</v>
      </c>
      <c r="L49181" t="str">
        <f t="shared" si="3075"/>
        <v>No</v>
      </c>
      <c r="M49181">
        <v>0</v>
      </c>
    </row>
    <row r="49182" spans="1:13" x14ac:dyDescent="0.25">
      <c r="A49182" s="1" t="s">
        <v>9</v>
      </c>
      <c r="B49182">
        <v>49</v>
      </c>
      <c r="C49182" t="str">
        <f t="shared" si="3072"/>
        <v>Middle Age</v>
      </c>
      <c r="D49182">
        <v>0</v>
      </c>
      <c r="E49182" t="str">
        <f t="shared" si="3073"/>
        <v>No</v>
      </c>
      <c r="F49182">
        <v>0</v>
      </c>
      <c r="G49182" t="str">
        <f t="shared" si="3074"/>
        <v>No</v>
      </c>
      <c r="H49182" s="1" t="s">
        <v>14</v>
      </c>
      <c r="I49182">
        <v>26.4</v>
      </c>
      <c r="J49182">
        <v>5.8</v>
      </c>
      <c r="K49182">
        <v>158</v>
      </c>
      <c r="L49182" t="str">
        <f t="shared" si="3075"/>
        <v>No</v>
      </c>
      <c r="M49182">
        <v>0</v>
      </c>
    </row>
    <row r="49183" spans="1:13" x14ac:dyDescent="0.25">
      <c r="A49183" s="1" t="s">
        <v>12</v>
      </c>
      <c r="B49183">
        <v>66</v>
      </c>
      <c r="C49183" t="str">
        <f t="shared" si="3072"/>
        <v>Old</v>
      </c>
      <c r="D49183">
        <v>0</v>
      </c>
      <c r="E49183" t="str">
        <f t="shared" si="3073"/>
        <v>No</v>
      </c>
      <c r="F49183">
        <v>0</v>
      </c>
      <c r="G49183" t="str">
        <f t="shared" si="3074"/>
        <v>No</v>
      </c>
      <c r="H49183" s="1" t="s">
        <v>13</v>
      </c>
      <c r="I49183">
        <v>41.64</v>
      </c>
      <c r="J49183">
        <v>4.5</v>
      </c>
      <c r="K49183">
        <v>85</v>
      </c>
      <c r="L49183" t="str">
        <f t="shared" si="3075"/>
        <v>No</v>
      </c>
      <c r="M49183">
        <v>0</v>
      </c>
    </row>
    <row r="49184" spans="1:13" x14ac:dyDescent="0.25">
      <c r="A49184" s="1" t="s">
        <v>12</v>
      </c>
      <c r="B49184">
        <v>27</v>
      </c>
      <c r="C49184" t="str">
        <f t="shared" si="3072"/>
        <v>Youth</v>
      </c>
      <c r="D49184">
        <v>0</v>
      </c>
      <c r="E49184" t="str">
        <f t="shared" si="3073"/>
        <v>No</v>
      </c>
      <c r="F49184">
        <v>0</v>
      </c>
      <c r="G49184" t="str">
        <f t="shared" si="3074"/>
        <v>No</v>
      </c>
      <c r="H49184" s="1" t="s">
        <v>10</v>
      </c>
      <c r="I49184">
        <v>22.49</v>
      </c>
      <c r="J49184">
        <v>4.5</v>
      </c>
      <c r="K49184">
        <v>85</v>
      </c>
      <c r="L49184" t="str">
        <f t="shared" si="3075"/>
        <v>No</v>
      </c>
      <c r="M49184">
        <v>0</v>
      </c>
    </row>
    <row r="49185" spans="1:13" x14ac:dyDescent="0.25">
      <c r="A49185" s="1" t="s">
        <v>12</v>
      </c>
      <c r="B49185">
        <v>55</v>
      </c>
      <c r="C49185" t="str">
        <f t="shared" si="3072"/>
        <v>Old</v>
      </c>
      <c r="D49185">
        <v>0</v>
      </c>
      <c r="E49185" t="str">
        <f t="shared" si="3073"/>
        <v>No</v>
      </c>
      <c r="F49185">
        <v>0</v>
      </c>
      <c r="G49185" t="str">
        <f t="shared" si="3074"/>
        <v>No</v>
      </c>
      <c r="H49185" s="1" t="s">
        <v>15</v>
      </c>
      <c r="I49185">
        <v>23.89</v>
      </c>
      <c r="J49185">
        <v>4.5</v>
      </c>
      <c r="K49185">
        <v>140</v>
      </c>
      <c r="L49185" t="str">
        <f t="shared" si="3075"/>
        <v>No</v>
      </c>
      <c r="M49185">
        <v>0</v>
      </c>
    </row>
    <row r="49186" spans="1:13" x14ac:dyDescent="0.25">
      <c r="A49186" s="1" t="s">
        <v>12</v>
      </c>
      <c r="B49186">
        <v>62</v>
      </c>
      <c r="C49186" t="str">
        <f t="shared" si="3072"/>
        <v>Old</v>
      </c>
      <c r="D49186">
        <v>1</v>
      </c>
      <c r="E49186" t="str">
        <f t="shared" si="3073"/>
        <v>Yes</v>
      </c>
      <c r="F49186">
        <v>0</v>
      </c>
      <c r="G49186" t="str">
        <f t="shared" si="3074"/>
        <v>No</v>
      </c>
      <c r="H49186" s="1" t="s">
        <v>11</v>
      </c>
      <c r="I49186">
        <v>30.06</v>
      </c>
      <c r="J49186">
        <v>6.1</v>
      </c>
      <c r="K49186">
        <v>90</v>
      </c>
      <c r="L49186" t="str">
        <f t="shared" si="3075"/>
        <v>No</v>
      </c>
      <c r="M49186">
        <v>0</v>
      </c>
    </row>
    <row r="49187" spans="1:13" x14ac:dyDescent="0.25">
      <c r="A49187" s="1" t="s">
        <v>12</v>
      </c>
      <c r="B49187">
        <v>46</v>
      </c>
      <c r="C49187" t="str">
        <f t="shared" si="3072"/>
        <v>Middle Age</v>
      </c>
      <c r="D49187">
        <v>0</v>
      </c>
      <c r="E49187" t="str">
        <f t="shared" si="3073"/>
        <v>No</v>
      </c>
      <c r="F49187">
        <v>0</v>
      </c>
      <c r="G49187" t="str">
        <f t="shared" si="3074"/>
        <v>No</v>
      </c>
      <c r="H49187" s="1" t="s">
        <v>10</v>
      </c>
      <c r="I49187">
        <v>28.29</v>
      </c>
      <c r="J49187">
        <v>6.5</v>
      </c>
      <c r="K49187">
        <v>100</v>
      </c>
      <c r="L49187" t="str">
        <f t="shared" si="3075"/>
        <v>No</v>
      </c>
      <c r="M49187">
        <v>0</v>
      </c>
    </row>
    <row r="49188" spans="1:13" x14ac:dyDescent="0.25">
      <c r="A49188" s="1" t="s">
        <v>9</v>
      </c>
      <c r="B49188">
        <v>52</v>
      </c>
      <c r="C49188" t="str">
        <f t="shared" si="3072"/>
        <v>Old</v>
      </c>
      <c r="D49188">
        <v>0</v>
      </c>
      <c r="E49188" t="str">
        <f t="shared" si="3073"/>
        <v>No</v>
      </c>
      <c r="F49188">
        <v>0</v>
      </c>
      <c r="G49188" t="str">
        <f t="shared" si="3074"/>
        <v>No</v>
      </c>
      <c r="H49188" s="1" t="s">
        <v>13</v>
      </c>
      <c r="I49188">
        <v>27.32</v>
      </c>
      <c r="J49188">
        <v>6.6</v>
      </c>
      <c r="K49188">
        <v>155</v>
      </c>
      <c r="L49188" t="str">
        <f t="shared" si="3075"/>
        <v>No</v>
      </c>
      <c r="M49188">
        <v>0</v>
      </c>
    </row>
    <row r="49189" spans="1:13" x14ac:dyDescent="0.25">
      <c r="A49189" s="1" t="s">
        <v>9</v>
      </c>
      <c r="B49189">
        <v>39</v>
      </c>
      <c r="C49189" t="str">
        <f t="shared" si="3072"/>
        <v>Middle Age</v>
      </c>
      <c r="D49189">
        <v>0</v>
      </c>
      <c r="E49189" t="str">
        <f t="shared" si="3073"/>
        <v>No</v>
      </c>
      <c r="F49189">
        <v>0</v>
      </c>
      <c r="G49189" t="str">
        <f t="shared" si="3074"/>
        <v>No</v>
      </c>
      <c r="H49189" s="1" t="s">
        <v>11</v>
      </c>
      <c r="I49189">
        <v>33.369999999999997</v>
      </c>
      <c r="J49189">
        <v>6.2</v>
      </c>
      <c r="K49189">
        <v>90</v>
      </c>
      <c r="L49189" t="str">
        <f t="shared" si="3075"/>
        <v>No</v>
      </c>
      <c r="M49189">
        <v>0</v>
      </c>
    </row>
    <row r="49190" spans="1:13" x14ac:dyDescent="0.25">
      <c r="A49190" s="1" t="s">
        <v>12</v>
      </c>
      <c r="B49190">
        <v>80</v>
      </c>
      <c r="C49190" t="str">
        <f t="shared" si="3072"/>
        <v>Old</v>
      </c>
      <c r="D49190">
        <v>0</v>
      </c>
      <c r="E49190" t="str">
        <f t="shared" si="3073"/>
        <v>No</v>
      </c>
      <c r="F49190">
        <v>0</v>
      </c>
      <c r="G49190" t="str">
        <f t="shared" si="3074"/>
        <v>No</v>
      </c>
      <c r="H49190" s="1" t="s">
        <v>14</v>
      </c>
      <c r="I49190">
        <v>28.39</v>
      </c>
      <c r="J49190">
        <v>5.7</v>
      </c>
      <c r="K49190">
        <v>160</v>
      </c>
      <c r="L49190" t="str">
        <f t="shared" si="3075"/>
        <v>Yes</v>
      </c>
      <c r="M49190">
        <v>1</v>
      </c>
    </row>
    <row r="49191" spans="1:13" x14ac:dyDescent="0.25">
      <c r="A49191" s="1" t="s">
        <v>12</v>
      </c>
      <c r="B49191">
        <v>22</v>
      </c>
      <c r="C49191" t="str">
        <f t="shared" si="3072"/>
        <v>Youth</v>
      </c>
      <c r="D49191">
        <v>0</v>
      </c>
      <c r="E49191" t="str">
        <f t="shared" si="3073"/>
        <v>No</v>
      </c>
      <c r="F49191">
        <v>0</v>
      </c>
      <c r="G49191" t="str">
        <f t="shared" si="3074"/>
        <v>No</v>
      </c>
      <c r="H49191" s="1" t="s">
        <v>10</v>
      </c>
      <c r="I49191">
        <v>19.440000000000001</v>
      </c>
      <c r="J49191">
        <v>6.2</v>
      </c>
      <c r="K49191">
        <v>85</v>
      </c>
      <c r="L49191" t="str">
        <f t="shared" si="3075"/>
        <v>No</v>
      </c>
      <c r="M49191">
        <v>0</v>
      </c>
    </row>
    <row r="49192" spans="1:13" x14ac:dyDescent="0.25">
      <c r="A49192" s="1" t="s">
        <v>12</v>
      </c>
      <c r="B49192">
        <v>48</v>
      </c>
      <c r="C49192" t="str">
        <f t="shared" si="3072"/>
        <v>Middle Age</v>
      </c>
      <c r="D49192">
        <v>0</v>
      </c>
      <c r="E49192" t="str">
        <f t="shared" si="3073"/>
        <v>No</v>
      </c>
      <c r="F49192">
        <v>0</v>
      </c>
      <c r="G49192" t="str">
        <f t="shared" si="3074"/>
        <v>No</v>
      </c>
      <c r="H49192" s="1" t="s">
        <v>11</v>
      </c>
      <c r="I49192">
        <v>32.19</v>
      </c>
      <c r="J49192">
        <v>6.5</v>
      </c>
      <c r="K49192">
        <v>100</v>
      </c>
      <c r="L49192" t="str">
        <f t="shared" si="3075"/>
        <v>No</v>
      </c>
      <c r="M49192">
        <v>0</v>
      </c>
    </row>
    <row r="49193" spans="1:13" x14ac:dyDescent="0.25">
      <c r="A49193" s="1" t="s">
        <v>12</v>
      </c>
      <c r="B49193">
        <v>41</v>
      </c>
      <c r="C49193" t="str">
        <f t="shared" si="3072"/>
        <v>Middle Age</v>
      </c>
      <c r="D49193">
        <v>1</v>
      </c>
      <c r="E49193" t="str">
        <f t="shared" si="3073"/>
        <v>Yes</v>
      </c>
      <c r="F49193">
        <v>0</v>
      </c>
      <c r="G49193" t="str">
        <f t="shared" si="3074"/>
        <v>No</v>
      </c>
      <c r="H49193" s="1" t="s">
        <v>10</v>
      </c>
      <c r="I49193">
        <v>27.76</v>
      </c>
      <c r="J49193">
        <v>6.2</v>
      </c>
      <c r="K49193">
        <v>200</v>
      </c>
      <c r="L49193" t="str">
        <f t="shared" si="3075"/>
        <v>No</v>
      </c>
      <c r="M49193">
        <v>0</v>
      </c>
    </row>
    <row r="49194" spans="1:13" x14ac:dyDescent="0.25">
      <c r="A49194" s="1" t="s">
        <v>9</v>
      </c>
      <c r="B49194">
        <v>69</v>
      </c>
      <c r="C49194" t="str">
        <f t="shared" si="3072"/>
        <v>Old</v>
      </c>
      <c r="D49194">
        <v>0</v>
      </c>
      <c r="E49194" t="str">
        <f t="shared" si="3073"/>
        <v>No</v>
      </c>
      <c r="F49194">
        <v>1</v>
      </c>
      <c r="G49194" t="str">
        <f t="shared" si="3074"/>
        <v>Yes</v>
      </c>
      <c r="H49194" s="1" t="s">
        <v>11</v>
      </c>
      <c r="I49194">
        <v>33.36</v>
      </c>
      <c r="J49194">
        <v>5.7</v>
      </c>
      <c r="K49194">
        <v>159</v>
      </c>
      <c r="L49194" t="str">
        <f t="shared" si="3075"/>
        <v>Yes</v>
      </c>
      <c r="M49194">
        <v>1</v>
      </c>
    </row>
    <row r="49195" spans="1:13" x14ac:dyDescent="0.25">
      <c r="A49195" s="1" t="s">
        <v>9</v>
      </c>
      <c r="B49195">
        <v>76</v>
      </c>
      <c r="C49195" t="str">
        <f t="shared" si="3072"/>
        <v>Old</v>
      </c>
      <c r="D49195">
        <v>1</v>
      </c>
      <c r="E49195" t="str">
        <f t="shared" si="3073"/>
        <v>Yes</v>
      </c>
      <c r="F49195">
        <v>0</v>
      </c>
      <c r="G49195" t="str">
        <f t="shared" si="3074"/>
        <v>No</v>
      </c>
      <c r="H49195" s="1" t="s">
        <v>10</v>
      </c>
      <c r="I49195">
        <v>26.67</v>
      </c>
      <c r="J49195">
        <v>6.1</v>
      </c>
      <c r="K49195">
        <v>200</v>
      </c>
      <c r="L49195" t="str">
        <f t="shared" si="3075"/>
        <v>No</v>
      </c>
      <c r="M49195">
        <v>0</v>
      </c>
    </row>
    <row r="49196" spans="1:13" x14ac:dyDescent="0.25">
      <c r="A49196" s="1" t="s">
        <v>9</v>
      </c>
      <c r="B49196">
        <v>37</v>
      </c>
      <c r="C49196" t="str">
        <f t="shared" si="3072"/>
        <v>Middle Age</v>
      </c>
      <c r="D49196">
        <v>0</v>
      </c>
      <c r="E49196" t="str">
        <f t="shared" si="3073"/>
        <v>No</v>
      </c>
      <c r="F49196">
        <v>0</v>
      </c>
      <c r="G49196" t="str">
        <f t="shared" si="3074"/>
        <v>No</v>
      </c>
      <c r="H49196" s="1" t="s">
        <v>13</v>
      </c>
      <c r="I49196">
        <v>25.3</v>
      </c>
      <c r="J49196">
        <v>4.8</v>
      </c>
      <c r="K49196">
        <v>140</v>
      </c>
      <c r="L49196" t="str">
        <f t="shared" si="3075"/>
        <v>No</v>
      </c>
      <c r="M49196">
        <v>0</v>
      </c>
    </row>
    <row r="49197" spans="1:13" x14ac:dyDescent="0.25">
      <c r="A49197" s="1" t="s">
        <v>9</v>
      </c>
      <c r="B49197">
        <v>53</v>
      </c>
      <c r="C49197" t="str">
        <f t="shared" si="3072"/>
        <v>Old</v>
      </c>
      <c r="D49197">
        <v>0</v>
      </c>
      <c r="E49197" t="str">
        <f t="shared" si="3073"/>
        <v>No</v>
      </c>
      <c r="F49197">
        <v>0</v>
      </c>
      <c r="G49197" t="str">
        <f t="shared" si="3074"/>
        <v>No</v>
      </c>
      <c r="H49197" s="1" t="s">
        <v>10</v>
      </c>
      <c r="I49197">
        <v>52.04</v>
      </c>
      <c r="J49197">
        <v>5.8</v>
      </c>
      <c r="K49197">
        <v>155</v>
      </c>
      <c r="L49197" t="str">
        <f t="shared" si="3075"/>
        <v>Yes</v>
      </c>
      <c r="M49197">
        <v>1</v>
      </c>
    </row>
    <row r="49198" spans="1:13" x14ac:dyDescent="0.25">
      <c r="A49198" s="1" t="s">
        <v>12</v>
      </c>
      <c r="B49198">
        <v>45</v>
      </c>
      <c r="C49198" t="str">
        <f t="shared" si="3072"/>
        <v>Middle Age</v>
      </c>
      <c r="D49198">
        <v>0</v>
      </c>
      <c r="E49198" t="str">
        <f t="shared" si="3073"/>
        <v>No</v>
      </c>
      <c r="F49198">
        <v>0</v>
      </c>
      <c r="G49198" t="str">
        <f t="shared" si="3074"/>
        <v>No</v>
      </c>
      <c r="H49198" s="1" t="s">
        <v>11</v>
      </c>
      <c r="I49198">
        <v>22.35</v>
      </c>
      <c r="J49198">
        <v>6.5</v>
      </c>
      <c r="K49198">
        <v>100</v>
      </c>
      <c r="L49198" t="str">
        <f t="shared" si="3075"/>
        <v>No</v>
      </c>
      <c r="M49198">
        <v>0</v>
      </c>
    </row>
    <row r="49199" spans="1:13" x14ac:dyDescent="0.25">
      <c r="A49199" s="1" t="s">
        <v>12</v>
      </c>
      <c r="B49199">
        <v>31</v>
      </c>
      <c r="C49199" t="str">
        <f t="shared" si="3072"/>
        <v>Middle Age</v>
      </c>
      <c r="D49199">
        <v>0</v>
      </c>
      <c r="E49199" t="str">
        <f t="shared" si="3073"/>
        <v>No</v>
      </c>
      <c r="F49199">
        <v>0</v>
      </c>
      <c r="G49199" t="str">
        <f t="shared" si="3074"/>
        <v>No</v>
      </c>
      <c r="H49199" s="1" t="s">
        <v>11</v>
      </c>
      <c r="I49199">
        <v>22.76</v>
      </c>
      <c r="J49199">
        <v>6.6</v>
      </c>
      <c r="K49199">
        <v>90</v>
      </c>
      <c r="L49199" t="str">
        <f t="shared" si="3075"/>
        <v>No</v>
      </c>
      <c r="M49199">
        <v>0</v>
      </c>
    </row>
    <row r="49200" spans="1:13" x14ac:dyDescent="0.25">
      <c r="A49200" s="1" t="s">
        <v>9</v>
      </c>
      <c r="B49200">
        <v>4</v>
      </c>
      <c r="C49200" t="str">
        <f t="shared" si="3072"/>
        <v>Child</v>
      </c>
      <c r="D49200">
        <v>0</v>
      </c>
      <c r="E49200" t="str">
        <f t="shared" si="3073"/>
        <v>No</v>
      </c>
      <c r="F49200">
        <v>0</v>
      </c>
      <c r="G49200" t="str">
        <f t="shared" si="3074"/>
        <v>No</v>
      </c>
      <c r="H49200" s="1" t="s">
        <v>11</v>
      </c>
      <c r="I49200">
        <v>18.260000000000002</v>
      </c>
      <c r="J49200">
        <v>4.8</v>
      </c>
      <c r="K49200">
        <v>160</v>
      </c>
      <c r="L49200" t="str">
        <f t="shared" si="3075"/>
        <v>No</v>
      </c>
      <c r="M49200">
        <v>0</v>
      </c>
    </row>
    <row r="49201" spans="1:13" x14ac:dyDescent="0.25">
      <c r="A49201" s="1" t="s">
        <v>12</v>
      </c>
      <c r="B49201">
        <v>57</v>
      </c>
      <c r="C49201" t="str">
        <f t="shared" si="3072"/>
        <v>Old</v>
      </c>
      <c r="D49201">
        <v>1</v>
      </c>
      <c r="E49201" t="str">
        <f t="shared" si="3073"/>
        <v>Yes</v>
      </c>
      <c r="F49201">
        <v>0</v>
      </c>
      <c r="G49201" t="str">
        <f t="shared" si="3074"/>
        <v>No</v>
      </c>
      <c r="H49201" s="1" t="s">
        <v>10</v>
      </c>
      <c r="I49201">
        <v>27.32</v>
      </c>
      <c r="J49201">
        <v>5.7</v>
      </c>
      <c r="K49201">
        <v>240</v>
      </c>
      <c r="L49201" t="str">
        <f t="shared" si="3075"/>
        <v>Yes</v>
      </c>
      <c r="M49201">
        <v>1</v>
      </c>
    </row>
    <row r="49202" spans="1:13" x14ac:dyDescent="0.25">
      <c r="A49202" s="1" t="s">
        <v>12</v>
      </c>
      <c r="B49202">
        <v>71</v>
      </c>
      <c r="C49202" t="str">
        <f t="shared" si="3072"/>
        <v>Old</v>
      </c>
      <c r="D49202">
        <v>1</v>
      </c>
      <c r="E49202" t="str">
        <f t="shared" si="3073"/>
        <v>Yes</v>
      </c>
      <c r="F49202">
        <v>0</v>
      </c>
      <c r="G49202" t="str">
        <f t="shared" si="3074"/>
        <v>No</v>
      </c>
      <c r="H49202" s="1" t="s">
        <v>10</v>
      </c>
      <c r="I49202">
        <v>34.5</v>
      </c>
      <c r="J49202">
        <v>5</v>
      </c>
      <c r="K49202">
        <v>85</v>
      </c>
      <c r="L49202" t="str">
        <f t="shared" si="3075"/>
        <v>No</v>
      </c>
      <c r="M49202">
        <v>0</v>
      </c>
    </row>
    <row r="49203" spans="1:13" x14ac:dyDescent="0.25">
      <c r="A49203" s="1" t="s">
        <v>12</v>
      </c>
      <c r="B49203">
        <v>47</v>
      </c>
      <c r="C49203" t="str">
        <f t="shared" si="3072"/>
        <v>Middle Age</v>
      </c>
      <c r="D49203">
        <v>0</v>
      </c>
      <c r="E49203" t="str">
        <f t="shared" si="3073"/>
        <v>No</v>
      </c>
      <c r="F49203">
        <v>0</v>
      </c>
      <c r="G49203" t="str">
        <f t="shared" si="3074"/>
        <v>No</v>
      </c>
      <c r="H49203" s="1" t="s">
        <v>10</v>
      </c>
      <c r="I49203">
        <v>28.85</v>
      </c>
      <c r="J49203">
        <v>6.2</v>
      </c>
      <c r="K49203">
        <v>130</v>
      </c>
      <c r="L49203" t="str">
        <f t="shared" si="3075"/>
        <v>No</v>
      </c>
      <c r="M49203">
        <v>0</v>
      </c>
    </row>
    <row r="49204" spans="1:13" x14ac:dyDescent="0.25">
      <c r="A49204" s="1" t="s">
        <v>9</v>
      </c>
      <c r="B49204">
        <v>32</v>
      </c>
      <c r="C49204" t="str">
        <f t="shared" si="3072"/>
        <v>Middle Age</v>
      </c>
      <c r="D49204">
        <v>0</v>
      </c>
      <c r="E49204" t="str">
        <f t="shared" si="3073"/>
        <v>No</v>
      </c>
      <c r="F49204">
        <v>0</v>
      </c>
      <c r="G49204" t="str">
        <f t="shared" si="3074"/>
        <v>No</v>
      </c>
      <c r="H49204" s="1" t="s">
        <v>10</v>
      </c>
      <c r="I49204">
        <v>46.39</v>
      </c>
      <c r="J49204">
        <v>6</v>
      </c>
      <c r="K49204">
        <v>90</v>
      </c>
      <c r="L49204" t="str">
        <f t="shared" si="3075"/>
        <v>No</v>
      </c>
      <c r="M49204">
        <v>0</v>
      </c>
    </row>
    <row r="49205" spans="1:13" x14ac:dyDescent="0.25">
      <c r="A49205" s="1" t="s">
        <v>12</v>
      </c>
      <c r="B49205">
        <v>72</v>
      </c>
      <c r="C49205" t="str">
        <f t="shared" si="3072"/>
        <v>Old</v>
      </c>
      <c r="D49205">
        <v>0</v>
      </c>
      <c r="E49205" t="str">
        <f t="shared" si="3073"/>
        <v>No</v>
      </c>
      <c r="F49205">
        <v>0</v>
      </c>
      <c r="G49205" t="str">
        <f t="shared" si="3074"/>
        <v>No</v>
      </c>
      <c r="H49205" s="1" t="s">
        <v>10</v>
      </c>
      <c r="I49205">
        <v>23.33</v>
      </c>
      <c r="J49205">
        <v>5</v>
      </c>
      <c r="K49205">
        <v>145</v>
      </c>
      <c r="L49205" t="str">
        <f t="shared" si="3075"/>
        <v>No</v>
      </c>
      <c r="M49205">
        <v>0</v>
      </c>
    </row>
    <row r="49206" spans="1:13" x14ac:dyDescent="0.25">
      <c r="A49206" s="1" t="s">
        <v>9</v>
      </c>
      <c r="B49206">
        <v>65</v>
      </c>
      <c r="C49206" t="str">
        <f t="shared" si="3072"/>
        <v>Old</v>
      </c>
      <c r="D49206">
        <v>0</v>
      </c>
      <c r="E49206" t="str">
        <f t="shared" si="3073"/>
        <v>No</v>
      </c>
      <c r="F49206">
        <v>0</v>
      </c>
      <c r="G49206" t="str">
        <f t="shared" si="3074"/>
        <v>No</v>
      </c>
      <c r="H49206" s="1" t="s">
        <v>11</v>
      </c>
      <c r="I49206">
        <v>27.32</v>
      </c>
      <c r="J49206">
        <v>6.2</v>
      </c>
      <c r="K49206">
        <v>160</v>
      </c>
      <c r="L49206" t="str">
        <f t="shared" si="3075"/>
        <v>No</v>
      </c>
      <c r="M49206">
        <v>0</v>
      </c>
    </row>
    <row r="49207" spans="1:13" x14ac:dyDescent="0.25">
      <c r="A49207" s="1" t="s">
        <v>9</v>
      </c>
      <c r="B49207">
        <v>26</v>
      </c>
      <c r="C49207" t="str">
        <f t="shared" si="3072"/>
        <v>Youth</v>
      </c>
      <c r="D49207">
        <v>0</v>
      </c>
      <c r="E49207" t="str">
        <f t="shared" si="3073"/>
        <v>No</v>
      </c>
      <c r="F49207">
        <v>0</v>
      </c>
      <c r="G49207" t="str">
        <f t="shared" si="3074"/>
        <v>No</v>
      </c>
      <c r="H49207" s="1" t="s">
        <v>10</v>
      </c>
      <c r="I49207">
        <v>32.799999999999997</v>
      </c>
      <c r="J49207">
        <v>6.6</v>
      </c>
      <c r="K49207">
        <v>160</v>
      </c>
      <c r="L49207" t="str">
        <f t="shared" si="3075"/>
        <v>No</v>
      </c>
      <c r="M49207">
        <v>0</v>
      </c>
    </row>
    <row r="49208" spans="1:13" x14ac:dyDescent="0.25">
      <c r="A49208" s="1" t="s">
        <v>9</v>
      </c>
      <c r="B49208">
        <v>53</v>
      </c>
      <c r="C49208" t="str">
        <f t="shared" si="3072"/>
        <v>Old</v>
      </c>
      <c r="D49208">
        <v>0</v>
      </c>
      <c r="E49208" t="str">
        <f t="shared" si="3073"/>
        <v>No</v>
      </c>
      <c r="F49208">
        <v>0</v>
      </c>
      <c r="G49208" t="str">
        <f t="shared" si="3074"/>
        <v>No</v>
      </c>
      <c r="H49208" s="1" t="s">
        <v>10</v>
      </c>
      <c r="I49208">
        <v>38.659999999999997</v>
      </c>
      <c r="J49208">
        <v>4</v>
      </c>
      <c r="K49208">
        <v>85</v>
      </c>
      <c r="L49208" t="str">
        <f t="shared" si="3075"/>
        <v>No</v>
      </c>
      <c r="M49208">
        <v>0</v>
      </c>
    </row>
    <row r="49209" spans="1:13" x14ac:dyDescent="0.25">
      <c r="A49209" s="1" t="s">
        <v>9</v>
      </c>
      <c r="B49209">
        <v>64</v>
      </c>
      <c r="C49209" t="str">
        <f t="shared" si="3072"/>
        <v>Old</v>
      </c>
      <c r="D49209">
        <v>0</v>
      </c>
      <c r="E49209" t="str">
        <f t="shared" si="3073"/>
        <v>No</v>
      </c>
      <c r="F49209">
        <v>0</v>
      </c>
      <c r="G49209" t="str">
        <f t="shared" si="3074"/>
        <v>No</v>
      </c>
      <c r="H49209" s="1" t="s">
        <v>10</v>
      </c>
      <c r="I49209">
        <v>36.29</v>
      </c>
      <c r="J49209">
        <v>6.1</v>
      </c>
      <c r="K49209">
        <v>145</v>
      </c>
      <c r="L49209" t="str">
        <f t="shared" si="3075"/>
        <v>No</v>
      </c>
      <c r="M49209">
        <v>0</v>
      </c>
    </row>
    <row r="49210" spans="1:13" x14ac:dyDescent="0.25">
      <c r="A49210" s="1" t="s">
        <v>12</v>
      </c>
      <c r="B49210">
        <v>51</v>
      </c>
      <c r="C49210" t="str">
        <f t="shared" si="3072"/>
        <v>Old</v>
      </c>
      <c r="D49210">
        <v>1</v>
      </c>
      <c r="E49210" t="str">
        <f t="shared" si="3073"/>
        <v>Yes</v>
      </c>
      <c r="F49210">
        <v>0</v>
      </c>
      <c r="G49210" t="str">
        <f t="shared" si="3074"/>
        <v>No</v>
      </c>
      <c r="H49210" s="1" t="s">
        <v>10</v>
      </c>
      <c r="I49210">
        <v>23.67</v>
      </c>
      <c r="J49210">
        <v>4.8</v>
      </c>
      <c r="K49210">
        <v>130</v>
      </c>
      <c r="L49210" t="str">
        <f t="shared" si="3075"/>
        <v>No</v>
      </c>
      <c r="M49210">
        <v>0</v>
      </c>
    </row>
    <row r="49211" spans="1:13" x14ac:dyDescent="0.25">
      <c r="A49211" s="1" t="s">
        <v>9</v>
      </c>
      <c r="B49211">
        <v>17</v>
      </c>
      <c r="C49211" t="str">
        <f t="shared" si="3072"/>
        <v>Teenager</v>
      </c>
      <c r="D49211">
        <v>0</v>
      </c>
      <c r="E49211" t="str">
        <f t="shared" si="3073"/>
        <v>No</v>
      </c>
      <c r="F49211">
        <v>0</v>
      </c>
      <c r="G49211" t="str">
        <f t="shared" si="3074"/>
        <v>No</v>
      </c>
      <c r="H49211" s="1" t="s">
        <v>10</v>
      </c>
      <c r="I49211">
        <v>34.5</v>
      </c>
      <c r="J49211">
        <v>6.6</v>
      </c>
      <c r="K49211">
        <v>90</v>
      </c>
      <c r="L49211" t="str">
        <f t="shared" si="3075"/>
        <v>No</v>
      </c>
      <c r="M49211">
        <v>0</v>
      </c>
    </row>
    <row r="49212" spans="1:13" x14ac:dyDescent="0.25">
      <c r="A49212" s="1" t="s">
        <v>9</v>
      </c>
      <c r="B49212">
        <v>45</v>
      </c>
      <c r="C49212" t="str">
        <f t="shared" si="3072"/>
        <v>Middle Age</v>
      </c>
      <c r="D49212">
        <v>0</v>
      </c>
      <c r="E49212" t="str">
        <f t="shared" si="3073"/>
        <v>No</v>
      </c>
      <c r="F49212">
        <v>0</v>
      </c>
      <c r="G49212" t="str">
        <f t="shared" si="3074"/>
        <v>No</v>
      </c>
      <c r="H49212" s="1" t="s">
        <v>10</v>
      </c>
      <c r="I49212">
        <v>48.6</v>
      </c>
      <c r="J49212">
        <v>6.5</v>
      </c>
      <c r="K49212">
        <v>160</v>
      </c>
      <c r="L49212" t="str">
        <f t="shared" si="3075"/>
        <v>No</v>
      </c>
      <c r="M49212">
        <v>0</v>
      </c>
    </row>
    <row r="49213" spans="1:13" x14ac:dyDescent="0.25">
      <c r="A49213" s="1" t="s">
        <v>12</v>
      </c>
      <c r="B49213">
        <v>15</v>
      </c>
      <c r="C49213" t="str">
        <f t="shared" si="3072"/>
        <v>Teenager</v>
      </c>
      <c r="D49213">
        <v>0</v>
      </c>
      <c r="E49213" t="str">
        <f t="shared" si="3073"/>
        <v>No</v>
      </c>
      <c r="F49213">
        <v>0</v>
      </c>
      <c r="G49213" t="str">
        <f t="shared" si="3074"/>
        <v>No</v>
      </c>
      <c r="H49213" s="1" t="s">
        <v>11</v>
      </c>
      <c r="I49213">
        <v>27.32</v>
      </c>
      <c r="J49213">
        <v>6.5</v>
      </c>
      <c r="K49213">
        <v>158</v>
      </c>
      <c r="L49213" t="str">
        <f t="shared" si="3075"/>
        <v>No</v>
      </c>
      <c r="M49213">
        <v>0</v>
      </c>
    </row>
    <row r="49214" spans="1:13" x14ac:dyDescent="0.25">
      <c r="A49214" s="1" t="s">
        <v>9</v>
      </c>
      <c r="B49214">
        <v>29</v>
      </c>
      <c r="C49214" t="str">
        <f t="shared" si="3072"/>
        <v>Youth</v>
      </c>
      <c r="D49214">
        <v>0</v>
      </c>
      <c r="E49214" t="str">
        <f t="shared" si="3073"/>
        <v>No</v>
      </c>
      <c r="F49214">
        <v>0</v>
      </c>
      <c r="G49214" t="str">
        <f t="shared" si="3074"/>
        <v>No</v>
      </c>
      <c r="H49214" s="1" t="s">
        <v>11</v>
      </c>
      <c r="I49214">
        <v>27.32</v>
      </c>
      <c r="J49214">
        <v>4.8</v>
      </c>
      <c r="K49214">
        <v>80</v>
      </c>
      <c r="L49214" t="str">
        <f t="shared" si="3075"/>
        <v>No</v>
      </c>
      <c r="M49214">
        <v>0</v>
      </c>
    </row>
    <row r="49215" spans="1:13" x14ac:dyDescent="0.25">
      <c r="A49215" s="1" t="s">
        <v>12</v>
      </c>
      <c r="B49215">
        <v>4</v>
      </c>
      <c r="C49215" t="str">
        <f t="shared" si="3072"/>
        <v>Child</v>
      </c>
      <c r="D49215">
        <v>0</v>
      </c>
      <c r="E49215" t="str">
        <f t="shared" si="3073"/>
        <v>No</v>
      </c>
      <c r="F49215">
        <v>0</v>
      </c>
      <c r="G49215" t="str">
        <f t="shared" si="3074"/>
        <v>No</v>
      </c>
      <c r="H49215" s="1" t="s">
        <v>11</v>
      </c>
      <c r="I49215">
        <v>15.11</v>
      </c>
      <c r="J49215">
        <v>3.5</v>
      </c>
      <c r="K49215">
        <v>155</v>
      </c>
      <c r="L49215" t="str">
        <f t="shared" si="3075"/>
        <v>No</v>
      </c>
      <c r="M49215">
        <v>0</v>
      </c>
    </row>
    <row r="49216" spans="1:13" x14ac:dyDescent="0.25">
      <c r="A49216" s="1" t="s">
        <v>12</v>
      </c>
      <c r="B49216">
        <v>80</v>
      </c>
      <c r="C49216" t="str">
        <f t="shared" si="3072"/>
        <v>Old</v>
      </c>
      <c r="D49216">
        <v>0</v>
      </c>
      <c r="E49216" t="str">
        <f t="shared" si="3073"/>
        <v>No</v>
      </c>
      <c r="F49216">
        <v>1</v>
      </c>
      <c r="G49216" t="str">
        <f t="shared" si="3074"/>
        <v>Yes</v>
      </c>
      <c r="H49216" s="1" t="s">
        <v>10</v>
      </c>
      <c r="I49216">
        <v>22.64</v>
      </c>
      <c r="J49216">
        <v>6.1</v>
      </c>
      <c r="K49216">
        <v>80</v>
      </c>
      <c r="L49216" t="str">
        <f t="shared" si="3075"/>
        <v>No</v>
      </c>
      <c r="M49216">
        <v>0</v>
      </c>
    </row>
    <row r="49217" spans="1:13" x14ac:dyDescent="0.25">
      <c r="A49217" s="1" t="s">
        <v>9</v>
      </c>
      <c r="B49217">
        <v>54</v>
      </c>
      <c r="C49217" t="str">
        <f t="shared" si="3072"/>
        <v>Old</v>
      </c>
      <c r="D49217">
        <v>0</v>
      </c>
      <c r="E49217" t="str">
        <f t="shared" si="3073"/>
        <v>No</v>
      </c>
      <c r="F49217">
        <v>0</v>
      </c>
      <c r="G49217" t="str">
        <f t="shared" si="3074"/>
        <v>No</v>
      </c>
      <c r="H49217" s="1" t="s">
        <v>13</v>
      </c>
      <c r="I49217">
        <v>31.18</v>
      </c>
      <c r="J49217">
        <v>6.2</v>
      </c>
      <c r="K49217">
        <v>140</v>
      </c>
      <c r="L49217" t="str">
        <f t="shared" si="3075"/>
        <v>No</v>
      </c>
      <c r="M49217">
        <v>0</v>
      </c>
    </row>
    <row r="49218" spans="1:13" x14ac:dyDescent="0.25">
      <c r="A49218" s="1" t="s">
        <v>9</v>
      </c>
      <c r="B49218">
        <v>47</v>
      </c>
      <c r="C49218" t="str">
        <f t="shared" ref="C49218:C49281" si="3076">IF(B49218&gt;=0, IF(B49218&lt;=9, "Child", IF(B49218&lt;=19, "Teenager", IF(B49218&lt;=29, "Youth", IF(B49218&lt;=49, "Middle Age", "Old")))), "")</f>
        <v>Middle Age</v>
      </c>
      <c r="D49218">
        <v>0</v>
      </c>
      <c r="E49218" t="str">
        <f t="shared" ref="E49218:E49281" si="3077">IF(D49218 = 0, "No", "Yes")</f>
        <v>No</v>
      </c>
      <c r="F49218">
        <v>0</v>
      </c>
      <c r="G49218" t="str">
        <f t="shared" ref="G49218:G49281" si="3078">IF(F49218 = 0, "No", "Yes")</f>
        <v>No</v>
      </c>
      <c r="H49218" s="1" t="s">
        <v>14</v>
      </c>
      <c r="I49218">
        <v>24.44</v>
      </c>
      <c r="J49218">
        <v>4.8</v>
      </c>
      <c r="K49218">
        <v>158</v>
      </c>
      <c r="L49218" t="str">
        <f t="shared" ref="L49218:L49281" si="3079">IF(M49218 = 0, "No", "Yes")</f>
        <v>No</v>
      </c>
      <c r="M49218">
        <v>0</v>
      </c>
    </row>
    <row r="49219" spans="1:13" x14ac:dyDescent="0.25">
      <c r="A49219" s="1" t="s">
        <v>9</v>
      </c>
      <c r="B49219">
        <v>56</v>
      </c>
      <c r="C49219" t="str">
        <f t="shared" si="3076"/>
        <v>Old</v>
      </c>
      <c r="D49219">
        <v>0</v>
      </c>
      <c r="E49219" t="str">
        <f t="shared" si="3077"/>
        <v>No</v>
      </c>
      <c r="F49219">
        <v>0</v>
      </c>
      <c r="G49219" t="str">
        <f t="shared" si="3078"/>
        <v>No</v>
      </c>
      <c r="H49219" s="1" t="s">
        <v>13</v>
      </c>
      <c r="I49219">
        <v>27.32</v>
      </c>
      <c r="J49219">
        <v>6.1</v>
      </c>
      <c r="K49219">
        <v>159</v>
      </c>
      <c r="L49219" t="str">
        <f t="shared" si="3079"/>
        <v>No</v>
      </c>
      <c r="M49219">
        <v>0</v>
      </c>
    </row>
    <row r="49220" spans="1:13" x14ac:dyDescent="0.25">
      <c r="A49220" s="1" t="s">
        <v>12</v>
      </c>
      <c r="B49220">
        <v>2</v>
      </c>
      <c r="C49220" t="str">
        <f t="shared" si="3076"/>
        <v>Child</v>
      </c>
      <c r="D49220">
        <v>0</v>
      </c>
      <c r="E49220" t="str">
        <f t="shared" si="3077"/>
        <v>No</v>
      </c>
      <c r="F49220">
        <v>0</v>
      </c>
      <c r="G49220" t="str">
        <f t="shared" si="3078"/>
        <v>No</v>
      </c>
      <c r="H49220" s="1" t="s">
        <v>10</v>
      </c>
      <c r="I49220">
        <v>22.5</v>
      </c>
      <c r="J49220">
        <v>5</v>
      </c>
      <c r="K49220">
        <v>90</v>
      </c>
      <c r="L49220" t="str">
        <f t="shared" si="3079"/>
        <v>No</v>
      </c>
      <c r="M49220">
        <v>0</v>
      </c>
    </row>
    <row r="49221" spans="1:13" x14ac:dyDescent="0.25">
      <c r="A49221" s="1" t="s">
        <v>12</v>
      </c>
      <c r="B49221">
        <v>4</v>
      </c>
      <c r="C49221" t="str">
        <f t="shared" si="3076"/>
        <v>Child</v>
      </c>
      <c r="D49221">
        <v>0</v>
      </c>
      <c r="E49221" t="str">
        <f t="shared" si="3077"/>
        <v>No</v>
      </c>
      <c r="F49221">
        <v>0</v>
      </c>
      <c r="G49221" t="str">
        <f t="shared" si="3078"/>
        <v>No</v>
      </c>
      <c r="H49221" s="1" t="s">
        <v>10</v>
      </c>
      <c r="I49221">
        <v>20.14</v>
      </c>
      <c r="J49221">
        <v>6.1</v>
      </c>
      <c r="K49221">
        <v>126</v>
      </c>
      <c r="L49221" t="str">
        <f t="shared" si="3079"/>
        <v>No</v>
      </c>
      <c r="M49221">
        <v>0</v>
      </c>
    </row>
    <row r="49222" spans="1:13" x14ac:dyDescent="0.25">
      <c r="A49222" s="1" t="s">
        <v>12</v>
      </c>
      <c r="B49222">
        <v>37</v>
      </c>
      <c r="C49222" t="str">
        <f t="shared" si="3076"/>
        <v>Middle Age</v>
      </c>
      <c r="D49222">
        <v>0</v>
      </c>
      <c r="E49222" t="str">
        <f t="shared" si="3077"/>
        <v>No</v>
      </c>
      <c r="F49222">
        <v>0</v>
      </c>
      <c r="G49222" t="str">
        <f t="shared" si="3078"/>
        <v>No</v>
      </c>
      <c r="H49222" s="1" t="s">
        <v>13</v>
      </c>
      <c r="I49222">
        <v>21.6</v>
      </c>
      <c r="J49222">
        <v>6.2</v>
      </c>
      <c r="K49222">
        <v>155</v>
      </c>
      <c r="L49222" t="str">
        <f t="shared" si="3079"/>
        <v>No</v>
      </c>
      <c r="M49222">
        <v>0</v>
      </c>
    </row>
    <row r="49223" spans="1:13" x14ac:dyDescent="0.25">
      <c r="A49223" s="1" t="s">
        <v>12</v>
      </c>
      <c r="B49223">
        <v>8</v>
      </c>
      <c r="C49223" t="str">
        <f t="shared" si="3076"/>
        <v>Child</v>
      </c>
      <c r="D49223">
        <v>0</v>
      </c>
      <c r="E49223" t="str">
        <f t="shared" si="3077"/>
        <v>No</v>
      </c>
      <c r="F49223">
        <v>0</v>
      </c>
      <c r="G49223" t="str">
        <f t="shared" si="3078"/>
        <v>No</v>
      </c>
      <c r="H49223" s="1" t="s">
        <v>11</v>
      </c>
      <c r="I49223">
        <v>19.64</v>
      </c>
      <c r="J49223">
        <v>3.5</v>
      </c>
      <c r="K49223">
        <v>160</v>
      </c>
      <c r="L49223" t="str">
        <f t="shared" si="3079"/>
        <v>No</v>
      </c>
      <c r="M49223">
        <v>0</v>
      </c>
    </row>
    <row r="49224" spans="1:13" x14ac:dyDescent="0.25">
      <c r="A49224" s="1" t="s">
        <v>9</v>
      </c>
      <c r="B49224">
        <v>59</v>
      </c>
      <c r="C49224" t="str">
        <f t="shared" si="3076"/>
        <v>Old</v>
      </c>
      <c r="D49224">
        <v>0</v>
      </c>
      <c r="E49224" t="str">
        <f t="shared" si="3077"/>
        <v>No</v>
      </c>
      <c r="F49224">
        <v>0</v>
      </c>
      <c r="G49224" t="str">
        <f t="shared" si="3078"/>
        <v>No</v>
      </c>
      <c r="H49224" s="1" t="s">
        <v>11</v>
      </c>
      <c r="I49224">
        <v>32.81</v>
      </c>
      <c r="J49224">
        <v>6.2</v>
      </c>
      <c r="K49224">
        <v>145</v>
      </c>
      <c r="L49224" t="str">
        <f t="shared" si="3079"/>
        <v>No</v>
      </c>
      <c r="M49224">
        <v>0</v>
      </c>
    </row>
    <row r="49225" spans="1:13" x14ac:dyDescent="0.25">
      <c r="A49225" s="1" t="s">
        <v>12</v>
      </c>
      <c r="B49225">
        <v>31</v>
      </c>
      <c r="C49225" t="str">
        <f t="shared" si="3076"/>
        <v>Middle Age</v>
      </c>
      <c r="D49225">
        <v>0</v>
      </c>
      <c r="E49225" t="str">
        <f t="shared" si="3077"/>
        <v>No</v>
      </c>
      <c r="F49225">
        <v>0</v>
      </c>
      <c r="G49225" t="str">
        <f t="shared" si="3078"/>
        <v>No</v>
      </c>
      <c r="H49225" s="1" t="s">
        <v>13</v>
      </c>
      <c r="I49225">
        <v>21.8</v>
      </c>
      <c r="J49225">
        <v>3.5</v>
      </c>
      <c r="K49225">
        <v>200</v>
      </c>
      <c r="L49225" t="str">
        <f t="shared" si="3079"/>
        <v>No</v>
      </c>
      <c r="M49225">
        <v>0</v>
      </c>
    </row>
    <row r="49226" spans="1:13" x14ac:dyDescent="0.25">
      <c r="A49226" s="1" t="s">
        <v>9</v>
      </c>
      <c r="B49226">
        <v>43</v>
      </c>
      <c r="C49226" t="str">
        <f t="shared" si="3076"/>
        <v>Middle Age</v>
      </c>
      <c r="D49226">
        <v>0</v>
      </c>
      <c r="E49226" t="str">
        <f t="shared" si="3077"/>
        <v>No</v>
      </c>
      <c r="F49226">
        <v>0</v>
      </c>
      <c r="G49226" t="str">
        <f t="shared" si="3078"/>
        <v>No</v>
      </c>
      <c r="H49226" s="1" t="s">
        <v>11</v>
      </c>
      <c r="I49226">
        <v>48.26</v>
      </c>
      <c r="J49226">
        <v>4.8</v>
      </c>
      <c r="K49226">
        <v>140</v>
      </c>
      <c r="L49226" t="str">
        <f t="shared" si="3079"/>
        <v>No</v>
      </c>
      <c r="M49226">
        <v>0</v>
      </c>
    </row>
    <row r="49227" spans="1:13" x14ac:dyDescent="0.25">
      <c r="A49227" s="1" t="s">
        <v>9</v>
      </c>
      <c r="B49227">
        <v>5</v>
      </c>
      <c r="C49227" t="str">
        <f t="shared" si="3076"/>
        <v>Child</v>
      </c>
      <c r="D49227">
        <v>0</v>
      </c>
      <c r="E49227" t="str">
        <f t="shared" si="3077"/>
        <v>No</v>
      </c>
      <c r="F49227">
        <v>0</v>
      </c>
      <c r="G49227" t="str">
        <f t="shared" si="3078"/>
        <v>No</v>
      </c>
      <c r="H49227" s="1" t="s">
        <v>11</v>
      </c>
      <c r="I49227">
        <v>15.29</v>
      </c>
      <c r="J49227">
        <v>5.8</v>
      </c>
      <c r="K49227">
        <v>80</v>
      </c>
      <c r="L49227" t="str">
        <f t="shared" si="3079"/>
        <v>No</v>
      </c>
      <c r="M49227">
        <v>0</v>
      </c>
    </row>
    <row r="49228" spans="1:13" x14ac:dyDescent="0.25">
      <c r="A49228" s="1" t="s">
        <v>12</v>
      </c>
      <c r="B49228">
        <v>43</v>
      </c>
      <c r="C49228" t="str">
        <f t="shared" si="3076"/>
        <v>Middle Age</v>
      </c>
      <c r="D49228">
        <v>0</v>
      </c>
      <c r="E49228" t="str">
        <f t="shared" si="3077"/>
        <v>No</v>
      </c>
      <c r="F49228">
        <v>0</v>
      </c>
      <c r="G49228" t="str">
        <f t="shared" si="3078"/>
        <v>No</v>
      </c>
      <c r="H49228" s="1" t="s">
        <v>11</v>
      </c>
      <c r="I49228">
        <v>27.32</v>
      </c>
      <c r="J49228">
        <v>6.5</v>
      </c>
      <c r="K49228">
        <v>100</v>
      </c>
      <c r="L49228" t="str">
        <f t="shared" si="3079"/>
        <v>No</v>
      </c>
      <c r="M49228">
        <v>0</v>
      </c>
    </row>
    <row r="49229" spans="1:13" x14ac:dyDescent="0.25">
      <c r="A49229" s="1" t="s">
        <v>9</v>
      </c>
      <c r="B49229">
        <v>45</v>
      </c>
      <c r="C49229" t="str">
        <f t="shared" si="3076"/>
        <v>Middle Age</v>
      </c>
      <c r="D49229">
        <v>0</v>
      </c>
      <c r="E49229" t="str">
        <f t="shared" si="3077"/>
        <v>No</v>
      </c>
      <c r="F49229">
        <v>0</v>
      </c>
      <c r="G49229" t="str">
        <f t="shared" si="3078"/>
        <v>No</v>
      </c>
      <c r="H49229" s="1" t="s">
        <v>13</v>
      </c>
      <c r="I49229">
        <v>27.32</v>
      </c>
      <c r="J49229">
        <v>4.5</v>
      </c>
      <c r="K49229">
        <v>85</v>
      </c>
      <c r="L49229" t="str">
        <f t="shared" si="3079"/>
        <v>No</v>
      </c>
      <c r="M49229">
        <v>0</v>
      </c>
    </row>
    <row r="49230" spans="1:13" x14ac:dyDescent="0.25">
      <c r="A49230" s="1" t="s">
        <v>9</v>
      </c>
      <c r="B49230">
        <v>11</v>
      </c>
      <c r="C49230" t="str">
        <f t="shared" si="3076"/>
        <v>Teenager</v>
      </c>
      <c r="D49230">
        <v>0</v>
      </c>
      <c r="E49230" t="str">
        <f t="shared" si="3077"/>
        <v>No</v>
      </c>
      <c r="F49230">
        <v>0</v>
      </c>
      <c r="G49230" t="str">
        <f t="shared" si="3078"/>
        <v>No</v>
      </c>
      <c r="H49230" s="1" t="s">
        <v>11</v>
      </c>
      <c r="I49230">
        <v>26.1</v>
      </c>
      <c r="J49230">
        <v>6.6</v>
      </c>
      <c r="K49230">
        <v>160</v>
      </c>
      <c r="L49230" t="str">
        <f t="shared" si="3079"/>
        <v>No</v>
      </c>
      <c r="M49230">
        <v>0</v>
      </c>
    </row>
    <row r="49231" spans="1:13" x14ac:dyDescent="0.25">
      <c r="A49231" s="1" t="s">
        <v>12</v>
      </c>
      <c r="B49231">
        <v>66</v>
      </c>
      <c r="C49231" t="str">
        <f t="shared" si="3076"/>
        <v>Old</v>
      </c>
      <c r="D49231">
        <v>0</v>
      </c>
      <c r="E49231" t="str">
        <f t="shared" si="3077"/>
        <v>No</v>
      </c>
      <c r="F49231">
        <v>1</v>
      </c>
      <c r="G49231" t="str">
        <f t="shared" si="3078"/>
        <v>Yes</v>
      </c>
      <c r="H49231" s="1" t="s">
        <v>15</v>
      </c>
      <c r="I49231">
        <v>22.53</v>
      </c>
      <c r="J49231">
        <v>6.2</v>
      </c>
      <c r="K49231">
        <v>155</v>
      </c>
      <c r="L49231" t="str">
        <f t="shared" si="3079"/>
        <v>No</v>
      </c>
      <c r="M49231">
        <v>0</v>
      </c>
    </row>
    <row r="49232" spans="1:13" x14ac:dyDescent="0.25">
      <c r="A49232" s="1" t="s">
        <v>9</v>
      </c>
      <c r="B49232">
        <v>24</v>
      </c>
      <c r="C49232" t="str">
        <f t="shared" si="3076"/>
        <v>Youth</v>
      </c>
      <c r="D49232">
        <v>0</v>
      </c>
      <c r="E49232" t="str">
        <f t="shared" si="3077"/>
        <v>No</v>
      </c>
      <c r="F49232">
        <v>0</v>
      </c>
      <c r="G49232" t="str">
        <f t="shared" si="3078"/>
        <v>No</v>
      </c>
      <c r="H49232" s="1" t="s">
        <v>10</v>
      </c>
      <c r="I49232">
        <v>24.89</v>
      </c>
      <c r="J49232">
        <v>6.2</v>
      </c>
      <c r="K49232">
        <v>80</v>
      </c>
      <c r="L49232" t="str">
        <f t="shared" si="3079"/>
        <v>No</v>
      </c>
      <c r="M49232">
        <v>0</v>
      </c>
    </row>
    <row r="49233" spans="1:13" x14ac:dyDescent="0.25">
      <c r="A49233" s="1" t="s">
        <v>12</v>
      </c>
      <c r="B49233">
        <v>41</v>
      </c>
      <c r="C49233" t="str">
        <f t="shared" si="3076"/>
        <v>Middle Age</v>
      </c>
      <c r="D49233">
        <v>0</v>
      </c>
      <c r="E49233" t="str">
        <f t="shared" si="3077"/>
        <v>No</v>
      </c>
      <c r="F49233">
        <v>0</v>
      </c>
      <c r="G49233" t="str">
        <f t="shared" si="3078"/>
        <v>No</v>
      </c>
      <c r="H49233" s="1" t="s">
        <v>11</v>
      </c>
      <c r="I49233">
        <v>27.32</v>
      </c>
      <c r="J49233">
        <v>6.1</v>
      </c>
      <c r="K49233">
        <v>90</v>
      </c>
      <c r="L49233" t="str">
        <f t="shared" si="3079"/>
        <v>No</v>
      </c>
      <c r="M49233">
        <v>0</v>
      </c>
    </row>
    <row r="49234" spans="1:13" x14ac:dyDescent="0.25">
      <c r="A49234" s="1" t="s">
        <v>12</v>
      </c>
      <c r="B49234">
        <v>17</v>
      </c>
      <c r="C49234" t="str">
        <f t="shared" si="3076"/>
        <v>Teenager</v>
      </c>
      <c r="D49234">
        <v>0</v>
      </c>
      <c r="E49234" t="str">
        <f t="shared" si="3077"/>
        <v>No</v>
      </c>
      <c r="F49234">
        <v>0</v>
      </c>
      <c r="G49234" t="str">
        <f t="shared" si="3078"/>
        <v>No</v>
      </c>
      <c r="H49234" s="1" t="s">
        <v>10</v>
      </c>
      <c r="I49234">
        <v>30.91</v>
      </c>
      <c r="J49234">
        <v>4</v>
      </c>
      <c r="K49234">
        <v>100</v>
      </c>
      <c r="L49234" t="str">
        <f t="shared" si="3079"/>
        <v>No</v>
      </c>
      <c r="M49234">
        <v>0</v>
      </c>
    </row>
    <row r="49235" spans="1:13" x14ac:dyDescent="0.25">
      <c r="A49235" s="1" t="s">
        <v>12</v>
      </c>
      <c r="B49235">
        <v>17</v>
      </c>
      <c r="C49235" t="str">
        <f t="shared" si="3076"/>
        <v>Teenager</v>
      </c>
      <c r="D49235">
        <v>0</v>
      </c>
      <c r="E49235" t="str">
        <f t="shared" si="3077"/>
        <v>No</v>
      </c>
      <c r="F49235">
        <v>0</v>
      </c>
      <c r="G49235" t="str">
        <f t="shared" si="3078"/>
        <v>No</v>
      </c>
      <c r="H49235" s="1" t="s">
        <v>10</v>
      </c>
      <c r="I49235">
        <v>24.3</v>
      </c>
      <c r="J49235">
        <v>5</v>
      </c>
      <c r="K49235">
        <v>145</v>
      </c>
      <c r="L49235" t="str">
        <f t="shared" si="3079"/>
        <v>No</v>
      </c>
      <c r="M49235">
        <v>0</v>
      </c>
    </row>
    <row r="49236" spans="1:13" x14ac:dyDescent="0.25">
      <c r="A49236" s="1" t="s">
        <v>9</v>
      </c>
      <c r="B49236">
        <v>33</v>
      </c>
      <c r="C49236" t="str">
        <f t="shared" si="3076"/>
        <v>Middle Age</v>
      </c>
      <c r="D49236">
        <v>0</v>
      </c>
      <c r="E49236" t="str">
        <f t="shared" si="3077"/>
        <v>No</v>
      </c>
      <c r="F49236">
        <v>0</v>
      </c>
      <c r="G49236" t="str">
        <f t="shared" si="3078"/>
        <v>No</v>
      </c>
      <c r="H49236" s="1" t="s">
        <v>14</v>
      </c>
      <c r="I49236">
        <v>36.79</v>
      </c>
      <c r="J49236">
        <v>6.6</v>
      </c>
      <c r="K49236">
        <v>159</v>
      </c>
      <c r="L49236" t="str">
        <f t="shared" si="3079"/>
        <v>No</v>
      </c>
      <c r="M49236">
        <v>0</v>
      </c>
    </row>
    <row r="49237" spans="1:13" x14ac:dyDescent="0.25">
      <c r="A49237" s="1" t="s">
        <v>12</v>
      </c>
      <c r="B49237">
        <v>12</v>
      </c>
      <c r="C49237" t="str">
        <f t="shared" si="3076"/>
        <v>Teenager</v>
      </c>
      <c r="D49237">
        <v>0</v>
      </c>
      <c r="E49237" t="str">
        <f t="shared" si="3077"/>
        <v>No</v>
      </c>
      <c r="F49237">
        <v>0</v>
      </c>
      <c r="G49237" t="str">
        <f t="shared" si="3078"/>
        <v>No</v>
      </c>
      <c r="H49237" s="1" t="s">
        <v>10</v>
      </c>
      <c r="I49237">
        <v>21.58</v>
      </c>
      <c r="J49237">
        <v>6.1</v>
      </c>
      <c r="K49237">
        <v>140</v>
      </c>
      <c r="L49237" t="str">
        <f t="shared" si="3079"/>
        <v>No</v>
      </c>
      <c r="M49237">
        <v>0</v>
      </c>
    </row>
    <row r="49238" spans="1:13" x14ac:dyDescent="0.25">
      <c r="A49238" s="1" t="s">
        <v>9</v>
      </c>
      <c r="B49238">
        <v>49</v>
      </c>
      <c r="C49238" t="str">
        <f t="shared" si="3076"/>
        <v>Middle Age</v>
      </c>
      <c r="D49238">
        <v>0</v>
      </c>
      <c r="E49238" t="str">
        <f t="shared" si="3077"/>
        <v>No</v>
      </c>
      <c r="F49238">
        <v>0</v>
      </c>
      <c r="G49238" t="str">
        <f t="shared" si="3078"/>
        <v>No</v>
      </c>
      <c r="H49238" s="1" t="s">
        <v>16</v>
      </c>
      <c r="I49238">
        <v>44.09</v>
      </c>
      <c r="J49238">
        <v>6.6</v>
      </c>
      <c r="K49238">
        <v>200</v>
      </c>
      <c r="L49238" t="str">
        <f t="shared" si="3079"/>
        <v>No</v>
      </c>
      <c r="M49238">
        <v>0</v>
      </c>
    </row>
    <row r="49239" spans="1:13" x14ac:dyDescent="0.25">
      <c r="A49239" s="1" t="s">
        <v>9</v>
      </c>
      <c r="B49239">
        <v>28</v>
      </c>
      <c r="C49239" t="str">
        <f t="shared" si="3076"/>
        <v>Youth</v>
      </c>
      <c r="D49239">
        <v>0</v>
      </c>
      <c r="E49239" t="str">
        <f t="shared" si="3077"/>
        <v>No</v>
      </c>
      <c r="F49239">
        <v>0</v>
      </c>
      <c r="G49239" t="str">
        <f t="shared" si="3078"/>
        <v>No</v>
      </c>
      <c r="H49239" s="1" t="s">
        <v>11</v>
      </c>
      <c r="I49239">
        <v>27.32</v>
      </c>
      <c r="J49239">
        <v>4.5</v>
      </c>
      <c r="K49239">
        <v>158</v>
      </c>
      <c r="L49239" t="str">
        <f t="shared" si="3079"/>
        <v>No</v>
      </c>
      <c r="M49239">
        <v>0</v>
      </c>
    </row>
    <row r="49240" spans="1:13" x14ac:dyDescent="0.25">
      <c r="A49240" s="1" t="s">
        <v>12</v>
      </c>
      <c r="B49240">
        <v>34</v>
      </c>
      <c r="C49240" t="str">
        <f t="shared" si="3076"/>
        <v>Middle Age</v>
      </c>
      <c r="D49240">
        <v>0</v>
      </c>
      <c r="E49240" t="str">
        <f t="shared" si="3077"/>
        <v>No</v>
      </c>
      <c r="F49240">
        <v>0</v>
      </c>
      <c r="G49240" t="str">
        <f t="shared" si="3078"/>
        <v>No</v>
      </c>
      <c r="H49240" s="1" t="s">
        <v>10</v>
      </c>
      <c r="I49240">
        <v>22.38</v>
      </c>
      <c r="J49240">
        <v>4.5</v>
      </c>
      <c r="K49240">
        <v>100</v>
      </c>
      <c r="L49240" t="str">
        <f t="shared" si="3079"/>
        <v>No</v>
      </c>
      <c r="M49240">
        <v>0</v>
      </c>
    </row>
    <row r="49241" spans="1:13" x14ac:dyDescent="0.25">
      <c r="A49241" s="1" t="s">
        <v>9</v>
      </c>
      <c r="B49241">
        <v>80</v>
      </c>
      <c r="C49241" t="str">
        <f t="shared" si="3076"/>
        <v>Old</v>
      </c>
      <c r="D49241">
        <v>0</v>
      </c>
      <c r="E49241" t="str">
        <f t="shared" si="3077"/>
        <v>No</v>
      </c>
      <c r="F49241">
        <v>0</v>
      </c>
      <c r="G49241" t="str">
        <f t="shared" si="3078"/>
        <v>No</v>
      </c>
      <c r="H49241" s="1" t="s">
        <v>14</v>
      </c>
      <c r="I49241">
        <v>27.32</v>
      </c>
      <c r="J49241">
        <v>4.5</v>
      </c>
      <c r="K49241">
        <v>126</v>
      </c>
      <c r="L49241" t="str">
        <f t="shared" si="3079"/>
        <v>No</v>
      </c>
      <c r="M49241">
        <v>0</v>
      </c>
    </row>
    <row r="49242" spans="1:13" x14ac:dyDescent="0.25">
      <c r="A49242" s="1" t="s">
        <v>12</v>
      </c>
      <c r="B49242">
        <v>34</v>
      </c>
      <c r="C49242" t="str">
        <f t="shared" si="3076"/>
        <v>Middle Age</v>
      </c>
      <c r="D49242">
        <v>0</v>
      </c>
      <c r="E49242" t="str">
        <f t="shared" si="3077"/>
        <v>No</v>
      </c>
      <c r="F49242">
        <v>0</v>
      </c>
      <c r="G49242" t="str">
        <f t="shared" si="3078"/>
        <v>No</v>
      </c>
      <c r="H49242" s="1" t="s">
        <v>11</v>
      </c>
      <c r="I49242">
        <v>33.14</v>
      </c>
      <c r="J49242">
        <v>6.2</v>
      </c>
      <c r="K49242">
        <v>100</v>
      </c>
      <c r="L49242" t="str">
        <f t="shared" si="3079"/>
        <v>No</v>
      </c>
      <c r="M49242">
        <v>0</v>
      </c>
    </row>
    <row r="49243" spans="1:13" x14ac:dyDescent="0.25">
      <c r="A49243" s="1" t="s">
        <v>9</v>
      </c>
      <c r="B49243">
        <v>36</v>
      </c>
      <c r="C49243" t="str">
        <f t="shared" si="3076"/>
        <v>Middle Age</v>
      </c>
      <c r="D49243">
        <v>0</v>
      </c>
      <c r="E49243" t="str">
        <f t="shared" si="3077"/>
        <v>No</v>
      </c>
      <c r="F49243">
        <v>0</v>
      </c>
      <c r="G49243" t="str">
        <f t="shared" si="3078"/>
        <v>No</v>
      </c>
      <c r="H49243" s="1" t="s">
        <v>10</v>
      </c>
      <c r="I49243">
        <v>25.13</v>
      </c>
      <c r="J49243">
        <v>4.5</v>
      </c>
      <c r="K49243">
        <v>130</v>
      </c>
      <c r="L49243" t="str">
        <f t="shared" si="3079"/>
        <v>No</v>
      </c>
      <c r="M49243">
        <v>0</v>
      </c>
    </row>
    <row r="49244" spans="1:13" x14ac:dyDescent="0.25">
      <c r="A49244" s="1" t="s">
        <v>12</v>
      </c>
      <c r="B49244">
        <v>80</v>
      </c>
      <c r="C49244" t="str">
        <f t="shared" si="3076"/>
        <v>Old</v>
      </c>
      <c r="D49244">
        <v>1</v>
      </c>
      <c r="E49244" t="str">
        <f t="shared" si="3077"/>
        <v>Yes</v>
      </c>
      <c r="F49244">
        <v>1</v>
      </c>
      <c r="G49244" t="str">
        <f t="shared" si="3078"/>
        <v>Yes</v>
      </c>
      <c r="H49244" s="1" t="s">
        <v>10</v>
      </c>
      <c r="I49244">
        <v>26.67</v>
      </c>
      <c r="J49244">
        <v>6.5</v>
      </c>
      <c r="K49244">
        <v>130</v>
      </c>
      <c r="L49244" t="str">
        <f t="shared" si="3079"/>
        <v>No</v>
      </c>
      <c r="M49244">
        <v>0</v>
      </c>
    </row>
    <row r="49245" spans="1:13" x14ac:dyDescent="0.25">
      <c r="A49245" s="1" t="s">
        <v>12</v>
      </c>
      <c r="B49245">
        <v>62</v>
      </c>
      <c r="C49245" t="str">
        <f t="shared" si="3076"/>
        <v>Old</v>
      </c>
      <c r="D49245">
        <v>0</v>
      </c>
      <c r="E49245" t="str">
        <f t="shared" si="3077"/>
        <v>No</v>
      </c>
      <c r="F49245">
        <v>0</v>
      </c>
      <c r="G49245" t="str">
        <f t="shared" si="3078"/>
        <v>No</v>
      </c>
      <c r="H49245" s="1" t="s">
        <v>10</v>
      </c>
      <c r="I49245">
        <v>33.1</v>
      </c>
      <c r="J49245">
        <v>6.6</v>
      </c>
      <c r="K49245">
        <v>100</v>
      </c>
      <c r="L49245" t="str">
        <f t="shared" si="3079"/>
        <v>No</v>
      </c>
      <c r="M49245">
        <v>0</v>
      </c>
    </row>
    <row r="49246" spans="1:13" x14ac:dyDescent="0.25">
      <c r="A49246" s="1" t="s">
        <v>12</v>
      </c>
      <c r="B49246">
        <v>55</v>
      </c>
      <c r="C49246" t="str">
        <f t="shared" si="3076"/>
        <v>Old</v>
      </c>
      <c r="D49246">
        <v>0</v>
      </c>
      <c r="E49246" t="str">
        <f t="shared" si="3077"/>
        <v>No</v>
      </c>
      <c r="F49246">
        <v>0</v>
      </c>
      <c r="G49246" t="str">
        <f t="shared" si="3078"/>
        <v>No</v>
      </c>
      <c r="H49246" s="1" t="s">
        <v>13</v>
      </c>
      <c r="I49246">
        <v>27.32</v>
      </c>
      <c r="J49246">
        <v>6.2</v>
      </c>
      <c r="K49246">
        <v>159</v>
      </c>
      <c r="L49246" t="str">
        <f t="shared" si="3079"/>
        <v>No</v>
      </c>
      <c r="M49246">
        <v>0</v>
      </c>
    </row>
    <row r="49247" spans="1:13" x14ac:dyDescent="0.25">
      <c r="A49247" s="1" t="s">
        <v>9</v>
      </c>
      <c r="B49247">
        <v>71</v>
      </c>
      <c r="C49247" t="str">
        <f t="shared" si="3076"/>
        <v>Old</v>
      </c>
      <c r="D49247">
        <v>0</v>
      </c>
      <c r="E49247" t="str">
        <f t="shared" si="3077"/>
        <v>No</v>
      </c>
      <c r="F49247">
        <v>0</v>
      </c>
      <c r="G49247" t="str">
        <f t="shared" si="3078"/>
        <v>No</v>
      </c>
      <c r="H49247" s="1" t="s">
        <v>11</v>
      </c>
      <c r="I49247">
        <v>43.24</v>
      </c>
      <c r="J49247">
        <v>3.5</v>
      </c>
      <c r="K49247">
        <v>155</v>
      </c>
      <c r="L49247" t="str">
        <f t="shared" si="3079"/>
        <v>No</v>
      </c>
      <c r="M49247">
        <v>0</v>
      </c>
    </row>
    <row r="49248" spans="1:13" x14ac:dyDescent="0.25">
      <c r="A49248" s="1" t="s">
        <v>12</v>
      </c>
      <c r="B49248">
        <v>21</v>
      </c>
      <c r="C49248" t="str">
        <f t="shared" si="3076"/>
        <v>Youth</v>
      </c>
      <c r="D49248">
        <v>0</v>
      </c>
      <c r="E49248" t="str">
        <f t="shared" si="3077"/>
        <v>No</v>
      </c>
      <c r="F49248">
        <v>0</v>
      </c>
      <c r="G49248" t="str">
        <f t="shared" si="3078"/>
        <v>No</v>
      </c>
      <c r="H49248" s="1" t="s">
        <v>13</v>
      </c>
      <c r="I49248">
        <v>22.15</v>
      </c>
      <c r="J49248">
        <v>4</v>
      </c>
      <c r="K49248">
        <v>85</v>
      </c>
      <c r="L49248" t="str">
        <f t="shared" si="3079"/>
        <v>No</v>
      </c>
      <c r="M49248">
        <v>0</v>
      </c>
    </row>
    <row r="49249" spans="1:13" x14ac:dyDescent="0.25">
      <c r="A49249" s="1" t="s">
        <v>9</v>
      </c>
      <c r="B49249">
        <v>33</v>
      </c>
      <c r="C49249" t="str">
        <f t="shared" si="3076"/>
        <v>Middle Age</v>
      </c>
      <c r="D49249">
        <v>0</v>
      </c>
      <c r="E49249" t="str">
        <f t="shared" si="3077"/>
        <v>No</v>
      </c>
      <c r="F49249">
        <v>0</v>
      </c>
      <c r="G49249" t="str">
        <f t="shared" si="3078"/>
        <v>No</v>
      </c>
      <c r="H49249" s="1" t="s">
        <v>14</v>
      </c>
      <c r="I49249">
        <v>25.24</v>
      </c>
      <c r="J49249">
        <v>6.2</v>
      </c>
      <c r="K49249">
        <v>159</v>
      </c>
      <c r="L49249" t="str">
        <f t="shared" si="3079"/>
        <v>No</v>
      </c>
      <c r="M49249">
        <v>0</v>
      </c>
    </row>
    <row r="49250" spans="1:13" x14ac:dyDescent="0.25">
      <c r="A49250" s="1" t="s">
        <v>12</v>
      </c>
      <c r="B49250">
        <v>35</v>
      </c>
      <c r="C49250" t="str">
        <f t="shared" si="3076"/>
        <v>Middle Age</v>
      </c>
      <c r="D49250">
        <v>0</v>
      </c>
      <c r="E49250" t="str">
        <f t="shared" si="3077"/>
        <v>No</v>
      </c>
      <c r="F49250">
        <v>0</v>
      </c>
      <c r="G49250" t="str">
        <f t="shared" si="3078"/>
        <v>No</v>
      </c>
      <c r="H49250" s="1" t="s">
        <v>14</v>
      </c>
      <c r="I49250">
        <v>30.23</v>
      </c>
      <c r="J49250">
        <v>3.5</v>
      </c>
      <c r="K49250">
        <v>158</v>
      </c>
      <c r="L49250" t="str">
        <f t="shared" si="3079"/>
        <v>No</v>
      </c>
      <c r="M49250">
        <v>0</v>
      </c>
    </row>
    <row r="49251" spans="1:13" x14ac:dyDescent="0.25">
      <c r="A49251" s="1" t="s">
        <v>12</v>
      </c>
      <c r="B49251">
        <v>4</v>
      </c>
      <c r="C49251" t="str">
        <f t="shared" si="3076"/>
        <v>Child</v>
      </c>
      <c r="D49251">
        <v>0</v>
      </c>
      <c r="E49251" t="str">
        <f t="shared" si="3077"/>
        <v>No</v>
      </c>
      <c r="F49251">
        <v>0</v>
      </c>
      <c r="G49251" t="str">
        <f t="shared" si="3078"/>
        <v>No</v>
      </c>
      <c r="H49251" s="1" t="s">
        <v>11</v>
      </c>
      <c r="I49251">
        <v>15.6</v>
      </c>
      <c r="J49251">
        <v>3.5</v>
      </c>
      <c r="K49251">
        <v>140</v>
      </c>
      <c r="L49251" t="str">
        <f t="shared" si="3079"/>
        <v>No</v>
      </c>
      <c r="M49251">
        <v>0</v>
      </c>
    </row>
    <row r="49252" spans="1:13" x14ac:dyDescent="0.25">
      <c r="A49252" s="1" t="s">
        <v>9</v>
      </c>
      <c r="B49252">
        <v>8</v>
      </c>
      <c r="C49252" t="str">
        <f t="shared" si="3076"/>
        <v>Child</v>
      </c>
      <c r="D49252">
        <v>0</v>
      </c>
      <c r="E49252" t="str">
        <f t="shared" si="3077"/>
        <v>No</v>
      </c>
      <c r="F49252">
        <v>0</v>
      </c>
      <c r="G49252" t="str">
        <f t="shared" si="3078"/>
        <v>No</v>
      </c>
      <c r="H49252" s="1" t="s">
        <v>16</v>
      </c>
      <c r="I49252">
        <v>14.65</v>
      </c>
      <c r="J49252">
        <v>5</v>
      </c>
      <c r="K49252">
        <v>200</v>
      </c>
      <c r="L49252" t="str">
        <f t="shared" si="3079"/>
        <v>No</v>
      </c>
      <c r="M49252">
        <v>0</v>
      </c>
    </row>
    <row r="49253" spans="1:13" x14ac:dyDescent="0.25">
      <c r="A49253" s="1" t="s">
        <v>12</v>
      </c>
      <c r="B49253">
        <v>10</v>
      </c>
      <c r="C49253" t="str">
        <f t="shared" si="3076"/>
        <v>Teenager</v>
      </c>
      <c r="D49253">
        <v>0</v>
      </c>
      <c r="E49253" t="str">
        <f t="shared" si="3077"/>
        <v>No</v>
      </c>
      <c r="F49253">
        <v>0</v>
      </c>
      <c r="G49253" t="str">
        <f t="shared" si="3078"/>
        <v>No</v>
      </c>
      <c r="H49253" s="1" t="s">
        <v>10</v>
      </c>
      <c r="I49253">
        <v>16.64</v>
      </c>
      <c r="J49253">
        <v>6.1</v>
      </c>
      <c r="K49253">
        <v>200</v>
      </c>
      <c r="L49253" t="str">
        <f t="shared" si="3079"/>
        <v>No</v>
      </c>
      <c r="M49253">
        <v>0</v>
      </c>
    </row>
    <row r="49254" spans="1:13" x14ac:dyDescent="0.25">
      <c r="A49254" s="1" t="s">
        <v>12</v>
      </c>
      <c r="B49254">
        <v>51</v>
      </c>
      <c r="C49254" t="str">
        <f t="shared" si="3076"/>
        <v>Old</v>
      </c>
      <c r="D49254">
        <v>0</v>
      </c>
      <c r="E49254" t="str">
        <f t="shared" si="3077"/>
        <v>No</v>
      </c>
      <c r="F49254">
        <v>0</v>
      </c>
      <c r="G49254" t="str">
        <f t="shared" si="3078"/>
        <v>No</v>
      </c>
      <c r="H49254" s="1" t="s">
        <v>16</v>
      </c>
      <c r="I49254">
        <v>27.32</v>
      </c>
      <c r="J49254">
        <v>6.5</v>
      </c>
      <c r="K49254">
        <v>159</v>
      </c>
      <c r="L49254" t="str">
        <f t="shared" si="3079"/>
        <v>No</v>
      </c>
      <c r="M49254">
        <v>0</v>
      </c>
    </row>
    <row r="49255" spans="1:13" x14ac:dyDescent="0.25">
      <c r="A49255" s="1" t="s">
        <v>9</v>
      </c>
      <c r="B49255">
        <v>19</v>
      </c>
      <c r="C49255" t="str">
        <f t="shared" si="3076"/>
        <v>Teenager</v>
      </c>
      <c r="D49255">
        <v>0</v>
      </c>
      <c r="E49255" t="str">
        <f t="shared" si="3077"/>
        <v>No</v>
      </c>
      <c r="F49255">
        <v>0</v>
      </c>
      <c r="G49255" t="str">
        <f t="shared" si="3078"/>
        <v>No</v>
      </c>
      <c r="H49255" s="1" t="s">
        <v>16</v>
      </c>
      <c r="I49255">
        <v>26.6</v>
      </c>
      <c r="J49255">
        <v>6.8</v>
      </c>
      <c r="K49255">
        <v>130</v>
      </c>
      <c r="L49255" t="str">
        <f t="shared" si="3079"/>
        <v>Yes</v>
      </c>
      <c r="M49255">
        <v>1</v>
      </c>
    </row>
    <row r="49256" spans="1:13" x14ac:dyDescent="0.25">
      <c r="A49256" s="1" t="s">
        <v>12</v>
      </c>
      <c r="B49256">
        <v>19</v>
      </c>
      <c r="C49256" t="str">
        <f t="shared" si="3076"/>
        <v>Teenager</v>
      </c>
      <c r="D49256">
        <v>0</v>
      </c>
      <c r="E49256" t="str">
        <f t="shared" si="3077"/>
        <v>No</v>
      </c>
      <c r="F49256">
        <v>0</v>
      </c>
      <c r="G49256" t="str">
        <f t="shared" si="3078"/>
        <v>No</v>
      </c>
      <c r="H49256" s="1" t="s">
        <v>11</v>
      </c>
      <c r="I49256">
        <v>22.86</v>
      </c>
      <c r="J49256">
        <v>6.5</v>
      </c>
      <c r="K49256">
        <v>90</v>
      </c>
      <c r="L49256" t="str">
        <f t="shared" si="3079"/>
        <v>No</v>
      </c>
      <c r="M49256">
        <v>0</v>
      </c>
    </row>
    <row r="49257" spans="1:13" x14ac:dyDescent="0.25">
      <c r="A49257" s="1" t="s">
        <v>9</v>
      </c>
      <c r="B49257">
        <v>32</v>
      </c>
      <c r="C49257" t="str">
        <f t="shared" si="3076"/>
        <v>Middle Age</v>
      </c>
      <c r="D49257">
        <v>0</v>
      </c>
      <c r="E49257" t="str">
        <f t="shared" si="3077"/>
        <v>No</v>
      </c>
      <c r="F49257">
        <v>0</v>
      </c>
      <c r="G49257" t="str">
        <f t="shared" si="3078"/>
        <v>No</v>
      </c>
      <c r="H49257" s="1" t="s">
        <v>10</v>
      </c>
      <c r="I49257">
        <v>25.5</v>
      </c>
      <c r="J49257">
        <v>6.6</v>
      </c>
      <c r="K49257">
        <v>158</v>
      </c>
      <c r="L49257" t="str">
        <f t="shared" si="3079"/>
        <v>No</v>
      </c>
      <c r="M49257">
        <v>0</v>
      </c>
    </row>
    <row r="49258" spans="1:13" x14ac:dyDescent="0.25">
      <c r="A49258" s="1" t="s">
        <v>12</v>
      </c>
      <c r="B49258">
        <v>72</v>
      </c>
      <c r="C49258" t="str">
        <f t="shared" si="3076"/>
        <v>Old</v>
      </c>
      <c r="D49258">
        <v>0</v>
      </c>
      <c r="E49258" t="str">
        <f t="shared" si="3077"/>
        <v>No</v>
      </c>
      <c r="F49258">
        <v>0</v>
      </c>
      <c r="G49258" t="str">
        <f t="shared" si="3078"/>
        <v>No</v>
      </c>
      <c r="H49258" s="1" t="s">
        <v>11</v>
      </c>
      <c r="I49258">
        <v>33.93</v>
      </c>
      <c r="J49258">
        <v>5.8</v>
      </c>
      <c r="K49258">
        <v>130</v>
      </c>
      <c r="L49258" t="str">
        <f t="shared" si="3079"/>
        <v>Yes</v>
      </c>
      <c r="M49258">
        <v>1</v>
      </c>
    </row>
    <row r="49259" spans="1:13" x14ac:dyDescent="0.25">
      <c r="A49259" s="1" t="s">
        <v>9</v>
      </c>
      <c r="B49259">
        <v>46</v>
      </c>
      <c r="C49259" t="str">
        <f t="shared" si="3076"/>
        <v>Middle Age</v>
      </c>
      <c r="D49259">
        <v>0</v>
      </c>
      <c r="E49259" t="str">
        <f t="shared" si="3077"/>
        <v>No</v>
      </c>
      <c r="F49259">
        <v>0</v>
      </c>
      <c r="G49259" t="str">
        <f t="shared" si="3078"/>
        <v>No</v>
      </c>
      <c r="H49259" s="1" t="s">
        <v>13</v>
      </c>
      <c r="I49259">
        <v>27.32</v>
      </c>
      <c r="J49259">
        <v>4.8</v>
      </c>
      <c r="K49259">
        <v>80</v>
      </c>
      <c r="L49259" t="str">
        <f t="shared" si="3079"/>
        <v>No</v>
      </c>
      <c r="M49259">
        <v>0</v>
      </c>
    </row>
    <row r="49260" spans="1:13" x14ac:dyDescent="0.25">
      <c r="A49260" s="1" t="s">
        <v>12</v>
      </c>
      <c r="B49260">
        <v>43</v>
      </c>
      <c r="C49260" t="str">
        <f t="shared" si="3076"/>
        <v>Middle Age</v>
      </c>
      <c r="D49260">
        <v>0</v>
      </c>
      <c r="E49260" t="str">
        <f t="shared" si="3077"/>
        <v>No</v>
      </c>
      <c r="F49260">
        <v>0</v>
      </c>
      <c r="G49260" t="str">
        <f t="shared" si="3078"/>
        <v>No</v>
      </c>
      <c r="H49260" s="1" t="s">
        <v>10</v>
      </c>
      <c r="I49260">
        <v>32.4</v>
      </c>
      <c r="J49260">
        <v>3.5</v>
      </c>
      <c r="K49260">
        <v>159</v>
      </c>
      <c r="L49260" t="str">
        <f t="shared" si="3079"/>
        <v>No</v>
      </c>
      <c r="M49260">
        <v>0</v>
      </c>
    </row>
    <row r="49261" spans="1:13" x14ac:dyDescent="0.25">
      <c r="A49261" s="1" t="s">
        <v>12</v>
      </c>
      <c r="B49261">
        <v>30</v>
      </c>
      <c r="C49261" t="str">
        <f t="shared" si="3076"/>
        <v>Middle Age</v>
      </c>
      <c r="D49261">
        <v>0</v>
      </c>
      <c r="E49261" t="str">
        <f t="shared" si="3077"/>
        <v>No</v>
      </c>
      <c r="F49261">
        <v>0</v>
      </c>
      <c r="G49261" t="str">
        <f t="shared" si="3078"/>
        <v>No</v>
      </c>
      <c r="H49261" s="1" t="s">
        <v>11</v>
      </c>
      <c r="I49261">
        <v>27.32</v>
      </c>
      <c r="J49261">
        <v>6.1</v>
      </c>
      <c r="K49261">
        <v>140</v>
      </c>
      <c r="L49261" t="str">
        <f t="shared" si="3079"/>
        <v>No</v>
      </c>
      <c r="M49261">
        <v>0</v>
      </c>
    </row>
    <row r="49262" spans="1:13" x14ac:dyDescent="0.25">
      <c r="A49262" s="1" t="s">
        <v>12</v>
      </c>
      <c r="B49262">
        <v>12</v>
      </c>
      <c r="C49262" t="str">
        <f t="shared" si="3076"/>
        <v>Teenager</v>
      </c>
      <c r="D49262">
        <v>0</v>
      </c>
      <c r="E49262" t="str">
        <f t="shared" si="3077"/>
        <v>No</v>
      </c>
      <c r="F49262">
        <v>0</v>
      </c>
      <c r="G49262" t="str">
        <f t="shared" si="3078"/>
        <v>No</v>
      </c>
      <c r="H49262" s="1" t="s">
        <v>11</v>
      </c>
      <c r="I49262">
        <v>27.32</v>
      </c>
      <c r="J49262">
        <v>5.7</v>
      </c>
      <c r="K49262">
        <v>126</v>
      </c>
      <c r="L49262" t="str">
        <f t="shared" si="3079"/>
        <v>No</v>
      </c>
      <c r="M49262">
        <v>0</v>
      </c>
    </row>
    <row r="49263" spans="1:13" x14ac:dyDescent="0.25">
      <c r="A49263" s="1" t="s">
        <v>12</v>
      </c>
      <c r="B49263">
        <v>32</v>
      </c>
      <c r="C49263" t="str">
        <f t="shared" si="3076"/>
        <v>Middle Age</v>
      </c>
      <c r="D49263">
        <v>0</v>
      </c>
      <c r="E49263" t="str">
        <f t="shared" si="3077"/>
        <v>No</v>
      </c>
      <c r="F49263">
        <v>0</v>
      </c>
      <c r="G49263" t="str">
        <f t="shared" si="3078"/>
        <v>No</v>
      </c>
      <c r="H49263" s="1" t="s">
        <v>14</v>
      </c>
      <c r="I49263">
        <v>31.88</v>
      </c>
      <c r="J49263">
        <v>6.6</v>
      </c>
      <c r="K49263">
        <v>80</v>
      </c>
      <c r="L49263" t="str">
        <f t="shared" si="3079"/>
        <v>No</v>
      </c>
      <c r="M49263">
        <v>0</v>
      </c>
    </row>
    <row r="49264" spans="1:13" x14ac:dyDescent="0.25">
      <c r="A49264" s="1" t="s">
        <v>9</v>
      </c>
      <c r="B49264">
        <v>37</v>
      </c>
      <c r="C49264" t="str">
        <f t="shared" si="3076"/>
        <v>Middle Age</v>
      </c>
      <c r="D49264">
        <v>0</v>
      </c>
      <c r="E49264" t="str">
        <f t="shared" si="3077"/>
        <v>No</v>
      </c>
      <c r="F49264">
        <v>0</v>
      </c>
      <c r="G49264" t="str">
        <f t="shared" si="3078"/>
        <v>No</v>
      </c>
      <c r="H49264" s="1" t="s">
        <v>10</v>
      </c>
      <c r="I49264">
        <v>31.09</v>
      </c>
      <c r="J49264">
        <v>5.8</v>
      </c>
      <c r="K49264">
        <v>160</v>
      </c>
      <c r="L49264" t="str">
        <f t="shared" si="3079"/>
        <v>No</v>
      </c>
      <c r="M49264">
        <v>0</v>
      </c>
    </row>
    <row r="49265" spans="1:13" x14ac:dyDescent="0.25">
      <c r="A49265" s="1" t="s">
        <v>9</v>
      </c>
      <c r="B49265">
        <v>17</v>
      </c>
      <c r="C49265" t="str">
        <f t="shared" si="3076"/>
        <v>Teenager</v>
      </c>
      <c r="D49265">
        <v>0</v>
      </c>
      <c r="E49265" t="str">
        <f t="shared" si="3077"/>
        <v>No</v>
      </c>
      <c r="F49265">
        <v>0</v>
      </c>
      <c r="G49265" t="str">
        <f t="shared" si="3078"/>
        <v>No</v>
      </c>
      <c r="H49265" s="1" t="s">
        <v>11</v>
      </c>
      <c r="I49265">
        <v>27.32</v>
      </c>
      <c r="J49265">
        <v>6</v>
      </c>
      <c r="K49265">
        <v>100</v>
      </c>
      <c r="L49265" t="str">
        <f t="shared" si="3079"/>
        <v>No</v>
      </c>
      <c r="M49265">
        <v>0</v>
      </c>
    </row>
    <row r="49266" spans="1:13" x14ac:dyDescent="0.25">
      <c r="A49266" s="1" t="s">
        <v>9</v>
      </c>
      <c r="B49266">
        <v>41</v>
      </c>
      <c r="C49266" t="str">
        <f t="shared" si="3076"/>
        <v>Middle Age</v>
      </c>
      <c r="D49266">
        <v>0</v>
      </c>
      <c r="E49266" t="str">
        <f t="shared" si="3077"/>
        <v>No</v>
      </c>
      <c r="F49266">
        <v>0</v>
      </c>
      <c r="G49266" t="str">
        <f t="shared" si="3078"/>
        <v>No</v>
      </c>
      <c r="H49266" s="1" t="s">
        <v>11</v>
      </c>
      <c r="I49266">
        <v>27.32</v>
      </c>
      <c r="J49266">
        <v>4.8</v>
      </c>
      <c r="K49266">
        <v>85</v>
      </c>
      <c r="L49266" t="str">
        <f t="shared" si="3079"/>
        <v>No</v>
      </c>
      <c r="M49266">
        <v>0</v>
      </c>
    </row>
    <row r="49267" spans="1:13" x14ac:dyDescent="0.25">
      <c r="A49267" s="1" t="s">
        <v>9</v>
      </c>
      <c r="B49267">
        <v>75</v>
      </c>
      <c r="C49267" t="str">
        <f t="shared" si="3076"/>
        <v>Old</v>
      </c>
      <c r="D49267">
        <v>0</v>
      </c>
      <c r="E49267" t="str">
        <f t="shared" si="3077"/>
        <v>No</v>
      </c>
      <c r="F49267">
        <v>0</v>
      </c>
      <c r="G49267" t="str">
        <f t="shared" si="3078"/>
        <v>No</v>
      </c>
      <c r="H49267" s="1" t="s">
        <v>11</v>
      </c>
      <c r="I49267">
        <v>24.78</v>
      </c>
      <c r="J49267">
        <v>3.5</v>
      </c>
      <c r="K49267">
        <v>158</v>
      </c>
      <c r="L49267" t="str">
        <f t="shared" si="3079"/>
        <v>No</v>
      </c>
      <c r="M49267">
        <v>0</v>
      </c>
    </row>
    <row r="49268" spans="1:13" x14ac:dyDescent="0.25">
      <c r="A49268" s="1" t="s">
        <v>12</v>
      </c>
      <c r="B49268">
        <v>53</v>
      </c>
      <c r="C49268" t="str">
        <f t="shared" si="3076"/>
        <v>Old</v>
      </c>
      <c r="D49268">
        <v>0</v>
      </c>
      <c r="E49268" t="str">
        <f t="shared" si="3077"/>
        <v>No</v>
      </c>
      <c r="F49268">
        <v>0</v>
      </c>
      <c r="G49268" t="str">
        <f t="shared" si="3078"/>
        <v>No</v>
      </c>
      <c r="H49268" s="1" t="s">
        <v>10</v>
      </c>
      <c r="I49268">
        <v>31.99</v>
      </c>
      <c r="J49268">
        <v>4.5</v>
      </c>
      <c r="K49268">
        <v>126</v>
      </c>
      <c r="L49268" t="str">
        <f t="shared" si="3079"/>
        <v>No</v>
      </c>
      <c r="M49268">
        <v>0</v>
      </c>
    </row>
    <row r="49269" spans="1:13" x14ac:dyDescent="0.25">
      <c r="A49269" s="1" t="s">
        <v>9</v>
      </c>
      <c r="B49269">
        <v>43</v>
      </c>
      <c r="C49269" t="str">
        <f t="shared" si="3076"/>
        <v>Middle Age</v>
      </c>
      <c r="D49269">
        <v>1</v>
      </c>
      <c r="E49269" t="str">
        <f t="shared" si="3077"/>
        <v>Yes</v>
      </c>
      <c r="F49269">
        <v>0</v>
      </c>
      <c r="G49269" t="str">
        <f t="shared" si="3078"/>
        <v>No</v>
      </c>
      <c r="H49269" s="1" t="s">
        <v>10</v>
      </c>
      <c r="I49269">
        <v>36.729999999999997</v>
      </c>
      <c r="J49269">
        <v>6.1</v>
      </c>
      <c r="K49269">
        <v>80</v>
      </c>
      <c r="L49269" t="str">
        <f t="shared" si="3079"/>
        <v>No</v>
      </c>
      <c r="M49269">
        <v>0</v>
      </c>
    </row>
    <row r="49270" spans="1:13" x14ac:dyDescent="0.25">
      <c r="A49270" s="1" t="s">
        <v>9</v>
      </c>
      <c r="B49270">
        <v>23</v>
      </c>
      <c r="C49270" t="str">
        <f t="shared" si="3076"/>
        <v>Youth</v>
      </c>
      <c r="D49270">
        <v>0</v>
      </c>
      <c r="E49270" t="str">
        <f t="shared" si="3077"/>
        <v>No</v>
      </c>
      <c r="F49270">
        <v>0</v>
      </c>
      <c r="G49270" t="str">
        <f t="shared" si="3078"/>
        <v>No</v>
      </c>
      <c r="H49270" s="1" t="s">
        <v>15</v>
      </c>
      <c r="I49270">
        <v>20.66</v>
      </c>
      <c r="J49270">
        <v>6.5</v>
      </c>
      <c r="K49270">
        <v>159</v>
      </c>
      <c r="L49270" t="str">
        <f t="shared" si="3079"/>
        <v>No</v>
      </c>
      <c r="M49270">
        <v>0</v>
      </c>
    </row>
    <row r="49271" spans="1:13" x14ac:dyDescent="0.25">
      <c r="A49271" s="1" t="s">
        <v>9</v>
      </c>
      <c r="B49271">
        <v>73</v>
      </c>
      <c r="C49271" t="str">
        <f t="shared" si="3076"/>
        <v>Old</v>
      </c>
      <c r="D49271">
        <v>0</v>
      </c>
      <c r="E49271" t="str">
        <f t="shared" si="3077"/>
        <v>No</v>
      </c>
      <c r="F49271">
        <v>0</v>
      </c>
      <c r="G49271" t="str">
        <f t="shared" si="3078"/>
        <v>No</v>
      </c>
      <c r="H49271" s="1" t="s">
        <v>11</v>
      </c>
      <c r="I49271">
        <v>27.32</v>
      </c>
      <c r="J49271">
        <v>5.7</v>
      </c>
      <c r="K49271">
        <v>130</v>
      </c>
      <c r="L49271" t="str">
        <f t="shared" si="3079"/>
        <v>No</v>
      </c>
      <c r="M49271">
        <v>0</v>
      </c>
    </row>
    <row r="49272" spans="1:13" x14ac:dyDescent="0.25">
      <c r="A49272" s="1" t="s">
        <v>9</v>
      </c>
      <c r="B49272">
        <v>46</v>
      </c>
      <c r="C49272" t="str">
        <f t="shared" si="3076"/>
        <v>Middle Age</v>
      </c>
      <c r="D49272">
        <v>0</v>
      </c>
      <c r="E49272" t="str">
        <f t="shared" si="3077"/>
        <v>No</v>
      </c>
      <c r="F49272">
        <v>0</v>
      </c>
      <c r="G49272" t="str">
        <f t="shared" si="3078"/>
        <v>No</v>
      </c>
      <c r="H49272" s="1" t="s">
        <v>11</v>
      </c>
      <c r="I49272">
        <v>22.83</v>
      </c>
      <c r="J49272">
        <v>6</v>
      </c>
      <c r="K49272">
        <v>160</v>
      </c>
      <c r="L49272" t="str">
        <f t="shared" si="3079"/>
        <v>No</v>
      </c>
      <c r="M49272">
        <v>0</v>
      </c>
    </row>
    <row r="49273" spans="1:13" x14ac:dyDescent="0.25">
      <c r="A49273" s="1" t="s">
        <v>9</v>
      </c>
      <c r="B49273">
        <v>56</v>
      </c>
      <c r="C49273" t="str">
        <f t="shared" si="3076"/>
        <v>Old</v>
      </c>
      <c r="D49273">
        <v>0</v>
      </c>
      <c r="E49273" t="str">
        <f t="shared" si="3077"/>
        <v>No</v>
      </c>
      <c r="F49273">
        <v>0</v>
      </c>
      <c r="G49273" t="str">
        <f t="shared" si="3078"/>
        <v>No</v>
      </c>
      <c r="H49273" s="1" t="s">
        <v>10</v>
      </c>
      <c r="I49273">
        <v>27.32</v>
      </c>
      <c r="J49273">
        <v>6.2</v>
      </c>
      <c r="K49273">
        <v>159</v>
      </c>
      <c r="L49273" t="str">
        <f t="shared" si="3079"/>
        <v>Yes</v>
      </c>
      <c r="M49273">
        <v>1</v>
      </c>
    </row>
    <row r="49274" spans="1:13" x14ac:dyDescent="0.25">
      <c r="A49274" s="1" t="s">
        <v>9</v>
      </c>
      <c r="B49274">
        <v>57</v>
      </c>
      <c r="C49274" t="str">
        <f t="shared" si="3076"/>
        <v>Old</v>
      </c>
      <c r="D49274">
        <v>0</v>
      </c>
      <c r="E49274" t="str">
        <f t="shared" si="3077"/>
        <v>No</v>
      </c>
      <c r="F49274">
        <v>0</v>
      </c>
      <c r="G49274" t="str">
        <f t="shared" si="3078"/>
        <v>No</v>
      </c>
      <c r="H49274" s="1" t="s">
        <v>11</v>
      </c>
      <c r="I49274">
        <v>42.67</v>
      </c>
      <c r="J49274">
        <v>5</v>
      </c>
      <c r="K49274">
        <v>155</v>
      </c>
      <c r="L49274" t="str">
        <f t="shared" si="3079"/>
        <v>No</v>
      </c>
      <c r="M49274">
        <v>0</v>
      </c>
    </row>
    <row r="49275" spans="1:13" x14ac:dyDescent="0.25">
      <c r="A49275" s="1" t="s">
        <v>9</v>
      </c>
      <c r="B49275">
        <v>5</v>
      </c>
      <c r="C49275" t="str">
        <f t="shared" si="3076"/>
        <v>Child</v>
      </c>
      <c r="D49275">
        <v>0</v>
      </c>
      <c r="E49275" t="str">
        <f t="shared" si="3077"/>
        <v>No</v>
      </c>
      <c r="F49275">
        <v>0</v>
      </c>
      <c r="G49275" t="str">
        <f t="shared" si="3078"/>
        <v>No</v>
      </c>
      <c r="H49275" s="1" t="s">
        <v>11</v>
      </c>
      <c r="I49275">
        <v>14.31</v>
      </c>
      <c r="J49275">
        <v>6.2</v>
      </c>
      <c r="K49275">
        <v>100</v>
      </c>
      <c r="L49275" t="str">
        <f t="shared" si="3079"/>
        <v>No</v>
      </c>
      <c r="M49275">
        <v>0</v>
      </c>
    </row>
    <row r="49276" spans="1:13" x14ac:dyDescent="0.25">
      <c r="A49276" s="1" t="s">
        <v>9</v>
      </c>
      <c r="B49276">
        <v>14</v>
      </c>
      <c r="C49276" t="str">
        <f t="shared" si="3076"/>
        <v>Teenager</v>
      </c>
      <c r="D49276">
        <v>0</v>
      </c>
      <c r="E49276" t="str">
        <f t="shared" si="3077"/>
        <v>No</v>
      </c>
      <c r="F49276">
        <v>0</v>
      </c>
      <c r="G49276" t="str">
        <f t="shared" si="3078"/>
        <v>No</v>
      </c>
      <c r="H49276" s="1" t="s">
        <v>11</v>
      </c>
      <c r="I49276">
        <v>27.32</v>
      </c>
      <c r="J49276">
        <v>6.6</v>
      </c>
      <c r="K49276">
        <v>126</v>
      </c>
      <c r="L49276" t="str">
        <f t="shared" si="3079"/>
        <v>No</v>
      </c>
      <c r="M49276">
        <v>0</v>
      </c>
    </row>
    <row r="49277" spans="1:13" x14ac:dyDescent="0.25">
      <c r="A49277" s="1" t="s">
        <v>9</v>
      </c>
      <c r="B49277">
        <v>61</v>
      </c>
      <c r="C49277" t="str">
        <f t="shared" si="3076"/>
        <v>Old</v>
      </c>
      <c r="D49277">
        <v>0</v>
      </c>
      <c r="E49277" t="str">
        <f t="shared" si="3077"/>
        <v>No</v>
      </c>
      <c r="F49277">
        <v>0</v>
      </c>
      <c r="G49277" t="str">
        <f t="shared" si="3078"/>
        <v>No</v>
      </c>
      <c r="H49277" s="1" t="s">
        <v>10</v>
      </c>
      <c r="I49277">
        <v>22.85</v>
      </c>
      <c r="J49277">
        <v>5.8</v>
      </c>
      <c r="K49277">
        <v>158</v>
      </c>
      <c r="L49277" t="str">
        <f t="shared" si="3079"/>
        <v>No</v>
      </c>
      <c r="M49277">
        <v>0</v>
      </c>
    </row>
    <row r="49278" spans="1:13" x14ac:dyDescent="0.25">
      <c r="A49278" s="1" t="s">
        <v>12</v>
      </c>
      <c r="B49278">
        <v>80</v>
      </c>
      <c r="C49278" t="str">
        <f t="shared" si="3076"/>
        <v>Old</v>
      </c>
      <c r="D49278">
        <v>1</v>
      </c>
      <c r="E49278" t="str">
        <f t="shared" si="3077"/>
        <v>Yes</v>
      </c>
      <c r="F49278">
        <v>1</v>
      </c>
      <c r="G49278" t="str">
        <f t="shared" si="3078"/>
        <v>Yes</v>
      </c>
      <c r="H49278" s="1" t="s">
        <v>10</v>
      </c>
      <c r="I49278">
        <v>20.16</v>
      </c>
      <c r="J49278">
        <v>8.8000000000000007</v>
      </c>
      <c r="K49278">
        <v>240</v>
      </c>
      <c r="L49278" t="str">
        <f t="shared" si="3079"/>
        <v>Yes</v>
      </c>
      <c r="M49278">
        <v>1</v>
      </c>
    </row>
    <row r="49279" spans="1:13" x14ac:dyDescent="0.25">
      <c r="A49279" s="1" t="s">
        <v>9</v>
      </c>
      <c r="B49279">
        <v>23</v>
      </c>
      <c r="C49279" t="str">
        <f t="shared" si="3076"/>
        <v>Youth</v>
      </c>
      <c r="D49279">
        <v>0</v>
      </c>
      <c r="E49279" t="str">
        <f t="shared" si="3077"/>
        <v>No</v>
      </c>
      <c r="F49279">
        <v>0</v>
      </c>
      <c r="G49279" t="str">
        <f t="shared" si="3078"/>
        <v>No</v>
      </c>
      <c r="H49279" s="1" t="s">
        <v>13</v>
      </c>
      <c r="I49279">
        <v>28.39</v>
      </c>
      <c r="J49279">
        <v>5</v>
      </c>
      <c r="K49279">
        <v>159</v>
      </c>
      <c r="L49279" t="str">
        <f t="shared" si="3079"/>
        <v>No</v>
      </c>
      <c r="M49279">
        <v>0</v>
      </c>
    </row>
    <row r="49280" spans="1:13" x14ac:dyDescent="0.25">
      <c r="A49280" s="1" t="s">
        <v>12</v>
      </c>
      <c r="B49280">
        <v>62</v>
      </c>
      <c r="C49280" t="str">
        <f t="shared" si="3076"/>
        <v>Old</v>
      </c>
      <c r="D49280">
        <v>1</v>
      </c>
      <c r="E49280" t="str">
        <f t="shared" si="3077"/>
        <v>Yes</v>
      </c>
      <c r="F49280">
        <v>0</v>
      </c>
      <c r="G49280" t="str">
        <f t="shared" si="3078"/>
        <v>No</v>
      </c>
      <c r="H49280" s="1" t="s">
        <v>15</v>
      </c>
      <c r="I49280">
        <v>31.89</v>
      </c>
      <c r="J49280">
        <v>4</v>
      </c>
      <c r="K49280">
        <v>85</v>
      </c>
      <c r="L49280" t="str">
        <f t="shared" si="3079"/>
        <v>No</v>
      </c>
      <c r="M49280">
        <v>0</v>
      </c>
    </row>
    <row r="49281" spans="1:13" x14ac:dyDescent="0.25">
      <c r="A49281" s="1" t="s">
        <v>9</v>
      </c>
      <c r="B49281">
        <v>48</v>
      </c>
      <c r="C49281" t="str">
        <f t="shared" si="3076"/>
        <v>Middle Age</v>
      </c>
      <c r="D49281">
        <v>0</v>
      </c>
      <c r="E49281" t="str">
        <f t="shared" si="3077"/>
        <v>No</v>
      </c>
      <c r="F49281">
        <v>0</v>
      </c>
      <c r="G49281" t="str">
        <f t="shared" si="3078"/>
        <v>No</v>
      </c>
      <c r="H49281" s="1" t="s">
        <v>10</v>
      </c>
      <c r="I49281">
        <v>27.32</v>
      </c>
      <c r="J49281">
        <v>3.5</v>
      </c>
      <c r="K49281">
        <v>126</v>
      </c>
      <c r="L49281" t="str">
        <f t="shared" si="3079"/>
        <v>No</v>
      </c>
      <c r="M49281">
        <v>0</v>
      </c>
    </row>
    <row r="49282" spans="1:13" x14ac:dyDescent="0.25">
      <c r="A49282" s="1" t="s">
        <v>9</v>
      </c>
      <c r="B49282">
        <v>20</v>
      </c>
      <c r="C49282" t="str">
        <f t="shared" ref="C49282:C49345" si="3080">IF(B49282&gt;=0, IF(B49282&lt;=9, "Child", IF(B49282&lt;=19, "Teenager", IF(B49282&lt;=29, "Youth", IF(B49282&lt;=49, "Middle Age", "Old")))), "")</f>
        <v>Youth</v>
      </c>
      <c r="D49282">
        <v>0</v>
      </c>
      <c r="E49282" t="str">
        <f t="shared" ref="E49282:E49345" si="3081">IF(D49282 = 0, "No", "Yes")</f>
        <v>No</v>
      </c>
      <c r="F49282">
        <v>0</v>
      </c>
      <c r="G49282" t="str">
        <f t="shared" ref="G49282:G49345" si="3082">IF(F49282 = 0, "No", "Yes")</f>
        <v>No</v>
      </c>
      <c r="H49282" s="1" t="s">
        <v>10</v>
      </c>
      <c r="I49282">
        <v>27.32</v>
      </c>
      <c r="J49282">
        <v>5.7</v>
      </c>
      <c r="K49282">
        <v>155</v>
      </c>
      <c r="L49282" t="str">
        <f t="shared" ref="L49282:L49345" si="3083">IF(M49282 = 0, "No", "Yes")</f>
        <v>No</v>
      </c>
      <c r="M49282">
        <v>0</v>
      </c>
    </row>
    <row r="49283" spans="1:13" x14ac:dyDescent="0.25">
      <c r="A49283" s="1" t="s">
        <v>9</v>
      </c>
      <c r="B49283">
        <v>5</v>
      </c>
      <c r="C49283" t="str">
        <f t="shared" si="3080"/>
        <v>Child</v>
      </c>
      <c r="D49283">
        <v>0</v>
      </c>
      <c r="E49283" t="str">
        <f t="shared" si="3081"/>
        <v>No</v>
      </c>
      <c r="F49283">
        <v>0</v>
      </c>
      <c r="G49283" t="str">
        <f t="shared" si="3082"/>
        <v>No</v>
      </c>
      <c r="H49283" s="1" t="s">
        <v>11</v>
      </c>
      <c r="I49283">
        <v>15.76</v>
      </c>
      <c r="J49283">
        <v>6.5</v>
      </c>
      <c r="K49283">
        <v>155</v>
      </c>
      <c r="L49283" t="str">
        <f t="shared" si="3083"/>
        <v>No</v>
      </c>
      <c r="M49283">
        <v>0</v>
      </c>
    </row>
    <row r="49284" spans="1:13" x14ac:dyDescent="0.25">
      <c r="A49284" s="1" t="s">
        <v>12</v>
      </c>
      <c r="B49284">
        <v>75</v>
      </c>
      <c r="C49284" t="str">
        <f t="shared" si="3080"/>
        <v>Old</v>
      </c>
      <c r="D49284">
        <v>0</v>
      </c>
      <c r="E49284" t="str">
        <f t="shared" si="3081"/>
        <v>No</v>
      </c>
      <c r="F49284">
        <v>0</v>
      </c>
      <c r="G49284" t="str">
        <f t="shared" si="3082"/>
        <v>No</v>
      </c>
      <c r="H49284" s="1" t="s">
        <v>14</v>
      </c>
      <c r="I49284">
        <v>34.56</v>
      </c>
      <c r="J49284">
        <v>5</v>
      </c>
      <c r="K49284">
        <v>130</v>
      </c>
      <c r="L49284" t="str">
        <f t="shared" si="3083"/>
        <v>No</v>
      </c>
      <c r="M49284">
        <v>0</v>
      </c>
    </row>
    <row r="49285" spans="1:13" x14ac:dyDescent="0.25">
      <c r="A49285" s="1" t="s">
        <v>12</v>
      </c>
      <c r="B49285">
        <v>32</v>
      </c>
      <c r="C49285" t="str">
        <f t="shared" si="3080"/>
        <v>Middle Age</v>
      </c>
      <c r="D49285">
        <v>0</v>
      </c>
      <c r="E49285" t="str">
        <f t="shared" si="3081"/>
        <v>No</v>
      </c>
      <c r="F49285">
        <v>0</v>
      </c>
      <c r="G49285" t="str">
        <f t="shared" si="3082"/>
        <v>No</v>
      </c>
      <c r="H49285" s="1" t="s">
        <v>10</v>
      </c>
      <c r="I49285">
        <v>29.77</v>
      </c>
      <c r="J49285">
        <v>6</v>
      </c>
      <c r="K49285">
        <v>80</v>
      </c>
      <c r="L49285" t="str">
        <f t="shared" si="3083"/>
        <v>No</v>
      </c>
      <c r="M49285">
        <v>0</v>
      </c>
    </row>
    <row r="49286" spans="1:13" x14ac:dyDescent="0.25">
      <c r="A49286" s="1" t="s">
        <v>9</v>
      </c>
      <c r="B49286">
        <v>10</v>
      </c>
      <c r="C49286" t="str">
        <f t="shared" si="3080"/>
        <v>Teenager</v>
      </c>
      <c r="D49286">
        <v>0</v>
      </c>
      <c r="E49286" t="str">
        <f t="shared" si="3081"/>
        <v>No</v>
      </c>
      <c r="F49286">
        <v>0</v>
      </c>
      <c r="G49286" t="str">
        <f t="shared" si="3082"/>
        <v>No</v>
      </c>
      <c r="H49286" s="1" t="s">
        <v>11</v>
      </c>
      <c r="I49286">
        <v>14.65</v>
      </c>
      <c r="J49286">
        <v>4.5</v>
      </c>
      <c r="K49286">
        <v>160</v>
      </c>
      <c r="L49286" t="str">
        <f t="shared" si="3083"/>
        <v>No</v>
      </c>
      <c r="M49286">
        <v>0</v>
      </c>
    </row>
    <row r="49287" spans="1:13" x14ac:dyDescent="0.25">
      <c r="A49287" s="1" t="s">
        <v>9</v>
      </c>
      <c r="B49287">
        <v>66</v>
      </c>
      <c r="C49287" t="str">
        <f t="shared" si="3080"/>
        <v>Old</v>
      </c>
      <c r="D49287">
        <v>1</v>
      </c>
      <c r="E49287" t="str">
        <f t="shared" si="3081"/>
        <v>Yes</v>
      </c>
      <c r="F49287">
        <v>1</v>
      </c>
      <c r="G49287" t="str">
        <f t="shared" si="3082"/>
        <v>Yes</v>
      </c>
      <c r="H49287" s="1" t="s">
        <v>11</v>
      </c>
      <c r="I49287">
        <v>27.32</v>
      </c>
      <c r="J49287">
        <v>5.8</v>
      </c>
      <c r="K49287">
        <v>145</v>
      </c>
      <c r="L49287" t="str">
        <f t="shared" si="3083"/>
        <v>Yes</v>
      </c>
      <c r="M49287">
        <v>1</v>
      </c>
    </row>
    <row r="49288" spans="1:13" x14ac:dyDescent="0.25">
      <c r="A49288" s="1" t="s">
        <v>12</v>
      </c>
      <c r="B49288">
        <v>40</v>
      </c>
      <c r="C49288" t="str">
        <f t="shared" si="3080"/>
        <v>Middle Age</v>
      </c>
      <c r="D49288">
        <v>0</v>
      </c>
      <c r="E49288" t="str">
        <f t="shared" si="3081"/>
        <v>No</v>
      </c>
      <c r="F49288">
        <v>0</v>
      </c>
      <c r="G49288" t="str">
        <f t="shared" si="3082"/>
        <v>No</v>
      </c>
      <c r="H49288" s="1" t="s">
        <v>13</v>
      </c>
      <c r="I49288">
        <v>34.58</v>
      </c>
      <c r="J49288">
        <v>6.5</v>
      </c>
      <c r="K49288">
        <v>100</v>
      </c>
      <c r="L49288" t="str">
        <f t="shared" si="3083"/>
        <v>No</v>
      </c>
      <c r="M49288">
        <v>0</v>
      </c>
    </row>
    <row r="49289" spans="1:13" x14ac:dyDescent="0.25">
      <c r="A49289" s="1" t="s">
        <v>9</v>
      </c>
      <c r="B49289">
        <v>24</v>
      </c>
      <c r="C49289" t="str">
        <f t="shared" si="3080"/>
        <v>Youth</v>
      </c>
      <c r="D49289">
        <v>0</v>
      </c>
      <c r="E49289" t="str">
        <f t="shared" si="3081"/>
        <v>No</v>
      </c>
      <c r="F49289">
        <v>0</v>
      </c>
      <c r="G49289" t="str">
        <f t="shared" si="3082"/>
        <v>No</v>
      </c>
      <c r="H49289" s="1" t="s">
        <v>10</v>
      </c>
      <c r="I49289">
        <v>25.03</v>
      </c>
      <c r="J49289">
        <v>4.8</v>
      </c>
      <c r="K49289">
        <v>85</v>
      </c>
      <c r="L49289" t="str">
        <f t="shared" si="3083"/>
        <v>No</v>
      </c>
      <c r="M49289">
        <v>0</v>
      </c>
    </row>
    <row r="49290" spans="1:13" x14ac:dyDescent="0.25">
      <c r="A49290" s="1" t="s">
        <v>9</v>
      </c>
      <c r="B49290">
        <v>19</v>
      </c>
      <c r="C49290" t="str">
        <f t="shared" si="3080"/>
        <v>Teenager</v>
      </c>
      <c r="D49290">
        <v>0</v>
      </c>
      <c r="E49290" t="str">
        <f t="shared" si="3081"/>
        <v>No</v>
      </c>
      <c r="F49290">
        <v>0</v>
      </c>
      <c r="G49290" t="str">
        <f t="shared" si="3082"/>
        <v>No</v>
      </c>
      <c r="H49290" s="1" t="s">
        <v>10</v>
      </c>
      <c r="I49290">
        <v>27.32</v>
      </c>
      <c r="J49290">
        <v>6.2</v>
      </c>
      <c r="K49290">
        <v>160</v>
      </c>
      <c r="L49290" t="str">
        <f t="shared" si="3083"/>
        <v>No</v>
      </c>
      <c r="M49290">
        <v>0</v>
      </c>
    </row>
    <row r="49291" spans="1:13" x14ac:dyDescent="0.25">
      <c r="A49291" s="1" t="s">
        <v>12</v>
      </c>
      <c r="B49291">
        <v>3</v>
      </c>
      <c r="C49291" t="str">
        <f t="shared" si="3080"/>
        <v>Child</v>
      </c>
      <c r="D49291">
        <v>0</v>
      </c>
      <c r="E49291" t="str">
        <f t="shared" si="3081"/>
        <v>No</v>
      </c>
      <c r="F49291">
        <v>0</v>
      </c>
      <c r="G49291" t="str">
        <f t="shared" si="3082"/>
        <v>No</v>
      </c>
      <c r="H49291" s="1" t="s">
        <v>11</v>
      </c>
      <c r="I49291">
        <v>16.5</v>
      </c>
      <c r="J49291">
        <v>3.5</v>
      </c>
      <c r="K49291">
        <v>145</v>
      </c>
      <c r="L49291" t="str">
        <f t="shared" si="3083"/>
        <v>No</v>
      </c>
      <c r="M49291">
        <v>0</v>
      </c>
    </row>
    <row r="49292" spans="1:13" x14ac:dyDescent="0.25">
      <c r="A49292" s="1" t="s">
        <v>9</v>
      </c>
      <c r="B49292">
        <v>28</v>
      </c>
      <c r="C49292" t="str">
        <f t="shared" si="3080"/>
        <v>Youth</v>
      </c>
      <c r="D49292">
        <v>0</v>
      </c>
      <c r="E49292" t="str">
        <f t="shared" si="3081"/>
        <v>No</v>
      </c>
      <c r="F49292">
        <v>0</v>
      </c>
      <c r="G49292" t="str">
        <f t="shared" si="3082"/>
        <v>No</v>
      </c>
      <c r="H49292" s="1" t="s">
        <v>10</v>
      </c>
      <c r="I49292">
        <v>26.15</v>
      </c>
      <c r="J49292">
        <v>4</v>
      </c>
      <c r="K49292">
        <v>126</v>
      </c>
      <c r="L49292" t="str">
        <f t="shared" si="3083"/>
        <v>No</v>
      </c>
      <c r="M49292">
        <v>0</v>
      </c>
    </row>
    <row r="49293" spans="1:13" x14ac:dyDescent="0.25">
      <c r="A49293" s="1" t="s">
        <v>9</v>
      </c>
      <c r="B49293">
        <v>51</v>
      </c>
      <c r="C49293" t="str">
        <f t="shared" si="3080"/>
        <v>Old</v>
      </c>
      <c r="D49293">
        <v>0</v>
      </c>
      <c r="E49293" t="str">
        <f t="shared" si="3081"/>
        <v>No</v>
      </c>
      <c r="F49293">
        <v>0</v>
      </c>
      <c r="G49293" t="str">
        <f t="shared" si="3082"/>
        <v>No</v>
      </c>
      <c r="H49293" s="1" t="s">
        <v>11</v>
      </c>
      <c r="I49293">
        <v>27.32</v>
      </c>
      <c r="J49293">
        <v>5</v>
      </c>
      <c r="K49293">
        <v>90</v>
      </c>
      <c r="L49293" t="str">
        <f t="shared" si="3083"/>
        <v>No</v>
      </c>
      <c r="M49293">
        <v>0</v>
      </c>
    </row>
    <row r="49294" spans="1:13" x14ac:dyDescent="0.25">
      <c r="A49294" s="1" t="s">
        <v>12</v>
      </c>
      <c r="B49294">
        <v>39</v>
      </c>
      <c r="C49294" t="str">
        <f t="shared" si="3080"/>
        <v>Middle Age</v>
      </c>
      <c r="D49294">
        <v>0</v>
      </c>
      <c r="E49294" t="str">
        <f t="shared" si="3081"/>
        <v>No</v>
      </c>
      <c r="F49294">
        <v>0</v>
      </c>
      <c r="G49294" t="str">
        <f t="shared" si="3082"/>
        <v>No</v>
      </c>
      <c r="H49294" s="1" t="s">
        <v>13</v>
      </c>
      <c r="I49294">
        <v>27.32</v>
      </c>
      <c r="J49294">
        <v>5.7</v>
      </c>
      <c r="K49294">
        <v>90</v>
      </c>
      <c r="L49294" t="str">
        <f t="shared" si="3083"/>
        <v>No</v>
      </c>
      <c r="M49294">
        <v>0</v>
      </c>
    </row>
    <row r="49295" spans="1:13" x14ac:dyDescent="0.25">
      <c r="A49295" s="1" t="s">
        <v>9</v>
      </c>
      <c r="B49295">
        <v>61</v>
      </c>
      <c r="C49295" t="str">
        <f t="shared" si="3080"/>
        <v>Old</v>
      </c>
      <c r="D49295">
        <v>0</v>
      </c>
      <c r="E49295" t="str">
        <f t="shared" si="3081"/>
        <v>No</v>
      </c>
      <c r="F49295">
        <v>0</v>
      </c>
      <c r="G49295" t="str">
        <f t="shared" si="3082"/>
        <v>No</v>
      </c>
      <c r="H49295" s="1" t="s">
        <v>11</v>
      </c>
      <c r="I49295">
        <v>27.32</v>
      </c>
      <c r="J49295">
        <v>6.6</v>
      </c>
      <c r="K49295">
        <v>200</v>
      </c>
      <c r="L49295" t="str">
        <f t="shared" si="3083"/>
        <v>No</v>
      </c>
      <c r="M49295">
        <v>0</v>
      </c>
    </row>
    <row r="49296" spans="1:13" x14ac:dyDescent="0.25">
      <c r="A49296" s="1" t="s">
        <v>9</v>
      </c>
      <c r="B49296">
        <v>50</v>
      </c>
      <c r="C49296" t="str">
        <f t="shared" si="3080"/>
        <v>Old</v>
      </c>
      <c r="D49296">
        <v>0</v>
      </c>
      <c r="E49296" t="str">
        <f t="shared" si="3081"/>
        <v>No</v>
      </c>
      <c r="F49296">
        <v>0</v>
      </c>
      <c r="G49296" t="str">
        <f t="shared" si="3082"/>
        <v>No</v>
      </c>
      <c r="H49296" s="1" t="s">
        <v>14</v>
      </c>
      <c r="I49296">
        <v>29.29</v>
      </c>
      <c r="J49296">
        <v>5</v>
      </c>
      <c r="K49296">
        <v>90</v>
      </c>
      <c r="L49296" t="str">
        <f t="shared" si="3083"/>
        <v>No</v>
      </c>
      <c r="M49296">
        <v>0</v>
      </c>
    </row>
    <row r="49297" spans="1:13" x14ac:dyDescent="0.25">
      <c r="A49297" s="1" t="s">
        <v>12</v>
      </c>
      <c r="B49297">
        <v>40</v>
      </c>
      <c r="C49297" t="str">
        <f t="shared" si="3080"/>
        <v>Middle Age</v>
      </c>
      <c r="D49297">
        <v>1</v>
      </c>
      <c r="E49297" t="str">
        <f t="shared" si="3081"/>
        <v>Yes</v>
      </c>
      <c r="F49297">
        <v>0</v>
      </c>
      <c r="G49297" t="str">
        <f t="shared" si="3082"/>
        <v>No</v>
      </c>
      <c r="H49297" s="1" t="s">
        <v>15</v>
      </c>
      <c r="I49297">
        <v>51.05</v>
      </c>
      <c r="J49297">
        <v>6.1</v>
      </c>
      <c r="K49297">
        <v>100</v>
      </c>
      <c r="L49297" t="str">
        <f t="shared" si="3083"/>
        <v>No</v>
      </c>
      <c r="M49297">
        <v>0</v>
      </c>
    </row>
    <row r="49298" spans="1:13" x14ac:dyDescent="0.25">
      <c r="A49298" s="1" t="s">
        <v>9</v>
      </c>
      <c r="B49298">
        <v>39</v>
      </c>
      <c r="C49298" t="str">
        <f t="shared" si="3080"/>
        <v>Middle Age</v>
      </c>
      <c r="D49298">
        <v>0</v>
      </c>
      <c r="E49298" t="str">
        <f t="shared" si="3081"/>
        <v>No</v>
      </c>
      <c r="F49298">
        <v>0</v>
      </c>
      <c r="G49298" t="str">
        <f t="shared" si="3082"/>
        <v>No</v>
      </c>
      <c r="H49298" s="1" t="s">
        <v>13</v>
      </c>
      <c r="I49298">
        <v>18.93</v>
      </c>
      <c r="J49298">
        <v>6.6</v>
      </c>
      <c r="K49298">
        <v>90</v>
      </c>
      <c r="L49298" t="str">
        <f t="shared" si="3083"/>
        <v>No</v>
      </c>
      <c r="M49298">
        <v>0</v>
      </c>
    </row>
    <row r="49299" spans="1:13" x14ac:dyDescent="0.25">
      <c r="A49299" s="1" t="s">
        <v>9</v>
      </c>
      <c r="B49299">
        <v>80</v>
      </c>
      <c r="C49299" t="str">
        <f t="shared" si="3080"/>
        <v>Old</v>
      </c>
      <c r="D49299">
        <v>0</v>
      </c>
      <c r="E49299" t="str">
        <f t="shared" si="3081"/>
        <v>No</v>
      </c>
      <c r="F49299">
        <v>0</v>
      </c>
      <c r="G49299" t="str">
        <f t="shared" si="3082"/>
        <v>No</v>
      </c>
      <c r="H49299" s="1" t="s">
        <v>10</v>
      </c>
      <c r="I49299">
        <v>29.99</v>
      </c>
      <c r="J49299">
        <v>4.5</v>
      </c>
      <c r="K49299">
        <v>90</v>
      </c>
      <c r="L49299" t="str">
        <f t="shared" si="3083"/>
        <v>No</v>
      </c>
      <c r="M49299">
        <v>0</v>
      </c>
    </row>
    <row r="49300" spans="1:13" x14ac:dyDescent="0.25">
      <c r="A49300" s="1" t="s">
        <v>9</v>
      </c>
      <c r="B49300">
        <v>10</v>
      </c>
      <c r="C49300" t="str">
        <f t="shared" si="3080"/>
        <v>Teenager</v>
      </c>
      <c r="D49300">
        <v>0</v>
      </c>
      <c r="E49300" t="str">
        <f t="shared" si="3081"/>
        <v>No</v>
      </c>
      <c r="F49300">
        <v>0</v>
      </c>
      <c r="G49300" t="str">
        <f t="shared" si="3082"/>
        <v>No</v>
      </c>
      <c r="H49300" s="1" t="s">
        <v>10</v>
      </c>
      <c r="I49300">
        <v>17.260000000000002</v>
      </c>
      <c r="J49300">
        <v>5.7</v>
      </c>
      <c r="K49300">
        <v>145</v>
      </c>
      <c r="L49300" t="str">
        <f t="shared" si="3083"/>
        <v>No</v>
      </c>
      <c r="M49300">
        <v>0</v>
      </c>
    </row>
    <row r="49301" spans="1:13" x14ac:dyDescent="0.25">
      <c r="A49301" s="1" t="s">
        <v>9</v>
      </c>
      <c r="B49301">
        <v>60</v>
      </c>
      <c r="C49301" t="str">
        <f t="shared" si="3080"/>
        <v>Old</v>
      </c>
      <c r="D49301">
        <v>0</v>
      </c>
      <c r="E49301" t="str">
        <f t="shared" si="3081"/>
        <v>No</v>
      </c>
      <c r="F49301">
        <v>0</v>
      </c>
      <c r="G49301" t="str">
        <f t="shared" si="3082"/>
        <v>No</v>
      </c>
      <c r="H49301" s="1" t="s">
        <v>10</v>
      </c>
      <c r="I49301">
        <v>37.43</v>
      </c>
      <c r="J49301">
        <v>6</v>
      </c>
      <c r="K49301">
        <v>90</v>
      </c>
      <c r="L49301" t="str">
        <f t="shared" si="3083"/>
        <v>No</v>
      </c>
      <c r="M49301">
        <v>0</v>
      </c>
    </row>
    <row r="49302" spans="1:13" x14ac:dyDescent="0.25">
      <c r="A49302" s="1" t="s">
        <v>9</v>
      </c>
      <c r="B49302">
        <v>44</v>
      </c>
      <c r="C49302" t="str">
        <f t="shared" si="3080"/>
        <v>Middle Age</v>
      </c>
      <c r="D49302">
        <v>0</v>
      </c>
      <c r="E49302" t="str">
        <f t="shared" si="3081"/>
        <v>No</v>
      </c>
      <c r="F49302">
        <v>0</v>
      </c>
      <c r="G49302" t="str">
        <f t="shared" si="3082"/>
        <v>No</v>
      </c>
      <c r="H49302" s="1" t="s">
        <v>10</v>
      </c>
      <c r="I49302">
        <v>27.32</v>
      </c>
      <c r="J49302">
        <v>4.5</v>
      </c>
      <c r="K49302">
        <v>145</v>
      </c>
      <c r="L49302" t="str">
        <f t="shared" si="3083"/>
        <v>No</v>
      </c>
      <c r="M49302">
        <v>0</v>
      </c>
    </row>
    <row r="49303" spans="1:13" x14ac:dyDescent="0.25">
      <c r="A49303" s="1" t="s">
        <v>12</v>
      </c>
      <c r="B49303">
        <v>36</v>
      </c>
      <c r="C49303" t="str">
        <f t="shared" si="3080"/>
        <v>Middle Age</v>
      </c>
      <c r="D49303">
        <v>0</v>
      </c>
      <c r="E49303" t="str">
        <f t="shared" si="3081"/>
        <v>No</v>
      </c>
      <c r="F49303">
        <v>0</v>
      </c>
      <c r="G49303" t="str">
        <f t="shared" si="3082"/>
        <v>No</v>
      </c>
      <c r="H49303" s="1" t="s">
        <v>10</v>
      </c>
      <c r="I49303">
        <v>27.13</v>
      </c>
      <c r="J49303">
        <v>6.5</v>
      </c>
      <c r="K49303">
        <v>126</v>
      </c>
      <c r="L49303" t="str">
        <f t="shared" si="3083"/>
        <v>No</v>
      </c>
      <c r="M49303">
        <v>0</v>
      </c>
    </row>
    <row r="49304" spans="1:13" x14ac:dyDescent="0.25">
      <c r="A49304" s="1" t="s">
        <v>9</v>
      </c>
      <c r="B49304">
        <v>4</v>
      </c>
      <c r="C49304" t="str">
        <f t="shared" si="3080"/>
        <v>Child</v>
      </c>
      <c r="D49304">
        <v>0</v>
      </c>
      <c r="E49304" t="str">
        <f t="shared" si="3081"/>
        <v>No</v>
      </c>
      <c r="F49304">
        <v>0</v>
      </c>
      <c r="G49304" t="str">
        <f t="shared" si="3082"/>
        <v>No</v>
      </c>
      <c r="H49304" s="1" t="s">
        <v>11</v>
      </c>
      <c r="I49304">
        <v>27.32</v>
      </c>
      <c r="J49304">
        <v>6.2</v>
      </c>
      <c r="K49304">
        <v>130</v>
      </c>
      <c r="L49304" t="str">
        <f t="shared" si="3083"/>
        <v>No</v>
      </c>
      <c r="M49304">
        <v>0</v>
      </c>
    </row>
    <row r="49305" spans="1:13" x14ac:dyDescent="0.25">
      <c r="A49305" s="1" t="s">
        <v>9</v>
      </c>
      <c r="B49305">
        <v>1.56</v>
      </c>
      <c r="C49305" t="str">
        <f t="shared" si="3080"/>
        <v>Child</v>
      </c>
      <c r="D49305">
        <v>0</v>
      </c>
      <c r="E49305" t="str">
        <f t="shared" si="3081"/>
        <v>No</v>
      </c>
      <c r="F49305">
        <v>0</v>
      </c>
      <c r="G49305" t="str">
        <f t="shared" si="3082"/>
        <v>No</v>
      </c>
      <c r="H49305" s="1" t="s">
        <v>10</v>
      </c>
      <c r="I49305">
        <v>17.03</v>
      </c>
      <c r="J49305">
        <v>6.2</v>
      </c>
      <c r="K49305">
        <v>140</v>
      </c>
      <c r="L49305" t="str">
        <f t="shared" si="3083"/>
        <v>No</v>
      </c>
      <c r="M49305">
        <v>0</v>
      </c>
    </row>
    <row r="49306" spans="1:13" x14ac:dyDescent="0.25">
      <c r="A49306" s="1" t="s">
        <v>12</v>
      </c>
      <c r="B49306">
        <v>66</v>
      </c>
      <c r="C49306" t="str">
        <f t="shared" si="3080"/>
        <v>Old</v>
      </c>
      <c r="D49306">
        <v>0</v>
      </c>
      <c r="E49306" t="str">
        <f t="shared" si="3081"/>
        <v>No</v>
      </c>
      <c r="F49306">
        <v>0</v>
      </c>
      <c r="G49306" t="str">
        <f t="shared" si="3082"/>
        <v>No</v>
      </c>
      <c r="H49306" s="1" t="s">
        <v>14</v>
      </c>
      <c r="I49306">
        <v>24.74</v>
      </c>
      <c r="J49306">
        <v>5</v>
      </c>
      <c r="K49306">
        <v>155</v>
      </c>
      <c r="L49306" t="str">
        <f t="shared" si="3083"/>
        <v>No</v>
      </c>
      <c r="M49306">
        <v>0</v>
      </c>
    </row>
    <row r="49307" spans="1:13" x14ac:dyDescent="0.25">
      <c r="A49307" s="1" t="s">
        <v>9</v>
      </c>
      <c r="B49307">
        <v>45</v>
      </c>
      <c r="C49307" t="str">
        <f t="shared" si="3080"/>
        <v>Middle Age</v>
      </c>
      <c r="D49307">
        <v>0</v>
      </c>
      <c r="E49307" t="str">
        <f t="shared" si="3081"/>
        <v>No</v>
      </c>
      <c r="F49307">
        <v>0</v>
      </c>
      <c r="G49307" t="str">
        <f t="shared" si="3082"/>
        <v>No</v>
      </c>
      <c r="H49307" s="1" t="s">
        <v>11</v>
      </c>
      <c r="I49307">
        <v>35.25</v>
      </c>
      <c r="J49307">
        <v>5.8</v>
      </c>
      <c r="K49307">
        <v>100</v>
      </c>
      <c r="L49307" t="str">
        <f t="shared" si="3083"/>
        <v>No</v>
      </c>
      <c r="M49307">
        <v>0</v>
      </c>
    </row>
    <row r="49308" spans="1:13" x14ac:dyDescent="0.25">
      <c r="A49308" s="1" t="s">
        <v>9</v>
      </c>
      <c r="B49308">
        <v>31</v>
      </c>
      <c r="C49308" t="str">
        <f t="shared" si="3080"/>
        <v>Middle Age</v>
      </c>
      <c r="D49308">
        <v>0</v>
      </c>
      <c r="E49308" t="str">
        <f t="shared" si="3081"/>
        <v>No</v>
      </c>
      <c r="F49308">
        <v>0</v>
      </c>
      <c r="G49308" t="str">
        <f t="shared" si="3082"/>
        <v>No</v>
      </c>
      <c r="H49308" s="1" t="s">
        <v>11</v>
      </c>
      <c r="I49308">
        <v>25.23</v>
      </c>
      <c r="J49308">
        <v>4.5</v>
      </c>
      <c r="K49308">
        <v>80</v>
      </c>
      <c r="L49308" t="str">
        <f t="shared" si="3083"/>
        <v>No</v>
      </c>
      <c r="M49308">
        <v>0</v>
      </c>
    </row>
    <row r="49309" spans="1:13" x14ac:dyDescent="0.25">
      <c r="A49309" s="1" t="s">
        <v>12</v>
      </c>
      <c r="B49309">
        <v>39</v>
      </c>
      <c r="C49309" t="str">
        <f t="shared" si="3080"/>
        <v>Middle Age</v>
      </c>
      <c r="D49309">
        <v>0</v>
      </c>
      <c r="E49309" t="str">
        <f t="shared" si="3081"/>
        <v>No</v>
      </c>
      <c r="F49309">
        <v>0</v>
      </c>
      <c r="G49309" t="str">
        <f t="shared" si="3082"/>
        <v>No</v>
      </c>
      <c r="H49309" s="1" t="s">
        <v>11</v>
      </c>
      <c r="I49309">
        <v>27.32</v>
      </c>
      <c r="J49309">
        <v>3.5</v>
      </c>
      <c r="K49309">
        <v>90</v>
      </c>
      <c r="L49309" t="str">
        <f t="shared" si="3083"/>
        <v>No</v>
      </c>
      <c r="M49309">
        <v>0</v>
      </c>
    </row>
    <row r="49310" spans="1:13" x14ac:dyDescent="0.25">
      <c r="A49310" s="1" t="s">
        <v>9</v>
      </c>
      <c r="B49310">
        <v>39</v>
      </c>
      <c r="C49310" t="str">
        <f t="shared" si="3080"/>
        <v>Middle Age</v>
      </c>
      <c r="D49310">
        <v>0</v>
      </c>
      <c r="E49310" t="str">
        <f t="shared" si="3081"/>
        <v>No</v>
      </c>
      <c r="F49310">
        <v>0</v>
      </c>
      <c r="G49310" t="str">
        <f t="shared" si="3082"/>
        <v>No</v>
      </c>
      <c r="H49310" s="1" t="s">
        <v>10</v>
      </c>
      <c r="I49310">
        <v>35.83</v>
      </c>
      <c r="J49310">
        <v>5</v>
      </c>
      <c r="K49310">
        <v>140</v>
      </c>
      <c r="L49310" t="str">
        <f t="shared" si="3083"/>
        <v>No</v>
      </c>
      <c r="M49310">
        <v>0</v>
      </c>
    </row>
    <row r="49311" spans="1:13" x14ac:dyDescent="0.25">
      <c r="A49311" s="1" t="s">
        <v>9</v>
      </c>
      <c r="B49311">
        <v>5</v>
      </c>
      <c r="C49311" t="str">
        <f t="shared" si="3080"/>
        <v>Child</v>
      </c>
      <c r="D49311">
        <v>0</v>
      </c>
      <c r="E49311" t="str">
        <f t="shared" si="3081"/>
        <v>No</v>
      </c>
      <c r="F49311">
        <v>0</v>
      </c>
      <c r="G49311" t="str">
        <f t="shared" si="3082"/>
        <v>No</v>
      </c>
      <c r="H49311" s="1" t="s">
        <v>11</v>
      </c>
      <c r="I49311">
        <v>27.32</v>
      </c>
      <c r="J49311">
        <v>6.6</v>
      </c>
      <c r="K49311">
        <v>90</v>
      </c>
      <c r="L49311" t="str">
        <f t="shared" si="3083"/>
        <v>No</v>
      </c>
      <c r="M49311">
        <v>0</v>
      </c>
    </row>
    <row r="49312" spans="1:13" x14ac:dyDescent="0.25">
      <c r="A49312" s="1" t="s">
        <v>12</v>
      </c>
      <c r="B49312">
        <v>64</v>
      </c>
      <c r="C49312" t="str">
        <f t="shared" si="3080"/>
        <v>Old</v>
      </c>
      <c r="D49312">
        <v>0</v>
      </c>
      <c r="E49312" t="str">
        <f t="shared" si="3081"/>
        <v>No</v>
      </c>
      <c r="F49312">
        <v>0</v>
      </c>
      <c r="G49312" t="str">
        <f t="shared" si="3082"/>
        <v>No</v>
      </c>
      <c r="H49312" s="1" t="s">
        <v>13</v>
      </c>
      <c r="I49312">
        <v>27.33</v>
      </c>
      <c r="J49312">
        <v>4.8</v>
      </c>
      <c r="K49312">
        <v>160</v>
      </c>
      <c r="L49312" t="str">
        <f t="shared" si="3083"/>
        <v>No</v>
      </c>
      <c r="M49312">
        <v>0</v>
      </c>
    </row>
    <row r="49313" spans="1:13" x14ac:dyDescent="0.25">
      <c r="A49313" s="1" t="s">
        <v>9</v>
      </c>
      <c r="B49313">
        <v>65</v>
      </c>
      <c r="C49313" t="str">
        <f t="shared" si="3080"/>
        <v>Old</v>
      </c>
      <c r="D49313">
        <v>1</v>
      </c>
      <c r="E49313" t="str">
        <f t="shared" si="3081"/>
        <v>Yes</v>
      </c>
      <c r="F49313">
        <v>0</v>
      </c>
      <c r="G49313" t="str">
        <f t="shared" si="3082"/>
        <v>No</v>
      </c>
      <c r="H49313" s="1" t="s">
        <v>13</v>
      </c>
      <c r="I49313">
        <v>30.11</v>
      </c>
      <c r="J49313">
        <v>6.2</v>
      </c>
      <c r="K49313">
        <v>140</v>
      </c>
      <c r="L49313" t="str">
        <f t="shared" si="3083"/>
        <v>No</v>
      </c>
      <c r="M49313">
        <v>0</v>
      </c>
    </row>
    <row r="49314" spans="1:13" x14ac:dyDescent="0.25">
      <c r="A49314" s="1" t="s">
        <v>9</v>
      </c>
      <c r="B49314">
        <v>80</v>
      </c>
      <c r="C49314" t="str">
        <f t="shared" si="3080"/>
        <v>Old</v>
      </c>
      <c r="D49314">
        <v>0</v>
      </c>
      <c r="E49314" t="str">
        <f t="shared" si="3081"/>
        <v>No</v>
      </c>
      <c r="F49314">
        <v>0</v>
      </c>
      <c r="G49314" t="str">
        <f t="shared" si="3082"/>
        <v>No</v>
      </c>
      <c r="H49314" s="1" t="s">
        <v>14</v>
      </c>
      <c r="I49314">
        <v>18.03</v>
      </c>
      <c r="J49314">
        <v>4</v>
      </c>
      <c r="K49314">
        <v>90</v>
      </c>
      <c r="L49314" t="str">
        <f t="shared" si="3083"/>
        <v>No</v>
      </c>
      <c r="M49314">
        <v>0</v>
      </c>
    </row>
    <row r="49315" spans="1:13" x14ac:dyDescent="0.25">
      <c r="A49315" s="1" t="s">
        <v>9</v>
      </c>
      <c r="B49315">
        <v>80</v>
      </c>
      <c r="C49315" t="str">
        <f t="shared" si="3080"/>
        <v>Old</v>
      </c>
      <c r="D49315">
        <v>1</v>
      </c>
      <c r="E49315" t="str">
        <f t="shared" si="3081"/>
        <v>Yes</v>
      </c>
      <c r="F49315">
        <v>0</v>
      </c>
      <c r="G49315" t="str">
        <f t="shared" si="3082"/>
        <v>No</v>
      </c>
      <c r="H49315" s="1" t="s">
        <v>11</v>
      </c>
      <c r="I49315">
        <v>27.32</v>
      </c>
      <c r="J49315">
        <v>4.8</v>
      </c>
      <c r="K49315">
        <v>126</v>
      </c>
      <c r="L49315" t="str">
        <f t="shared" si="3083"/>
        <v>No</v>
      </c>
      <c r="M49315">
        <v>0</v>
      </c>
    </row>
    <row r="49316" spans="1:13" x14ac:dyDescent="0.25">
      <c r="A49316" s="1" t="s">
        <v>9</v>
      </c>
      <c r="B49316">
        <v>43</v>
      </c>
      <c r="C49316" t="str">
        <f t="shared" si="3080"/>
        <v>Middle Age</v>
      </c>
      <c r="D49316">
        <v>0</v>
      </c>
      <c r="E49316" t="str">
        <f t="shared" si="3081"/>
        <v>No</v>
      </c>
      <c r="F49316">
        <v>0</v>
      </c>
      <c r="G49316" t="str">
        <f t="shared" si="3082"/>
        <v>No</v>
      </c>
      <c r="H49316" s="1" t="s">
        <v>10</v>
      </c>
      <c r="I49316">
        <v>33.200000000000003</v>
      </c>
      <c r="J49316">
        <v>4</v>
      </c>
      <c r="K49316">
        <v>159</v>
      </c>
      <c r="L49316" t="str">
        <f t="shared" si="3083"/>
        <v>No</v>
      </c>
      <c r="M49316">
        <v>0</v>
      </c>
    </row>
    <row r="49317" spans="1:13" x14ac:dyDescent="0.25">
      <c r="A49317" s="1" t="s">
        <v>12</v>
      </c>
      <c r="B49317">
        <v>64</v>
      </c>
      <c r="C49317" t="str">
        <f t="shared" si="3080"/>
        <v>Old</v>
      </c>
      <c r="D49317">
        <v>0</v>
      </c>
      <c r="E49317" t="str">
        <f t="shared" si="3081"/>
        <v>No</v>
      </c>
      <c r="F49317">
        <v>0</v>
      </c>
      <c r="G49317" t="str">
        <f t="shared" si="3082"/>
        <v>No</v>
      </c>
      <c r="H49317" s="1" t="s">
        <v>11</v>
      </c>
      <c r="I49317">
        <v>27.32</v>
      </c>
      <c r="J49317">
        <v>5.8</v>
      </c>
      <c r="K49317">
        <v>155</v>
      </c>
      <c r="L49317" t="str">
        <f t="shared" si="3083"/>
        <v>No</v>
      </c>
      <c r="M49317">
        <v>0</v>
      </c>
    </row>
    <row r="49318" spans="1:13" x14ac:dyDescent="0.25">
      <c r="A49318" s="1" t="s">
        <v>12</v>
      </c>
      <c r="B49318">
        <v>51</v>
      </c>
      <c r="C49318" t="str">
        <f t="shared" si="3080"/>
        <v>Old</v>
      </c>
      <c r="D49318">
        <v>0</v>
      </c>
      <c r="E49318" t="str">
        <f t="shared" si="3081"/>
        <v>No</v>
      </c>
      <c r="F49318">
        <v>0</v>
      </c>
      <c r="G49318" t="str">
        <f t="shared" si="3082"/>
        <v>No</v>
      </c>
      <c r="H49318" s="1" t="s">
        <v>16</v>
      </c>
      <c r="I49318">
        <v>25.09</v>
      </c>
      <c r="J49318">
        <v>6.2</v>
      </c>
      <c r="K49318">
        <v>130</v>
      </c>
      <c r="L49318" t="str">
        <f t="shared" si="3083"/>
        <v>No</v>
      </c>
      <c r="M49318">
        <v>0</v>
      </c>
    </row>
    <row r="49319" spans="1:13" x14ac:dyDescent="0.25">
      <c r="A49319" s="1" t="s">
        <v>12</v>
      </c>
      <c r="B49319">
        <v>42</v>
      </c>
      <c r="C49319" t="str">
        <f t="shared" si="3080"/>
        <v>Middle Age</v>
      </c>
      <c r="D49319">
        <v>0</v>
      </c>
      <c r="E49319" t="str">
        <f t="shared" si="3081"/>
        <v>No</v>
      </c>
      <c r="F49319">
        <v>0</v>
      </c>
      <c r="G49319" t="str">
        <f t="shared" si="3082"/>
        <v>No</v>
      </c>
      <c r="H49319" s="1" t="s">
        <v>10</v>
      </c>
      <c r="I49319">
        <v>26.43</v>
      </c>
      <c r="J49319">
        <v>6</v>
      </c>
      <c r="K49319">
        <v>200</v>
      </c>
      <c r="L49319" t="str">
        <f t="shared" si="3083"/>
        <v>No</v>
      </c>
      <c r="M49319">
        <v>0</v>
      </c>
    </row>
    <row r="49320" spans="1:13" x14ac:dyDescent="0.25">
      <c r="A49320" s="1" t="s">
        <v>9</v>
      </c>
      <c r="B49320">
        <v>38</v>
      </c>
      <c r="C49320" t="str">
        <f t="shared" si="3080"/>
        <v>Middle Age</v>
      </c>
      <c r="D49320">
        <v>0</v>
      </c>
      <c r="E49320" t="str">
        <f t="shared" si="3081"/>
        <v>No</v>
      </c>
      <c r="F49320">
        <v>0</v>
      </c>
      <c r="G49320" t="str">
        <f t="shared" si="3082"/>
        <v>No</v>
      </c>
      <c r="H49320" s="1" t="s">
        <v>10</v>
      </c>
      <c r="I49320">
        <v>43.71</v>
      </c>
      <c r="J49320">
        <v>6</v>
      </c>
      <c r="K49320">
        <v>90</v>
      </c>
      <c r="L49320" t="str">
        <f t="shared" si="3083"/>
        <v>No</v>
      </c>
      <c r="M49320">
        <v>0</v>
      </c>
    </row>
    <row r="49321" spans="1:13" x14ac:dyDescent="0.25">
      <c r="A49321" s="1" t="s">
        <v>9</v>
      </c>
      <c r="B49321">
        <v>26</v>
      </c>
      <c r="C49321" t="str">
        <f t="shared" si="3080"/>
        <v>Youth</v>
      </c>
      <c r="D49321">
        <v>0</v>
      </c>
      <c r="E49321" t="str">
        <f t="shared" si="3081"/>
        <v>No</v>
      </c>
      <c r="F49321">
        <v>0</v>
      </c>
      <c r="G49321" t="str">
        <f t="shared" si="3082"/>
        <v>No</v>
      </c>
      <c r="H49321" s="1" t="s">
        <v>11</v>
      </c>
      <c r="I49321">
        <v>30.21</v>
      </c>
      <c r="J49321">
        <v>5.7</v>
      </c>
      <c r="K49321">
        <v>159</v>
      </c>
      <c r="L49321" t="str">
        <f t="shared" si="3083"/>
        <v>No</v>
      </c>
      <c r="M49321">
        <v>0</v>
      </c>
    </row>
    <row r="49322" spans="1:13" x14ac:dyDescent="0.25">
      <c r="A49322" s="1" t="s">
        <v>12</v>
      </c>
      <c r="B49322">
        <v>18</v>
      </c>
      <c r="C49322" t="str">
        <f t="shared" si="3080"/>
        <v>Teenager</v>
      </c>
      <c r="D49322">
        <v>0</v>
      </c>
      <c r="E49322" t="str">
        <f t="shared" si="3081"/>
        <v>No</v>
      </c>
      <c r="F49322">
        <v>0</v>
      </c>
      <c r="G49322" t="str">
        <f t="shared" si="3082"/>
        <v>No</v>
      </c>
      <c r="H49322" s="1" t="s">
        <v>11</v>
      </c>
      <c r="I49322">
        <v>27.32</v>
      </c>
      <c r="J49322">
        <v>6.6</v>
      </c>
      <c r="K49322">
        <v>159</v>
      </c>
      <c r="L49322" t="str">
        <f t="shared" si="3083"/>
        <v>No</v>
      </c>
      <c r="M49322">
        <v>0</v>
      </c>
    </row>
    <row r="49323" spans="1:13" x14ac:dyDescent="0.25">
      <c r="A49323" s="1" t="s">
        <v>12</v>
      </c>
      <c r="B49323">
        <v>6</v>
      </c>
      <c r="C49323" t="str">
        <f t="shared" si="3080"/>
        <v>Child</v>
      </c>
      <c r="D49323">
        <v>0</v>
      </c>
      <c r="E49323" t="str">
        <f t="shared" si="3081"/>
        <v>No</v>
      </c>
      <c r="F49323">
        <v>0</v>
      </c>
      <c r="G49323" t="str">
        <f t="shared" si="3082"/>
        <v>No</v>
      </c>
      <c r="H49323" s="1" t="s">
        <v>11</v>
      </c>
      <c r="I49323">
        <v>14</v>
      </c>
      <c r="J49323">
        <v>4.8</v>
      </c>
      <c r="K49323">
        <v>140</v>
      </c>
      <c r="L49323" t="str">
        <f t="shared" si="3083"/>
        <v>No</v>
      </c>
      <c r="M49323">
        <v>0</v>
      </c>
    </row>
    <row r="49324" spans="1:13" x14ac:dyDescent="0.25">
      <c r="A49324" s="1" t="s">
        <v>9</v>
      </c>
      <c r="B49324">
        <v>80</v>
      </c>
      <c r="C49324" t="str">
        <f t="shared" si="3080"/>
        <v>Old</v>
      </c>
      <c r="D49324">
        <v>0</v>
      </c>
      <c r="E49324" t="str">
        <f t="shared" si="3081"/>
        <v>No</v>
      </c>
      <c r="F49324">
        <v>0</v>
      </c>
      <c r="G49324" t="str">
        <f t="shared" si="3082"/>
        <v>No</v>
      </c>
      <c r="H49324" s="1" t="s">
        <v>11</v>
      </c>
      <c r="I49324">
        <v>27.32</v>
      </c>
      <c r="J49324">
        <v>5.7</v>
      </c>
      <c r="K49324">
        <v>200</v>
      </c>
      <c r="L49324" t="str">
        <f t="shared" si="3083"/>
        <v>No</v>
      </c>
      <c r="M49324">
        <v>0</v>
      </c>
    </row>
    <row r="49325" spans="1:13" x14ac:dyDescent="0.25">
      <c r="A49325" s="1" t="s">
        <v>9</v>
      </c>
      <c r="B49325">
        <v>40</v>
      </c>
      <c r="C49325" t="str">
        <f t="shared" si="3080"/>
        <v>Middle Age</v>
      </c>
      <c r="D49325">
        <v>0</v>
      </c>
      <c r="E49325" t="str">
        <f t="shared" si="3081"/>
        <v>No</v>
      </c>
      <c r="F49325">
        <v>0</v>
      </c>
      <c r="G49325" t="str">
        <f t="shared" si="3082"/>
        <v>No</v>
      </c>
      <c r="H49325" s="1" t="s">
        <v>10</v>
      </c>
      <c r="I49325">
        <v>23.32</v>
      </c>
      <c r="J49325">
        <v>5.7</v>
      </c>
      <c r="K49325">
        <v>126</v>
      </c>
      <c r="L49325" t="str">
        <f t="shared" si="3083"/>
        <v>No</v>
      </c>
      <c r="M49325">
        <v>0</v>
      </c>
    </row>
    <row r="49326" spans="1:13" x14ac:dyDescent="0.25">
      <c r="A49326" s="1" t="s">
        <v>9</v>
      </c>
      <c r="B49326">
        <v>70</v>
      </c>
      <c r="C49326" t="str">
        <f t="shared" si="3080"/>
        <v>Old</v>
      </c>
      <c r="D49326">
        <v>0</v>
      </c>
      <c r="E49326" t="str">
        <f t="shared" si="3081"/>
        <v>No</v>
      </c>
      <c r="F49326">
        <v>0</v>
      </c>
      <c r="G49326" t="str">
        <f t="shared" si="3082"/>
        <v>No</v>
      </c>
      <c r="H49326" s="1" t="s">
        <v>16</v>
      </c>
      <c r="I49326">
        <v>29.48</v>
      </c>
      <c r="J49326">
        <v>6.1</v>
      </c>
      <c r="K49326">
        <v>200</v>
      </c>
      <c r="L49326" t="str">
        <f t="shared" si="3083"/>
        <v>No</v>
      </c>
      <c r="M49326">
        <v>0</v>
      </c>
    </row>
    <row r="49327" spans="1:13" x14ac:dyDescent="0.25">
      <c r="A49327" s="1" t="s">
        <v>9</v>
      </c>
      <c r="B49327">
        <v>47</v>
      </c>
      <c r="C49327" t="str">
        <f t="shared" si="3080"/>
        <v>Middle Age</v>
      </c>
      <c r="D49327">
        <v>0</v>
      </c>
      <c r="E49327" t="str">
        <f t="shared" si="3081"/>
        <v>No</v>
      </c>
      <c r="F49327">
        <v>0</v>
      </c>
      <c r="G49327" t="str">
        <f t="shared" si="3082"/>
        <v>No</v>
      </c>
      <c r="H49327" s="1" t="s">
        <v>11</v>
      </c>
      <c r="I49327">
        <v>27.32</v>
      </c>
      <c r="J49327">
        <v>6</v>
      </c>
      <c r="K49327">
        <v>155</v>
      </c>
      <c r="L49327" t="str">
        <f t="shared" si="3083"/>
        <v>No</v>
      </c>
      <c r="M49327">
        <v>0</v>
      </c>
    </row>
    <row r="49328" spans="1:13" x14ac:dyDescent="0.25">
      <c r="A49328" s="1" t="s">
        <v>9</v>
      </c>
      <c r="B49328">
        <v>59</v>
      </c>
      <c r="C49328" t="str">
        <f t="shared" si="3080"/>
        <v>Old</v>
      </c>
      <c r="D49328">
        <v>0</v>
      </c>
      <c r="E49328" t="str">
        <f t="shared" si="3081"/>
        <v>No</v>
      </c>
      <c r="F49328">
        <v>0</v>
      </c>
      <c r="G49328" t="str">
        <f t="shared" si="3082"/>
        <v>No</v>
      </c>
      <c r="H49328" s="1" t="s">
        <v>16</v>
      </c>
      <c r="I49328">
        <v>27.32</v>
      </c>
      <c r="J49328">
        <v>6.6</v>
      </c>
      <c r="K49328">
        <v>140</v>
      </c>
      <c r="L49328" t="str">
        <f t="shared" si="3083"/>
        <v>No</v>
      </c>
      <c r="M49328">
        <v>0</v>
      </c>
    </row>
    <row r="49329" spans="1:13" x14ac:dyDescent="0.25">
      <c r="A49329" s="1" t="s">
        <v>12</v>
      </c>
      <c r="B49329">
        <v>5</v>
      </c>
      <c r="C49329" t="str">
        <f t="shared" si="3080"/>
        <v>Child</v>
      </c>
      <c r="D49329">
        <v>0</v>
      </c>
      <c r="E49329" t="str">
        <f t="shared" si="3081"/>
        <v>No</v>
      </c>
      <c r="F49329">
        <v>0</v>
      </c>
      <c r="G49329" t="str">
        <f t="shared" si="3082"/>
        <v>No</v>
      </c>
      <c r="H49329" s="1" t="s">
        <v>11</v>
      </c>
      <c r="I49329">
        <v>15.46</v>
      </c>
      <c r="J49329">
        <v>4</v>
      </c>
      <c r="K49329">
        <v>85</v>
      </c>
      <c r="L49329" t="str">
        <f t="shared" si="3083"/>
        <v>No</v>
      </c>
      <c r="M49329">
        <v>0</v>
      </c>
    </row>
    <row r="49330" spans="1:13" x14ac:dyDescent="0.25">
      <c r="A49330" s="1" t="s">
        <v>12</v>
      </c>
      <c r="B49330">
        <v>26</v>
      </c>
      <c r="C49330" t="str">
        <f t="shared" si="3080"/>
        <v>Youth</v>
      </c>
      <c r="D49330">
        <v>0</v>
      </c>
      <c r="E49330" t="str">
        <f t="shared" si="3081"/>
        <v>No</v>
      </c>
      <c r="F49330">
        <v>0</v>
      </c>
      <c r="G49330" t="str">
        <f t="shared" si="3082"/>
        <v>No</v>
      </c>
      <c r="H49330" s="1" t="s">
        <v>15</v>
      </c>
      <c r="I49330">
        <v>25.99</v>
      </c>
      <c r="J49330">
        <v>6.6</v>
      </c>
      <c r="K49330">
        <v>85</v>
      </c>
      <c r="L49330" t="str">
        <f t="shared" si="3083"/>
        <v>No</v>
      </c>
      <c r="M49330">
        <v>0</v>
      </c>
    </row>
    <row r="49331" spans="1:13" x14ac:dyDescent="0.25">
      <c r="A49331" s="1" t="s">
        <v>9</v>
      </c>
      <c r="B49331">
        <v>47</v>
      </c>
      <c r="C49331" t="str">
        <f t="shared" si="3080"/>
        <v>Middle Age</v>
      </c>
      <c r="D49331">
        <v>0</v>
      </c>
      <c r="E49331" t="str">
        <f t="shared" si="3081"/>
        <v>No</v>
      </c>
      <c r="F49331">
        <v>0</v>
      </c>
      <c r="G49331" t="str">
        <f t="shared" si="3082"/>
        <v>No</v>
      </c>
      <c r="H49331" s="1" t="s">
        <v>14</v>
      </c>
      <c r="I49331">
        <v>34.950000000000003</v>
      </c>
      <c r="J49331">
        <v>6.1</v>
      </c>
      <c r="K49331">
        <v>200</v>
      </c>
      <c r="L49331" t="str">
        <f t="shared" si="3083"/>
        <v>No</v>
      </c>
      <c r="M49331">
        <v>0</v>
      </c>
    </row>
    <row r="49332" spans="1:13" x14ac:dyDescent="0.25">
      <c r="A49332" s="1" t="s">
        <v>12</v>
      </c>
      <c r="B49332">
        <v>59</v>
      </c>
      <c r="C49332" t="str">
        <f t="shared" si="3080"/>
        <v>Old</v>
      </c>
      <c r="D49332">
        <v>0</v>
      </c>
      <c r="E49332" t="str">
        <f t="shared" si="3081"/>
        <v>No</v>
      </c>
      <c r="F49332">
        <v>0</v>
      </c>
      <c r="G49332" t="str">
        <f t="shared" si="3082"/>
        <v>No</v>
      </c>
      <c r="H49332" s="1" t="s">
        <v>14</v>
      </c>
      <c r="I49332">
        <v>33.24</v>
      </c>
      <c r="J49332">
        <v>6.5</v>
      </c>
      <c r="K49332">
        <v>126</v>
      </c>
      <c r="L49332" t="str">
        <f t="shared" si="3083"/>
        <v>No</v>
      </c>
      <c r="M49332">
        <v>0</v>
      </c>
    </row>
    <row r="49333" spans="1:13" x14ac:dyDescent="0.25">
      <c r="A49333" s="1" t="s">
        <v>12</v>
      </c>
      <c r="B49333">
        <v>40</v>
      </c>
      <c r="C49333" t="str">
        <f t="shared" si="3080"/>
        <v>Middle Age</v>
      </c>
      <c r="D49333">
        <v>0</v>
      </c>
      <c r="E49333" t="str">
        <f t="shared" si="3081"/>
        <v>No</v>
      </c>
      <c r="F49333">
        <v>0</v>
      </c>
      <c r="G49333" t="str">
        <f t="shared" si="3082"/>
        <v>No</v>
      </c>
      <c r="H49333" s="1" t="s">
        <v>16</v>
      </c>
      <c r="I49333">
        <v>27.32</v>
      </c>
      <c r="J49333">
        <v>5.7</v>
      </c>
      <c r="K49333">
        <v>90</v>
      </c>
      <c r="L49333" t="str">
        <f t="shared" si="3083"/>
        <v>No</v>
      </c>
      <c r="M49333">
        <v>0</v>
      </c>
    </row>
    <row r="49334" spans="1:13" x14ac:dyDescent="0.25">
      <c r="A49334" s="1" t="s">
        <v>12</v>
      </c>
      <c r="B49334">
        <v>62</v>
      </c>
      <c r="C49334" t="str">
        <f t="shared" si="3080"/>
        <v>Old</v>
      </c>
      <c r="D49334">
        <v>0</v>
      </c>
      <c r="E49334" t="str">
        <f t="shared" si="3081"/>
        <v>No</v>
      </c>
      <c r="F49334">
        <v>0</v>
      </c>
      <c r="G49334" t="str">
        <f t="shared" si="3082"/>
        <v>No</v>
      </c>
      <c r="H49334" s="1" t="s">
        <v>11</v>
      </c>
      <c r="I49334">
        <v>27.32</v>
      </c>
      <c r="J49334">
        <v>6.6</v>
      </c>
      <c r="K49334">
        <v>200</v>
      </c>
      <c r="L49334" t="str">
        <f t="shared" si="3083"/>
        <v>No</v>
      </c>
      <c r="M49334">
        <v>0</v>
      </c>
    </row>
    <row r="49335" spans="1:13" x14ac:dyDescent="0.25">
      <c r="A49335" s="1" t="s">
        <v>9</v>
      </c>
      <c r="B49335">
        <v>75</v>
      </c>
      <c r="C49335" t="str">
        <f t="shared" si="3080"/>
        <v>Old</v>
      </c>
      <c r="D49335">
        <v>0</v>
      </c>
      <c r="E49335" t="str">
        <f t="shared" si="3081"/>
        <v>No</v>
      </c>
      <c r="F49335">
        <v>1</v>
      </c>
      <c r="G49335" t="str">
        <f t="shared" si="3082"/>
        <v>Yes</v>
      </c>
      <c r="H49335" s="1" t="s">
        <v>11</v>
      </c>
      <c r="I49335">
        <v>30.46</v>
      </c>
      <c r="J49335">
        <v>7.5</v>
      </c>
      <c r="K49335">
        <v>220</v>
      </c>
      <c r="L49335" t="str">
        <f t="shared" si="3083"/>
        <v>Yes</v>
      </c>
      <c r="M49335">
        <v>1</v>
      </c>
    </row>
    <row r="49336" spans="1:13" x14ac:dyDescent="0.25">
      <c r="A49336" s="1" t="s">
        <v>12</v>
      </c>
      <c r="B49336">
        <v>16</v>
      </c>
      <c r="C49336" t="str">
        <f t="shared" si="3080"/>
        <v>Teenager</v>
      </c>
      <c r="D49336">
        <v>0</v>
      </c>
      <c r="E49336" t="str">
        <f t="shared" si="3081"/>
        <v>No</v>
      </c>
      <c r="F49336">
        <v>0</v>
      </c>
      <c r="G49336" t="str">
        <f t="shared" si="3082"/>
        <v>No</v>
      </c>
      <c r="H49336" s="1" t="s">
        <v>11</v>
      </c>
      <c r="I49336">
        <v>22.28</v>
      </c>
      <c r="J49336">
        <v>4</v>
      </c>
      <c r="K49336">
        <v>160</v>
      </c>
      <c r="L49336" t="str">
        <f t="shared" si="3083"/>
        <v>No</v>
      </c>
      <c r="M49336">
        <v>0</v>
      </c>
    </row>
    <row r="49337" spans="1:13" x14ac:dyDescent="0.25">
      <c r="A49337" s="1" t="s">
        <v>9</v>
      </c>
      <c r="B49337">
        <v>15</v>
      </c>
      <c r="C49337" t="str">
        <f t="shared" si="3080"/>
        <v>Teenager</v>
      </c>
      <c r="D49337">
        <v>0</v>
      </c>
      <c r="E49337" t="str">
        <f t="shared" si="3081"/>
        <v>No</v>
      </c>
      <c r="F49337">
        <v>0</v>
      </c>
      <c r="G49337" t="str">
        <f t="shared" si="3082"/>
        <v>No</v>
      </c>
      <c r="H49337" s="1" t="s">
        <v>11</v>
      </c>
      <c r="I49337">
        <v>23</v>
      </c>
      <c r="J49337">
        <v>6.6</v>
      </c>
      <c r="K49337">
        <v>90</v>
      </c>
      <c r="L49337" t="str">
        <f t="shared" si="3083"/>
        <v>No</v>
      </c>
      <c r="M49337">
        <v>0</v>
      </c>
    </row>
    <row r="49338" spans="1:13" x14ac:dyDescent="0.25">
      <c r="A49338" s="1" t="s">
        <v>12</v>
      </c>
      <c r="B49338">
        <v>36</v>
      </c>
      <c r="C49338" t="str">
        <f t="shared" si="3080"/>
        <v>Middle Age</v>
      </c>
      <c r="D49338">
        <v>0</v>
      </c>
      <c r="E49338" t="str">
        <f t="shared" si="3081"/>
        <v>No</v>
      </c>
      <c r="F49338">
        <v>0</v>
      </c>
      <c r="G49338" t="str">
        <f t="shared" si="3082"/>
        <v>No</v>
      </c>
      <c r="H49338" s="1" t="s">
        <v>10</v>
      </c>
      <c r="I49338">
        <v>29.26</v>
      </c>
      <c r="J49338">
        <v>3.5</v>
      </c>
      <c r="K49338">
        <v>140</v>
      </c>
      <c r="L49338" t="str">
        <f t="shared" si="3083"/>
        <v>No</v>
      </c>
      <c r="M49338">
        <v>0</v>
      </c>
    </row>
    <row r="49339" spans="1:13" x14ac:dyDescent="0.25">
      <c r="A49339" s="1" t="s">
        <v>9</v>
      </c>
      <c r="B49339">
        <v>80</v>
      </c>
      <c r="C49339" t="str">
        <f t="shared" si="3080"/>
        <v>Old</v>
      </c>
      <c r="D49339">
        <v>1</v>
      </c>
      <c r="E49339" t="str">
        <f t="shared" si="3081"/>
        <v>Yes</v>
      </c>
      <c r="F49339">
        <v>1</v>
      </c>
      <c r="G49339" t="str">
        <f t="shared" si="3082"/>
        <v>Yes</v>
      </c>
      <c r="H49339" s="1" t="s">
        <v>11</v>
      </c>
      <c r="I49339">
        <v>27.32</v>
      </c>
      <c r="J49339">
        <v>6.6</v>
      </c>
      <c r="K49339">
        <v>200</v>
      </c>
      <c r="L49339" t="str">
        <f t="shared" si="3083"/>
        <v>Yes</v>
      </c>
      <c r="M49339">
        <v>1</v>
      </c>
    </row>
    <row r="49340" spans="1:13" x14ac:dyDescent="0.25">
      <c r="A49340" s="1" t="s">
        <v>12</v>
      </c>
      <c r="B49340">
        <v>58</v>
      </c>
      <c r="C49340" t="str">
        <f t="shared" si="3080"/>
        <v>Old</v>
      </c>
      <c r="D49340">
        <v>0</v>
      </c>
      <c r="E49340" t="str">
        <f t="shared" si="3081"/>
        <v>No</v>
      </c>
      <c r="F49340">
        <v>0</v>
      </c>
      <c r="G49340" t="str">
        <f t="shared" si="3082"/>
        <v>No</v>
      </c>
      <c r="H49340" s="1" t="s">
        <v>11</v>
      </c>
      <c r="I49340">
        <v>27.32</v>
      </c>
      <c r="J49340">
        <v>6.5</v>
      </c>
      <c r="K49340">
        <v>100</v>
      </c>
      <c r="L49340" t="str">
        <f t="shared" si="3083"/>
        <v>No</v>
      </c>
      <c r="M49340">
        <v>0</v>
      </c>
    </row>
    <row r="49341" spans="1:13" x14ac:dyDescent="0.25">
      <c r="A49341" s="1" t="s">
        <v>12</v>
      </c>
      <c r="B49341">
        <v>68</v>
      </c>
      <c r="C49341" t="str">
        <f t="shared" si="3080"/>
        <v>Old</v>
      </c>
      <c r="D49341">
        <v>0</v>
      </c>
      <c r="E49341" t="str">
        <f t="shared" si="3081"/>
        <v>No</v>
      </c>
      <c r="F49341">
        <v>0</v>
      </c>
      <c r="G49341" t="str">
        <f t="shared" si="3082"/>
        <v>No</v>
      </c>
      <c r="H49341" s="1" t="s">
        <v>16</v>
      </c>
      <c r="I49341">
        <v>44.05</v>
      </c>
      <c r="J49341">
        <v>6.6</v>
      </c>
      <c r="K49341">
        <v>158</v>
      </c>
      <c r="L49341" t="str">
        <f t="shared" si="3083"/>
        <v>No</v>
      </c>
      <c r="M49341">
        <v>0</v>
      </c>
    </row>
    <row r="49342" spans="1:13" x14ac:dyDescent="0.25">
      <c r="A49342" s="1" t="s">
        <v>12</v>
      </c>
      <c r="B49342">
        <v>53</v>
      </c>
      <c r="C49342" t="str">
        <f t="shared" si="3080"/>
        <v>Old</v>
      </c>
      <c r="D49342">
        <v>0</v>
      </c>
      <c r="E49342" t="str">
        <f t="shared" si="3081"/>
        <v>No</v>
      </c>
      <c r="F49342">
        <v>0</v>
      </c>
      <c r="G49342" t="str">
        <f t="shared" si="3082"/>
        <v>No</v>
      </c>
      <c r="H49342" s="1" t="s">
        <v>13</v>
      </c>
      <c r="I49342">
        <v>27.94</v>
      </c>
      <c r="J49342">
        <v>6</v>
      </c>
      <c r="K49342">
        <v>145</v>
      </c>
      <c r="L49342" t="str">
        <f t="shared" si="3083"/>
        <v>No</v>
      </c>
      <c r="M49342">
        <v>0</v>
      </c>
    </row>
    <row r="49343" spans="1:13" x14ac:dyDescent="0.25">
      <c r="A49343" s="1" t="s">
        <v>12</v>
      </c>
      <c r="B49343">
        <v>66</v>
      </c>
      <c r="C49343" t="str">
        <f t="shared" si="3080"/>
        <v>Old</v>
      </c>
      <c r="D49343">
        <v>0</v>
      </c>
      <c r="E49343" t="str">
        <f t="shared" si="3081"/>
        <v>No</v>
      </c>
      <c r="F49343">
        <v>0</v>
      </c>
      <c r="G49343" t="str">
        <f t="shared" si="3082"/>
        <v>No</v>
      </c>
      <c r="H49343" s="1" t="s">
        <v>13</v>
      </c>
      <c r="I49343">
        <v>19.8</v>
      </c>
      <c r="J49343">
        <v>6.1</v>
      </c>
      <c r="K49343">
        <v>85</v>
      </c>
      <c r="L49343" t="str">
        <f t="shared" si="3083"/>
        <v>No</v>
      </c>
      <c r="M49343">
        <v>0</v>
      </c>
    </row>
    <row r="49344" spans="1:13" x14ac:dyDescent="0.25">
      <c r="A49344" s="1" t="s">
        <v>12</v>
      </c>
      <c r="B49344">
        <v>48</v>
      </c>
      <c r="C49344" t="str">
        <f t="shared" si="3080"/>
        <v>Middle Age</v>
      </c>
      <c r="D49344">
        <v>0</v>
      </c>
      <c r="E49344" t="str">
        <f t="shared" si="3081"/>
        <v>No</v>
      </c>
      <c r="F49344">
        <v>0</v>
      </c>
      <c r="G49344" t="str">
        <f t="shared" si="3082"/>
        <v>No</v>
      </c>
      <c r="H49344" s="1" t="s">
        <v>10</v>
      </c>
      <c r="I49344">
        <v>25.21</v>
      </c>
      <c r="J49344">
        <v>6.1</v>
      </c>
      <c r="K49344">
        <v>240</v>
      </c>
      <c r="L49344" t="str">
        <f t="shared" si="3083"/>
        <v>Yes</v>
      </c>
      <c r="M49344">
        <v>1</v>
      </c>
    </row>
    <row r="49345" spans="1:13" x14ac:dyDescent="0.25">
      <c r="A49345" s="1" t="s">
        <v>9</v>
      </c>
      <c r="B49345">
        <v>48</v>
      </c>
      <c r="C49345" t="str">
        <f t="shared" si="3080"/>
        <v>Middle Age</v>
      </c>
      <c r="D49345">
        <v>0</v>
      </c>
      <c r="E49345" t="str">
        <f t="shared" si="3081"/>
        <v>No</v>
      </c>
      <c r="F49345">
        <v>0</v>
      </c>
      <c r="G49345" t="str">
        <f t="shared" si="3082"/>
        <v>No</v>
      </c>
      <c r="H49345" s="1" t="s">
        <v>10</v>
      </c>
      <c r="I49345">
        <v>24.36</v>
      </c>
      <c r="J49345">
        <v>6</v>
      </c>
      <c r="K49345">
        <v>159</v>
      </c>
      <c r="L49345" t="str">
        <f t="shared" si="3083"/>
        <v>No</v>
      </c>
      <c r="M49345">
        <v>0</v>
      </c>
    </row>
    <row r="49346" spans="1:13" x14ac:dyDescent="0.25">
      <c r="A49346" s="1" t="s">
        <v>9</v>
      </c>
      <c r="B49346">
        <v>80</v>
      </c>
      <c r="C49346" t="str">
        <f t="shared" ref="C49346:C49409" si="3084">IF(B49346&gt;=0, IF(B49346&lt;=9, "Child", IF(B49346&lt;=19, "Teenager", IF(B49346&lt;=29, "Youth", IF(B49346&lt;=49, "Middle Age", "Old")))), "")</f>
        <v>Old</v>
      </c>
      <c r="D49346">
        <v>0</v>
      </c>
      <c r="E49346" t="str">
        <f t="shared" ref="E49346:E49409" si="3085">IF(D49346 = 0, "No", "Yes")</f>
        <v>No</v>
      </c>
      <c r="F49346">
        <v>0</v>
      </c>
      <c r="G49346" t="str">
        <f t="shared" ref="G49346:G49409" si="3086">IF(F49346 = 0, "No", "Yes")</f>
        <v>No</v>
      </c>
      <c r="H49346" s="1" t="s">
        <v>15</v>
      </c>
      <c r="I49346">
        <v>27.57</v>
      </c>
      <c r="J49346">
        <v>6.6</v>
      </c>
      <c r="K49346">
        <v>280</v>
      </c>
      <c r="L49346" t="str">
        <f t="shared" ref="L49346:L49409" si="3087">IF(M49346 = 0, "No", "Yes")</f>
        <v>Yes</v>
      </c>
      <c r="M49346">
        <v>1</v>
      </c>
    </row>
    <row r="49347" spans="1:13" x14ac:dyDescent="0.25">
      <c r="A49347" s="1" t="s">
        <v>9</v>
      </c>
      <c r="B49347">
        <v>28</v>
      </c>
      <c r="C49347" t="str">
        <f t="shared" si="3084"/>
        <v>Youth</v>
      </c>
      <c r="D49347">
        <v>0</v>
      </c>
      <c r="E49347" t="str">
        <f t="shared" si="3085"/>
        <v>No</v>
      </c>
      <c r="F49347">
        <v>0</v>
      </c>
      <c r="G49347" t="str">
        <f t="shared" si="3086"/>
        <v>No</v>
      </c>
      <c r="H49347" s="1" t="s">
        <v>11</v>
      </c>
      <c r="I49347">
        <v>27.32</v>
      </c>
      <c r="J49347">
        <v>5.8</v>
      </c>
      <c r="K49347">
        <v>200</v>
      </c>
      <c r="L49347" t="str">
        <f t="shared" si="3087"/>
        <v>No</v>
      </c>
      <c r="M49347">
        <v>0</v>
      </c>
    </row>
    <row r="49348" spans="1:13" x14ac:dyDescent="0.25">
      <c r="A49348" s="1" t="s">
        <v>9</v>
      </c>
      <c r="B49348">
        <v>24</v>
      </c>
      <c r="C49348" t="str">
        <f t="shared" si="3084"/>
        <v>Youth</v>
      </c>
      <c r="D49348">
        <v>0</v>
      </c>
      <c r="E49348" t="str">
        <f t="shared" si="3085"/>
        <v>No</v>
      </c>
      <c r="F49348">
        <v>0</v>
      </c>
      <c r="G49348" t="str">
        <f t="shared" si="3086"/>
        <v>No</v>
      </c>
      <c r="H49348" s="1" t="s">
        <v>11</v>
      </c>
      <c r="I49348">
        <v>23.96</v>
      </c>
      <c r="J49348">
        <v>6.2</v>
      </c>
      <c r="K49348">
        <v>145</v>
      </c>
      <c r="L49348" t="str">
        <f t="shared" si="3087"/>
        <v>No</v>
      </c>
      <c r="M49348">
        <v>0</v>
      </c>
    </row>
    <row r="49349" spans="1:13" x14ac:dyDescent="0.25">
      <c r="A49349" s="1" t="s">
        <v>12</v>
      </c>
      <c r="B49349">
        <v>71</v>
      </c>
      <c r="C49349" t="str">
        <f t="shared" si="3084"/>
        <v>Old</v>
      </c>
      <c r="D49349">
        <v>0</v>
      </c>
      <c r="E49349" t="str">
        <f t="shared" si="3085"/>
        <v>No</v>
      </c>
      <c r="F49349">
        <v>1</v>
      </c>
      <c r="G49349" t="str">
        <f t="shared" si="3086"/>
        <v>Yes</v>
      </c>
      <c r="H49349" s="1" t="s">
        <v>11</v>
      </c>
      <c r="I49349">
        <v>34.58</v>
      </c>
      <c r="J49349">
        <v>6</v>
      </c>
      <c r="K49349">
        <v>200</v>
      </c>
      <c r="L49349" t="str">
        <f t="shared" si="3087"/>
        <v>Yes</v>
      </c>
      <c r="M49349">
        <v>1</v>
      </c>
    </row>
    <row r="49350" spans="1:13" x14ac:dyDescent="0.25">
      <c r="A49350" s="1" t="s">
        <v>9</v>
      </c>
      <c r="B49350">
        <v>49</v>
      </c>
      <c r="C49350" t="str">
        <f t="shared" si="3084"/>
        <v>Middle Age</v>
      </c>
      <c r="D49350">
        <v>0</v>
      </c>
      <c r="E49350" t="str">
        <f t="shared" si="3085"/>
        <v>No</v>
      </c>
      <c r="F49350">
        <v>0</v>
      </c>
      <c r="G49350" t="str">
        <f t="shared" si="3086"/>
        <v>No</v>
      </c>
      <c r="H49350" s="1" t="s">
        <v>11</v>
      </c>
      <c r="I49350">
        <v>27.32</v>
      </c>
      <c r="J49350">
        <v>6.5</v>
      </c>
      <c r="K49350">
        <v>100</v>
      </c>
      <c r="L49350" t="str">
        <f t="shared" si="3087"/>
        <v>No</v>
      </c>
      <c r="M49350">
        <v>0</v>
      </c>
    </row>
    <row r="49351" spans="1:13" x14ac:dyDescent="0.25">
      <c r="A49351" s="1" t="s">
        <v>12</v>
      </c>
      <c r="B49351">
        <v>62</v>
      </c>
      <c r="C49351" t="str">
        <f t="shared" si="3084"/>
        <v>Old</v>
      </c>
      <c r="D49351">
        <v>0</v>
      </c>
      <c r="E49351" t="str">
        <f t="shared" si="3085"/>
        <v>No</v>
      </c>
      <c r="F49351">
        <v>0</v>
      </c>
      <c r="G49351" t="str">
        <f t="shared" si="3086"/>
        <v>No</v>
      </c>
      <c r="H49351" s="1" t="s">
        <v>10</v>
      </c>
      <c r="I49351">
        <v>27.45</v>
      </c>
      <c r="J49351">
        <v>4.5</v>
      </c>
      <c r="K49351">
        <v>100</v>
      </c>
      <c r="L49351" t="str">
        <f t="shared" si="3087"/>
        <v>No</v>
      </c>
      <c r="M49351">
        <v>0</v>
      </c>
    </row>
    <row r="49352" spans="1:13" x14ac:dyDescent="0.25">
      <c r="A49352" s="1" t="s">
        <v>12</v>
      </c>
      <c r="B49352">
        <v>61</v>
      </c>
      <c r="C49352" t="str">
        <f t="shared" si="3084"/>
        <v>Old</v>
      </c>
      <c r="D49352">
        <v>0</v>
      </c>
      <c r="E49352" t="str">
        <f t="shared" si="3085"/>
        <v>No</v>
      </c>
      <c r="F49352">
        <v>0</v>
      </c>
      <c r="G49352" t="str">
        <f t="shared" si="3086"/>
        <v>No</v>
      </c>
      <c r="H49352" s="1" t="s">
        <v>10</v>
      </c>
      <c r="I49352">
        <v>27.32</v>
      </c>
      <c r="J49352">
        <v>5.7</v>
      </c>
      <c r="K49352">
        <v>126</v>
      </c>
      <c r="L49352" t="str">
        <f t="shared" si="3087"/>
        <v>Yes</v>
      </c>
      <c r="M49352">
        <v>1</v>
      </c>
    </row>
    <row r="49353" spans="1:13" x14ac:dyDescent="0.25">
      <c r="A49353" s="1" t="s">
        <v>9</v>
      </c>
      <c r="B49353">
        <v>48</v>
      </c>
      <c r="C49353" t="str">
        <f t="shared" si="3084"/>
        <v>Middle Age</v>
      </c>
      <c r="D49353">
        <v>0</v>
      </c>
      <c r="E49353" t="str">
        <f t="shared" si="3085"/>
        <v>No</v>
      </c>
      <c r="F49353">
        <v>0</v>
      </c>
      <c r="G49353" t="str">
        <f t="shared" si="3086"/>
        <v>No</v>
      </c>
      <c r="H49353" s="1" t="s">
        <v>13</v>
      </c>
      <c r="I49353">
        <v>31.43</v>
      </c>
      <c r="J49353">
        <v>9</v>
      </c>
      <c r="K49353">
        <v>145</v>
      </c>
      <c r="L49353" t="str">
        <f t="shared" si="3087"/>
        <v>Yes</v>
      </c>
      <c r="M49353">
        <v>1</v>
      </c>
    </row>
    <row r="49354" spans="1:13" x14ac:dyDescent="0.25">
      <c r="A49354" s="1" t="s">
        <v>9</v>
      </c>
      <c r="B49354">
        <v>49</v>
      </c>
      <c r="C49354" t="str">
        <f t="shared" si="3084"/>
        <v>Middle Age</v>
      </c>
      <c r="D49354">
        <v>0</v>
      </c>
      <c r="E49354" t="str">
        <f t="shared" si="3085"/>
        <v>No</v>
      </c>
      <c r="F49354">
        <v>0</v>
      </c>
      <c r="G49354" t="str">
        <f t="shared" si="3086"/>
        <v>No</v>
      </c>
      <c r="H49354" s="1" t="s">
        <v>11</v>
      </c>
      <c r="I49354">
        <v>27.32</v>
      </c>
      <c r="J49354">
        <v>4.8</v>
      </c>
      <c r="K49354">
        <v>80</v>
      </c>
      <c r="L49354" t="str">
        <f t="shared" si="3087"/>
        <v>No</v>
      </c>
      <c r="M49354">
        <v>0</v>
      </c>
    </row>
    <row r="49355" spans="1:13" x14ac:dyDescent="0.25">
      <c r="A49355" s="1" t="s">
        <v>9</v>
      </c>
      <c r="B49355">
        <v>15</v>
      </c>
      <c r="C49355" t="str">
        <f t="shared" si="3084"/>
        <v>Teenager</v>
      </c>
      <c r="D49355">
        <v>0</v>
      </c>
      <c r="E49355" t="str">
        <f t="shared" si="3085"/>
        <v>No</v>
      </c>
      <c r="F49355">
        <v>0</v>
      </c>
      <c r="G49355" t="str">
        <f t="shared" si="3086"/>
        <v>No</v>
      </c>
      <c r="H49355" s="1" t="s">
        <v>11</v>
      </c>
      <c r="I49355">
        <v>27.32</v>
      </c>
      <c r="J49355">
        <v>4.8</v>
      </c>
      <c r="K49355">
        <v>145</v>
      </c>
      <c r="L49355" t="str">
        <f t="shared" si="3087"/>
        <v>No</v>
      </c>
      <c r="M49355">
        <v>0</v>
      </c>
    </row>
    <row r="49356" spans="1:13" x14ac:dyDescent="0.25">
      <c r="A49356" s="1" t="s">
        <v>12</v>
      </c>
      <c r="B49356">
        <v>49</v>
      </c>
      <c r="C49356" t="str">
        <f t="shared" si="3084"/>
        <v>Middle Age</v>
      </c>
      <c r="D49356">
        <v>0</v>
      </c>
      <c r="E49356" t="str">
        <f t="shared" si="3085"/>
        <v>No</v>
      </c>
      <c r="F49356">
        <v>0</v>
      </c>
      <c r="G49356" t="str">
        <f t="shared" si="3086"/>
        <v>No</v>
      </c>
      <c r="H49356" s="1" t="s">
        <v>15</v>
      </c>
      <c r="I49356">
        <v>25.97</v>
      </c>
      <c r="J49356">
        <v>6.6</v>
      </c>
      <c r="K49356">
        <v>140</v>
      </c>
      <c r="L49356" t="str">
        <f t="shared" si="3087"/>
        <v>No</v>
      </c>
      <c r="M49356">
        <v>0</v>
      </c>
    </row>
    <row r="49357" spans="1:13" x14ac:dyDescent="0.25">
      <c r="A49357" s="1" t="s">
        <v>12</v>
      </c>
      <c r="B49357">
        <v>25</v>
      </c>
      <c r="C49357" t="str">
        <f t="shared" si="3084"/>
        <v>Youth</v>
      </c>
      <c r="D49357">
        <v>0</v>
      </c>
      <c r="E49357" t="str">
        <f t="shared" si="3085"/>
        <v>No</v>
      </c>
      <c r="F49357">
        <v>0</v>
      </c>
      <c r="G49357" t="str">
        <f t="shared" si="3086"/>
        <v>No</v>
      </c>
      <c r="H49357" s="1" t="s">
        <v>11</v>
      </c>
      <c r="I49357">
        <v>27.32</v>
      </c>
      <c r="J49357">
        <v>6.2</v>
      </c>
      <c r="K49357">
        <v>200</v>
      </c>
      <c r="L49357" t="str">
        <f t="shared" si="3087"/>
        <v>No</v>
      </c>
      <c r="M49357">
        <v>0</v>
      </c>
    </row>
    <row r="49358" spans="1:13" x14ac:dyDescent="0.25">
      <c r="A49358" s="1" t="s">
        <v>9</v>
      </c>
      <c r="B49358">
        <v>46</v>
      </c>
      <c r="C49358" t="str">
        <f t="shared" si="3084"/>
        <v>Middle Age</v>
      </c>
      <c r="D49358">
        <v>1</v>
      </c>
      <c r="E49358" t="str">
        <f t="shared" si="3085"/>
        <v>Yes</v>
      </c>
      <c r="F49358">
        <v>0</v>
      </c>
      <c r="G49358" t="str">
        <f t="shared" si="3086"/>
        <v>No</v>
      </c>
      <c r="H49358" s="1" t="s">
        <v>10</v>
      </c>
      <c r="I49358">
        <v>27.25</v>
      </c>
      <c r="J49358">
        <v>4.5</v>
      </c>
      <c r="K49358">
        <v>145</v>
      </c>
      <c r="L49358" t="str">
        <f t="shared" si="3087"/>
        <v>No</v>
      </c>
      <c r="M49358">
        <v>0</v>
      </c>
    </row>
    <row r="49359" spans="1:13" x14ac:dyDescent="0.25">
      <c r="A49359" s="1" t="s">
        <v>12</v>
      </c>
      <c r="B49359">
        <v>9</v>
      </c>
      <c r="C49359" t="str">
        <f t="shared" si="3084"/>
        <v>Child</v>
      </c>
      <c r="D49359">
        <v>0</v>
      </c>
      <c r="E49359" t="str">
        <f t="shared" si="3085"/>
        <v>No</v>
      </c>
      <c r="F49359">
        <v>0</v>
      </c>
      <c r="G49359" t="str">
        <f t="shared" si="3086"/>
        <v>No</v>
      </c>
      <c r="H49359" s="1" t="s">
        <v>11</v>
      </c>
      <c r="I49359">
        <v>25.4</v>
      </c>
      <c r="J49359">
        <v>5.8</v>
      </c>
      <c r="K49359">
        <v>85</v>
      </c>
      <c r="L49359" t="str">
        <f t="shared" si="3087"/>
        <v>No</v>
      </c>
      <c r="M49359">
        <v>0</v>
      </c>
    </row>
    <row r="49360" spans="1:13" x14ac:dyDescent="0.25">
      <c r="A49360" s="1" t="s">
        <v>9</v>
      </c>
      <c r="B49360">
        <v>57</v>
      </c>
      <c r="C49360" t="str">
        <f t="shared" si="3084"/>
        <v>Old</v>
      </c>
      <c r="D49360">
        <v>1</v>
      </c>
      <c r="E49360" t="str">
        <f t="shared" si="3085"/>
        <v>Yes</v>
      </c>
      <c r="F49360">
        <v>0</v>
      </c>
      <c r="G49360" t="str">
        <f t="shared" si="3086"/>
        <v>No</v>
      </c>
      <c r="H49360" s="1" t="s">
        <v>14</v>
      </c>
      <c r="I49360">
        <v>31.08</v>
      </c>
      <c r="J49360">
        <v>4</v>
      </c>
      <c r="K49360">
        <v>160</v>
      </c>
      <c r="L49360" t="str">
        <f t="shared" si="3087"/>
        <v>No</v>
      </c>
      <c r="M49360">
        <v>0</v>
      </c>
    </row>
    <row r="49361" spans="1:13" x14ac:dyDescent="0.25">
      <c r="A49361" s="1" t="s">
        <v>9</v>
      </c>
      <c r="B49361">
        <v>25</v>
      </c>
      <c r="C49361" t="str">
        <f t="shared" si="3084"/>
        <v>Youth</v>
      </c>
      <c r="D49361">
        <v>0</v>
      </c>
      <c r="E49361" t="str">
        <f t="shared" si="3085"/>
        <v>No</v>
      </c>
      <c r="F49361">
        <v>0</v>
      </c>
      <c r="G49361" t="str">
        <f t="shared" si="3086"/>
        <v>No</v>
      </c>
      <c r="H49361" s="1" t="s">
        <v>11</v>
      </c>
      <c r="I49361">
        <v>40.08</v>
      </c>
      <c r="J49361">
        <v>5.8</v>
      </c>
      <c r="K49361">
        <v>80</v>
      </c>
      <c r="L49361" t="str">
        <f t="shared" si="3087"/>
        <v>No</v>
      </c>
      <c r="M49361">
        <v>0</v>
      </c>
    </row>
    <row r="49362" spans="1:13" x14ac:dyDescent="0.25">
      <c r="A49362" s="1" t="s">
        <v>9</v>
      </c>
      <c r="B49362">
        <v>48</v>
      </c>
      <c r="C49362" t="str">
        <f t="shared" si="3084"/>
        <v>Middle Age</v>
      </c>
      <c r="D49362">
        <v>0</v>
      </c>
      <c r="E49362" t="str">
        <f t="shared" si="3085"/>
        <v>No</v>
      </c>
      <c r="F49362">
        <v>0</v>
      </c>
      <c r="G49362" t="str">
        <f t="shared" si="3086"/>
        <v>No</v>
      </c>
      <c r="H49362" s="1" t="s">
        <v>16</v>
      </c>
      <c r="I49362">
        <v>31.01</v>
      </c>
      <c r="J49362">
        <v>4</v>
      </c>
      <c r="K49362">
        <v>155</v>
      </c>
      <c r="L49362" t="str">
        <f t="shared" si="3087"/>
        <v>No</v>
      </c>
      <c r="M49362">
        <v>0</v>
      </c>
    </row>
    <row r="49363" spans="1:13" x14ac:dyDescent="0.25">
      <c r="A49363" s="1" t="s">
        <v>9</v>
      </c>
      <c r="B49363">
        <v>46</v>
      </c>
      <c r="C49363" t="str">
        <f t="shared" si="3084"/>
        <v>Middle Age</v>
      </c>
      <c r="D49363">
        <v>0</v>
      </c>
      <c r="E49363" t="str">
        <f t="shared" si="3085"/>
        <v>No</v>
      </c>
      <c r="F49363">
        <v>0</v>
      </c>
      <c r="G49363" t="str">
        <f t="shared" si="3086"/>
        <v>No</v>
      </c>
      <c r="H49363" s="1" t="s">
        <v>10</v>
      </c>
      <c r="I49363">
        <v>32.950000000000003</v>
      </c>
      <c r="J49363">
        <v>6.5</v>
      </c>
      <c r="K49363">
        <v>200</v>
      </c>
      <c r="L49363" t="str">
        <f t="shared" si="3087"/>
        <v>No</v>
      </c>
      <c r="M49363">
        <v>0</v>
      </c>
    </row>
    <row r="49364" spans="1:13" x14ac:dyDescent="0.25">
      <c r="A49364" s="1" t="s">
        <v>12</v>
      </c>
      <c r="B49364">
        <v>17</v>
      </c>
      <c r="C49364" t="str">
        <f t="shared" si="3084"/>
        <v>Teenager</v>
      </c>
      <c r="D49364">
        <v>0</v>
      </c>
      <c r="E49364" t="str">
        <f t="shared" si="3085"/>
        <v>No</v>
      </c>
      <c r="F49364">
        <v>0</v>
      </c>
      <c r="G49364" t="str">
        <f t="shared" si="3086"/>
        <v>No</v>
      </c>
      <c r="H49364" s="1" t="s">
        <v>11</v>
      </c>
      <c r="I49364">
        <v>27.32</v>
      </c>
      <c r="J49364">
        <v>5.7</v>
      </c>
      <c r="K49364">
        <v>158</v>
      </c>
      <c r="L49364" t="str">
        <f t="shared" si="3087"/>
        <v>No</v>
      </c>
      <c r="M49364">
        <v>0</v>
      </c>
    </row>
    <row r="49365" spans="1:13" x14ac:dyDescent="0.25">
      <c r="A49365" s="1" t="s">
        <v>12</v>
      </c>
      <c r="B49365">
        <v>9</v>
      </c>
      <c r="C49365" t="str">
        <f t="shared" si="3084"/>
        <v>Child</v>
      </c>
      <c r="D49365">
        <v>0</v>
      </c>
      <c r="E49365" t="str">
        <f t="shared" si="3085"/>
        <v>No</v>
      </c>
      <c r="F49365">
        <v>0</v>
      </c>
      <c r="G49365" t="str">
        <f t="shared" si="3086"/>
        <v>No</v>
      </c>
      <c r="H49365" s="1" t="s">
        <v>11</v>
      </c>
      <c r="I49365">
        <v>18.04</v>
      </c>
      <c r="J49365">
        <v>5</v>
      </c>
      <c r="K49365">
        <v>159</v>
      </c>
      <c r="L49365" t="str">
        <f t="shared" si="3087"/>
        <v>No</v>
      </c>
      <c r="M49365">
        <v>0</v>
      </c>
    </row>
    <row r="49366" spans="1:13" x14ac:dyDescent="0.25">
      <c r="A49366" s="1" t="s">
        <v>9</v>
      </c>
      <c r="B49366">
        <v>43</v>
      </c>
      <c r="C49366" t="str">
        <f t="shared" si="3084"/>
        <v>Middle Age</v>
      </c>
      <c r="D49366">
        <v>0</v>
      </c>
      <c r="E49366" t="str">
        <f t="shared" si="3085"/>
        <v>No</v>
      </c>
      <c r="F49366">
        <v>0</v>
      </c>
      <c r="G49366" t="str">
        <f t="shared" si="3086"/>
        <v>No</v>
      </c>
      <c r="H49366" s="1" t="s">
        <v>16</v>
      </c>
      <c r="I49366">
        <v>26.38</v>
      </c>
      <c r="J49366">
        <v>3.5</v>
      </c>
      <c r="K49366">
        <v>80</v>
      </c>
      <c r="L49366" t="str">
        <f t="shared" si="3087"/>
        <v>No</v>
      </c>
      <c r="M49366">
        <v>0</v>
      </c>
    </row>
    <row r="49367" spans="1:13" x14ac:dyDescent="0.25">
      <c r="A49367" s="1" t="s">
        <v>9</v>
      </c>
      <c r="B49367">
        <v>26</v>
      </c>
      <c r="C49367" t="str">
        <f t="shared" si="3084"/>
        <v>Youth</v>
      </c>
      <c r="D49367">
        <v>0</v>
      </c>
      <c r="E49367" t="str">
        <f t="shared" si="3085"/>
        <v>No</v>
      </c>
      <c r="F49367">
        <v>0</v>
      </c>
      <c r="G49367" t="str">
        <f t="shared" si="3086"/>
        <v>No</v>
      </c>
      <c r="H49367" s="1" t="s">
        <v>10</v>
      </c>
      <c r="I49367">
        <v>27.32</v>
      </c>
      <c r="J49367">
        <v>6.1</v>
      </c>
      <c r="K49367">
        <v>200</v>
      </c>
      <c r="L49367" t="str">
        <f t="shared" si="3087"/>
        <v>No</v>
      </c>
      <c r="M49367">
        <v>0</v>
      </c>
    </row>
    <row r="49368" spans="1:13" x14ac:dyDescent="0.25">
      <c r="A49368" s="1" t="s">
        <v>9</v>
      </c>
      <c r="B49368">
        <v>21</v>
      </c>
      <c r="C49368" t="str">
        <f t="shared" si="3084"/>
        <v>Youth</v>
      </c>
      <c r="D49368">
        <v>0</v>
      </c>
      <c r="E49368" t="str">
        <f t="shared" si="3085"/>
        <v>No</v>
      </c>
      <c r="F49368">
        <v>0</v>
      </c>
      <c r="G49368" t="str">
        <f t="shared" si="3086"/>
        <v>No</v>
      </c>
      <c r="H49368" s="1" t="s">
        <v>16</v>
      </c>
      <c r="I49368">
        <v>34.69</v>
      </c>
      <c r="J49368">
        <v>4.5</v>
      </c>
      <c r="K49368">
        <v>145</v>
      </c>
      <c r="L49368" t="str">
        <f t="shared" si="3087"/>
        <v>No</v>
      </c>
      <c r="M49368">
        <v>0</v>
      </c>
    </row>
    <row r="49369" spans="1:13" x14ac:dyDescent="0.25">
      <c r="A49369" s="1" t="s">
        <v>9</v>
      </c>
      <c r="B49369">
        <v>46</v>
      </c>
      <c r="C49369" t="str">
        <f t="shared" si="3084"/>
        <v>Middle Age</v>
      </c>
      <c r="D49369">
        <v>0</v>
      </c>
      <c r="E49369" t="str">
        <f t="shared" si="3085"/>
        <v>No</v>
      </c>
      <c r="F49369">
        <v>0</v>
      </c>
      <c r="G49369" t="str">
        <f t="shared" si="3086"/>
        <v>No</v>
      </c>
      <c r="H49369" s="1" t="s">
        <v>11</v>
      </c>
      <c r="I49369">
        <v>27.32</v>
      </c>
      <c r="J49369">
        <v>5.8</v>
      </c>
      <c r="K49369">
        <v>130</v>
      </c>
      <c r="L49369" t="str">
        <f t="shared" si="3087"/>
        <v>No</v>
      </c>
      <c r="M49369">
        <v>0</v>
      </c>
    </row>
    <row r="49370" spans="1:13" x14ac:dyDescent="0.25">
      <c r="A49370" s="1" t="s">
        <v>12</v>
      </c>
      <c r="B49370">
        <v>56</v>
      </c>
      <c r="C49370" t="str">
        <f t="shared" si="3084"/>
        <v>Old</v>
      </c>
      <c r="D49370">
        <v>0</v>
      </c>
      <c r="E49370" t="str">
        <f t="shared" si="3085"/>
        <v>No</v>
      </c>
      <c r="F49370">
        <v>0</v>
      </c>
      <c r="G49370" t="str">
        <f t="shared" si="3086"/>
        <v>No</v>
      </c>
      <c r="H49370" s="1" t="s">
        <v>11</v>
      </c>
      <c r="I49370">
        <v>27.32</v>
      </c>
      <c r="J49370">
        <v>5.7</v>
      </c>
      <c r="K49370">
        <v>160</v>
      </c>
      <c r="L49370" t="str">
        <f t="shared" si="3087"/>
        <v>No</v>
      </c>
      <c r="M49370">
        <v>0</v>
      </c>
    </row>
    <row r="49371" spans="1:13" x14ac:dyDescent="0.25">
      <c r="A49371" s="1" t="s">
        <v>9</v>
      </c>
      <c r="B49371">
        <v>41</v>
      </c>
      <c r="C49371" t="str">
        <f t="shared" si="3084"/>
        <v>Middle Age</v>
      </c>
      <c r="D49371">
        <v>0</v>
      </c>
      <c r="E49371" t="str">
        <f t="shared" si="3085"/>
        <v>No</v>
      </c>
      <c r="F49371">
        <v>0</v>
      </c>
      <c r="G49371" t="str">
        <f t="shared" si="3086"/>
        <v>No</v>
      </c>
      <c r="H49371" s="1" t="s">
        <v>10</v>
      </c>
      <c r="I49371">
        <v>22.28</v>
      </c>
      <c r="J49371">
        <v>4.8</v>
      </c>
      <c r="K49371">
        <v>155</v>
      </c>
      <c r="L49371" t="str">
        <f t="shared" si="3087"/>
        <v>No</v>
      </c>
      <c r="M49371">
        <v>0</v>
      </c>
    </row>
    <row r="49372" spans="1:13" x14ac:dyDescent="0.25">
      <c r="A49372" s="1" t="s">
        <v>9</v>
      </c>
      <c r="B49372">
        <v>52</v>
      </c>
      <c r="C49372" t="str">
        <f t="shared" si="3084"/>
        <v>Old</v>
      </c>
      <c r="D49372">
        <v>0</v>
      </c>
      <c r="E49372" t="str">
        <f t="shared" si="3085"/>
        <v>No</v>
      </c>
      <c r="F49372">
        <v>0</v>
      </c>
      <c r="G49372" t="str">
        <f t="shared" si="3086"/>
        <v>No</v>
      </c>
      <c r="H49372" s="1" t="s">
        <v>16</v>
      </c>
      <c r="I49372">
        <v>29</v>
      </c>
      <c r="J49372">
        <v>6.6</v>
      </c>
      <c r="K49372">
        <v>158</v>
      </c>
      <c r="L49372" t="str">
        <f t="shared" si="3087"/>
        <v>No</v>
      </c>
      <c r="M49372">
        <v>0</v>
      </c>
    </row>
    <row r="49373" spans="1:13" x14ac:dyDescent="0.25">
      <c r="A49373" s="1" t="s">
        <v>9</v>
      </c>
      <c r="B49373">
        <v>6</v>
      </c>
      <c r="C49373" t="str">
        <f t="shared" si="3084"/>
        <v>Child</v>
      </c>
      <c r="D49373">
        <v>0</v>
      </c>
      <c r="E49373" t="str">
        <f t="shared" si="3085"/>
        <v>No</v>
      </c>
      <c r="F49373">
        <v>0</v>
      </c>
      <c r="G49373" t="str">
        <f t="shared" si="3086"/>
        <v>No</v>
      </c>
      <c r="H49373" s="1" t="s">
        <v>10</v>
      </c>
      <c r="I49373">
        <v>18.510000000000002</v>
      </c>
      <c r="J49373">
        <v>6.6</v>
      </c>
      <c r="K49373">
        <v>155</v>
      </c>
      <c r="L49373" t="str">
        <f t="shared" si="3087"/>
        <v>No</v>
      </c>
      <c r="M49373">
        <v>0</v>
      </c>
    </row>
    <row r="49374" spans="1:13" x14ac:dyDescent="0.25">
      <c r="A49374" s="1" t="s">
        <v>9</v>
      </c>
      <c r="B49374">
        <v>33</v>
      </c>
      <c r="C49374" t="str">
        <f t="shared" si="3084"/>
        <v>Middle Age</v>
      </c>
      <c r="D49374">
        <v>0</v>
      </c>
      <c r="E49374" t="str">
        <f t="shared" si="3085"/>
        <v>No</v>
      </c>
      <c r="F49374">
        <v>0</v>
      </c>
      <c r="G49374" t="str">
        <f t="shared" si="3086"/>
        <v>No</v>
      </c>
      <c r="H49374" s="1" t="s">
        <v>10</v>
      </c>
      <c r="I49374">
        <v>27.32</v>
      </c>
      <c r="J49374">
        <v>4.8</v>
      </c>
      <c r="K49374">
        <v>80</v>
      </c>
      <c r="L49374" t="str">
        <f t="shared" si="3087"/>
        <v>No</v>
      </c>
      <c r="M49374">
        <v>0</v>
      </c>
    </row>
    <row r="49375" spans="1:13" x14ac:dyDescent="0.25">
      <c r="A49375" s="1" t="s">
        <v>12</v>
      </c>
      <c r="B49375">
        <v>32</v>
      </c>
      <c r="C49375" t="str">
        <f t="shared" si="3084"/>
        <v>Middle Age</v>
      </c>
      <c r="D49375">
        <v>0</v>
      </c>
      <c r="E49375" t="str">
        <f t="shared" si="3085"/>
        <v>No</v>
      </c>
      <c r="F49375">
        <v>0</v>
      </c>
      <c r="G49375" t="str">
        <f t="shared" si="3086"/>
        <v>No</v>
      </c>
      <c r="H49375" s="1" t="s">
        <v>14</v>
      </c>
      <c r="I49375">
        <v>30.22</v>
      </c>
      <c r="J49375">
        <v>6.1</v>
      </c>
      <c r="K49375">
        <v>140</v>
      </c>
      <c r="L49375" t="str">
        <f t="shared" si="3087"/>
        <v>No</v>
      </c>
      <c r="M49375">
        <v>0</v>
      </c>
    </row>
    <row r="49376" spans="1:13" x14ac:dyDescent="0.25">
      <c r="A49376" s="1" t="s">
        <v>9</v>
      </c>
      <c r="B49376">
        <v>66</v>
      </c>
      <c r="C49376" t="str">
        <f t="shared" si="3084"/>
        <v>Old</v>
      </c>
      <c r="D49376">
        <v>1</v>
      </c>
      <c r="E49376" t="str">
        <f t="shared" si="3085"/>
        <v>Yes</v>
      </c>
      <c r="F49376">
        <v>0</v>
      </c>
      <c r="G49376" t="str">
        <f t="shared" si="3086"/>
        <v>No</v>
      </c>
      <c r="H49376" s="1" t="s">
        <v>16</v>
      </c>
      <c r="I49376">
        <v>24.05</v>
      </c>
      <c r="J49376">
        <v>5.7</v>
      </c>
      <c r="K49376">
        <v>160</v>
      </c>
      <c r="L49376" t="str">
        <f t="shared" si="3087"/>
        <v>No</v>
      </c>
      <c r="M49376">
        <v>0</v>
      </c>
    </row>
    <row r="49377" spans="1:13" x14ac:dyDescent="0.25">
      <c r="A49377" s="1" t="s">
        <v>12</v>
      </c>
      <c r="B49377">
        <v>62</v>
      </c>
      <c r="C49377" t="str">
        <f t="shared" si="3084"/>
        <v>Old</v>
      </c>
      <c r="D49377">
        <v>0</v>
      </c>
      <c r="E49377" t="str">
        <f t="shared" si="3085"/>
        <v>No</v>
      </c>
      <c r="F49377">
        <v>0</v>
      </c>
      <c r="G49377" t="str">
        <f t="shared" si="3086"/>
        <v>No</v>
      </c>
      <c r="H49377" s="1" t="s">
        <v>15</v>
      </c>
      <c r="I49377">
        <v>34.5</v>
      </c>
      <c r="J49377">
        <v>6.1</v>
      </c>
      <c r="K49377">
        <v>90</v>
      </c>
      <c r="L49377" t="str">
        <f t="shared" si="3087"/>
        <v>No</v>
      </c>
      <c r="M49377">
        <v>0</v>
      </c>
    </row>
    <row r="49378" spans="1:13" x14ac:dyDescent="0.25">
      <c r="A49378" s="1" t="s">
        <v>12</v>
      </c>
      <c r="B49378">
        <v>35</v>
      </c>
      <c r="C49378" t="str">
        <f t="shared" si="3084"/>
        <v>Middle Age</v>
      </c>
      <c r="D49378">
        <v>0</v>
      </c>
      <c r="E49378" t="str">
        <f t="shared" si="3085"/>
        <v>No</v>
      </c>
      <c r="F49378">
        <v>0</v>
      </c>
      <c r="G49378" t="str">
        <f t="shared" si="3086"/>
        <v>No</v>
      </c>
      <c r="H49378" s="1" t="s">
        <v>13</v>
      </c>
      <c r="I49378">
        <v>32.299999999999997</v>
      </c>
      <c r="J49378">
        <v>6.2</v>
      </c>
      <c r="K49378">
        <v>200</v>
      </c>
      <c r="L49378" t="str">
        <f t="shared" si="3087"/>
        <v>No</v>
      </c>
      <c r="M49378">
        <v>0</v>
      </c>
    </row>
    <row r="49379" spans="1:13" x14ac:dyDescent="0.25">
      <c r="A49379" s="1" t="s">
        <v>12</v>
      </c>
      <c r="B49379">
        <v>8</v>
      </c>
      <c r="C49379" t="str">
        <f t="shared" si="3084"/>
        <v>Child</v>
      </c>
      <c r="D49379">
        <v>0</v>
      </c>
      <c r="E49379" t="str">
        <f t="shared" si="3085"/>
        <v>No</v>
      </c>
      <c r="F49379">
        <v>0</v>
      </c>
      <c r="G49379" t="str">
        <f t="shared" si="3086"/>
        <v>No</v>
      </c>
      <c r="H49379" s="1" t="s">
        <v>11</v>
      </c>
      <c r="I49379">
        <v>18.18</v>
      </c>
      <c r="J49379">
        <v>6</v>
      </c>
      <c r="K49379">
        <v>200</v>
      </c>
      <c r="L49379" t="str">
        <f t="shared" si="3087"/>
        <v>No</v>
      </c>
      <c r="M49379">
        <v>0</v>
      </c>
    </row>
    <row r="49380" spans="1:13" x14ac:dyDescent="0.25">
      <c r="A49380" s="1" t="s">
        <v>12</v>
      </c>
      <c r="B49380">
        <v>59</v>
      </c>
      <c r="C49380" t="str">
        <f t="shared" si="3084"/>
        <v>Old</v>
      </c>
      <c r="D49380">
        <v>0</v>
      </c>
      <c r="E49380" t="str">
        <f t="shared" si="3085"/>
        <v>No</v>
      </c>
      <c r="F49380">
        <v>0</v>
      </c>
      <c r="G49380" t="str">
        <f t="shared" si="3086"/>
        <v>No</v>
      </c>
      <c r="H49380" s="1" t="s">
        <v>11</v>
      </c>
      <c r="I49380">
        <v>39.56</v>
      </c>
      <c r="J49380">
        <v>6.5</v>
      </c>
      <c r="K49380">
        <v>85</v>
      </c>
      <c r="L49380" t="str">
        <f t="shared" si="3087"/>
        <v>No</v>
      </c>
      <c r="M49380">
        <v>0</v>
      </c>
    </row>
    <row r="49381" spans="1:13" x14ac:dyDescent="0.25">
      <c r="A49381" s="1" t="s">
        <v>12</v>
      </c>
      <c r="B49381">
        <v>64</v>
      </c>
      <c r="C49381" t="str">
        <f t="shared" si="3084"/>
        <v>Old</v>
      </c>
      <c r="D49381">
        <v>0</v>
      </c>
      <c r="E49381" t="str">
        <f t="shared" si="3085"/>
        <v>No</v>
      </c>
      <c r="F49381">
        <v>0</v>
      </c>
      <c r="G49381" t="str">
        <f t="shared" si="3086"/>
        <v>No</v>
      </c>
      <c r="H49381" s="1" t="s">
        <v>14</v>
      </c>
      <c r="I49381">
        <v>25.4</v>
      </c>
      <c r="J49381">
        <v>5.8</v>
      </c>
      <c r="K49381">
        <v>280</v>
      </c>
      <c r="L49381" t="str">
        <f t="shared" si="3087"/>
        <v>Yes</v>
      </c>
      <c r="M49381">
        <v>1</v>
      </c>
    </row>
    <row r="49382" spans="1:13" x14ac:dyDescent="0.25">
      <c r="A49382" s="1" t="s">
        <v>9</v>
      </c>
      <c r="B49382">
        <v>56</v>
      </c>
      <c r="C49382" t="str">
        <f t="shared" si="3084"/>
        <v>Old</v>
      </c>
      <c r="D49382">
        <v>0</v>
      </c>
      <c r="E49382" t="str">
        <f t="shared" si="3085"/>
        <v>No</v>
      </c>
      <c r="F49382">
        <v>0</v>
      </c>
      <c r="G49382" t="str">
        <f t="shared" si="3086"/>
        <v>No</v>
      </c>
      <c r="H49382" s="1" t="s">
        <v>10</v>
      </c>
      <c r="I49382">
        <v>45.7</v>
      </c>
      <c r="J49382">
        <v>5.8</v>
      </c>
      <c r="K49382">
        <v>100</v>
      </c>
      <c r="L49382" t="str">
        <f t="shared" si="3087"/>
        <v>No</v>
      </c>
      <c r="M49382">
        <v>0</v>
      </c>
    </row>
    <row r="49383" spans="1:13" x14ac:dyDescent="0.25">
      <c r="A49383" s="1" t="s">
        <v>12</v>
      </c>
      <c r="B49383">
        <v>71</v>
      </c>
      <c r="C49383" t="str">
        <f t="shared" si="3084"/>
        <v>Old</v>
      </c>
      <c r="D49383">
        <v>0</v>
      </c>
      <c r="E49383" t="str">
        <f t="shared" si="3085"/>
        <v>No</v>
      </c>
      <c r="F49383">
        <v>0</v>
      </c>
      <c r="G49383" t="str">
        <f t="shared" si="3086"/>
        <v>No</v>
      </c>
      <c r="H49383" s="1" t="s">
        <v>16</v>
      </c>
      <c r="I49383">
        <v>27.06</v>
      </c>
      <c r="J49383">
        <v>6.6</v>
      </c>
      <c r="K49383">
        <v>220</v>
      </c>
      <c r="L49383" t="str">
        <f t="shared" si="3087"/>
        <v>Yes</v>
      </c>
      <c r="M49383">
        <v>1</v>
      </c>
    </row>
    <row r="49384" spans="1:13" x14ac:dyDescent="0.25">
      <c r="A49384" s="1" t="s">
        <v>9</v>
      </c>
      <c r="B49384">
        <v>27</v>
      </c>
      <c r="C49384" t="str">
        <f t="shared" si="3084"/>
        <v>Youth</v>
      </c>
      <c r="D49384">
        <v>0</v>
      </c>
      <c r="E49384" t="str">
        <f t="shared" si="3085"/>
        <v>No</v>
      </c>
      <c r="F49384">
        <v>0</v>
      </c>
      <c r="G49384" t="str">
        <f t="shared" si="3086"/>
        <v>No</v>
      </c>
      <c r="H49384" s="1" t="s">
        <v>13</v>
      </c>
      <c r="I49384">
        <v>17.61</v>
      </c>
      <c r="J49384">
        <v>4</v>
      </c>
      <c r="K49384">
        <v>159</v>
      </c>
      <c r="L49384" t="str">
        <f t="shared" si="3087"/>
        <v>No</v>
      </c>
      <c r="M49384">
        <v>0</v>
      </c>
    </row>
    <row r="49385" spans="1:13" x14ac:dyDescent="0.25">
      <c r="A49385" s="1" t="s">
        <v>9</v>
      </c>
      <c r="B49385">
        <v>26</v>
      </c>
      <c r="C49385" t="str">
        <f t="shared" si="3084"/>
        <v>Youth</v>
      </c>
      <c r="D49385">
        <v>0</v>
      </c>
      <c r="E49385" t="str">
        <f t="shared" si="3085"/>
        <v>No</v>
      </c>
      <c r="F49385">
        <v>0</v>
      </c>
      <c r="G49385" t="str">
        <f t="shared" si="3086"/>
        <v>No</v>
      </c>
      <c r="H49385" s="1" t="s">
        <v>10</v>
      </c>
      <c r="I49385">
        <v>20.12</v>
      </c>
      <c r="J49385">
        <v>6.6</v>
      </c>
      <c r="K49385">
        <v>126</v>
      </c>
      <c r="L49385" t="str">
        <f t="shared" si="3087"/>
        <v>No</v>
      </c>
      <c r="M49385">
        <v>0</v>
      </c>
    </row>
    <row r="49386" spans="1:13" x14ac:dyDescent="0.25">
      <c r="A49386" s="1" t="s">
        <v>12</v>
      </c>
      <c r="B49386">
        <v>78</v>
      </c>
      <c r="C49386" t="str">
        <f t="shared" si="3084"/>
        <v>Old</v>
      </c>
      <c r="D49386">
        <v>0</v>
      </c>
      <c r="E49386" t="str">
        <f t="shared" si="3085"/>
        <v>No</v>
      </c>
      <c r="F49386">
        <v>1</v>
      </c>
      <c r="G49386" t="str">
        <f t="shared" si="3086"/>
        <v>Yes</v>
      </c>
      <c r="H49386" s="1" t="s">
        <v>16</v>
      </c>
      <c r="I49386">
        <v>30.27</v>
      </c>
      <c r="J49386">
        <v>5.7</v>
      </c>
      <c r="K49386">
        <v>200</v>
      </c>
      <c r="L49386" t="str">
        <f t="shared" si="3087"/>
        <v>No</v>
      </c>
      <c r="M49386">
        <v>0</v>
      </c>
    </row>
    <row r="49387" spans="1:13" x14ac:dyDescent="0.25">
      <c r="A49387" s="1" t="s">
        <v>12</v>
      </c>
      <c r="B49387">
        <v>20</v>
      </c>
      <c r="C49387" t="str">
        <f t="shared" si="3084"/>
        <v>Youth</v>
      </c>
      <c r="D49387">
        <v>0</v>
      </c>
      <c r="E49387" t="str">
        <f t="shared" si="3085"/>
        <v>No</v>
      </c>
      <c r="F49387">
        <v>0</v>
      </c>
      <c r="G49387" t="str">
        <f t="shared" si="3086"/>
        <v>No</v>
      </c>
      <c r="H49387" s="1" t="s">
        <v>11</v>
      </c>
      <c r="I49387">
        <v>27.32</v>
      </c>
      <c r="J49387">
        <v>5.8</v>
      </c>
      <c r="K49387">
        <v>140</v>
      </c>
      <c r="L49387" t="str">
        <f t="shared" si="3087"/>
        <v>No</v>
      </c>
      <c r="M49387">
        <v>0</v>
      </c>
    </row>
    <row r="49388" spans="1:13" x14ac:dyDescent="0.25">
      <c r="A49388" s="1" t="s">
        <v>12</v>
      </c>
      <c r="B49388">
        <v>78</v>
      </c>
      <c r="C49388" t="str">
        <f t="shared" si="3084"/>
        <v>Old</v>
      </c>
      <c r="D49388">
        <v>0</v>
      </c>
      <c r="E49388" t="str">
        <f t="shared" si="3085"/>
        <v>No</v>
      </c>
      <c r="F49388">
        <v>0</v>
      </c>
      <c r="G49388" t="str">
        <f t="shared" si="3086"/>
        <v>No</v>
      </c>
      <c r="H49388" s="1" t="s">
        <v>16</v>
      </c>
      <c r="I49388">
        <v>23.15</v>
      </c>
      <c r="J49388">
        <v>4.8</v>
      </c>
      <c r="K49388">
        <v>145</v>
      </c>
      <c r="L49388" t="str">
        <f t="shared" si="3087"/>
        <v>No</v>
      </c>
      <c r="M49388">
        <v>0</v>
      </c>
    </row>
    <row r="49389" spans="1:13" x14ac:dyDescent="0.25">
      <c r="A49389" s="1" t="s">
        <v>9</v>
      </c>
      <c r="B49389">
        <v>52</v>
      </c>
      <c r="C49389" t="str">
        <f t="shared" si="3084"/>
        <v>Old</v>
      </c>
      <c r="D49389">
        <v>0</v>
      </c>
      <c r="E49389" t="str">
        <f t="shared" si="3085"/>
        <v>No</v>
      </c>
      <c r="F49389">
        <v>0</v>
      </c>
      <c r="G49389" t="str">
        <f t="shared" si="3086"/>
        <v>No</v>
      </c>
      <c r="H49389" s="1" t="s">
        <v>15</v>
      </c>
      <c r="I49389">
        <v>33.1</v>
      </c>
      <c r="J49389">
        <v>4.8</v>
      </c>
      <c r="K49389">
        <v>126</v>
      </c>
      <c r="L49389" t="str">
        <f t="shared" si="3087"/>
        <v>No</v>
      </c>
      <c r="M49389">
        <v>0</v>
      </c>
    </row>
    <row r="49390" spans="1:13" x14ac:dyDescent="0.25">
      <c r="A49390" s="1" t="s">
        <v>9</v>
      </c>
      <c r="B49390">
        <v>41</v>
      </c>
      <c r="C49390" t="str">
        <f t="shared" si="3084"/>
        <v>Middle Age</v>
      </c>
      <c r="D49390">
        <v>0</v>
      </c>
      <c r="E49390" t="str">
        <f t="shared" si="3085"/>
        <v>No</v>
      </c>
      <c r="F49390">
        <v>0</v>
      </c>
      <c r="G49390" t="str">
        <f t="shared" si="3086"/>
        <v>No</v>
      </c>
      <c r="H49390" s="1" t="s">
        <v>15</v>
      </c>
      <c r="I49390">
        <v>27.32</v>
      </c>
      <c r="J49390">
        <v>4</v>
      </c>
      <c r="K49390">
        <v>158</v>
      </c>
      <c r="L49390" t="str">
        <f t="shared" si="3087"/>
        <v>No</v>
      </c>
      <c r="M49390">
        <v>0</v>
      </c>
    </row>
    <row r="49391" spans="1:13" x14ac:dyDescent="0.25">
      <c r="A49391" s="1" t="s">
        <v>9</v>
      </c>
      <c r="B49391">
        <v>42</v>
      </c>
      <c r="C49391" t="str">
        <f t="shared" si="3084"/>
        <v>Middle Age</v>
      </c>
      <c r="D49391">
        <v>0</v>
      </c>
      <c r="E49391" t="str">
        <f t="shared" si="3085"/>
        <v>No</v>
      </c>
      <c r="F49391">
        <v>0</v>
      </c>
      <c r="G49391" t="str">
        <f t="shared" si="3086"/>
        <v>No</v>
      </c>
      <c r="H49391" s="1" t="s">
        <v>15</v>
      </c>
      <c r="I49391">
        <v>25.78</v>
      </c>
      <c r="J49391">
        <v>5</v>
      </c>
      <c r="K49391">
        <v>155</v>
      </c>
      <c r="L49391" t="str">
        <f t="shared" si="3087"/>
        <v>No</v>
      </c>
      <c r="M49391">
        <v>0</v>
      </c>
    </row>
    <row r="49392" spans="1:13" x14ac:dyDescent="0.25">
      <c r="A49392" s="1" t="s">
        <v>9</v>
      </c>
      <c r="B49392">
        <v>26</v>
      </c>
      <c r="C49392" t="str">
        <f t="shared" si="3084"/>
        <v>Youth</v>
      </c>
      <c r="D49392">
        <v>0</v>
      </c>
      <c r="E49392" t="str">
        <f t="shared" si="3085"/>
        <v>No</v>
      </c>
      <c r="F49392">
        <v>0</v>
      </c>
      <c r="G49392" t="str">
        <f t="shared" si="3086"/>
        <v>No</v>
      </c>
      <c r="H49392" s="1" t="s">
        <v>11</v>
      </c>
      <c r="I49392">
        <v>26.45</v>
      </c>
      <c r="J49392">
        <v>4.8</v>
      </c>
      <c r="K49392">
        <v>140</v>
      </c>
      <c r="L49392" t="str">
        <f t="shared" si="3087"/>
        <v>No</v>
      </c>
      <c r="M49392">
        <v>0</v>
      </c>
    </row>
    <row r="49393" spans="1:13" x14ac:dyDescent="0.25">
      <c r="A49393" s="1" t="s">
        <v>9</v>
      </c>
      <c r="B49393">
        <v>25</v>
      </c>
      <c r="C49393" t="str">
        <f t="shared" si="3084"/>
        <v>Youth</v>
      </c>
      <c r="D49393">
        <v>0</v>
      </c>
      <c r="E49393" t="str">
        <f t="shared" si="3085"/>
        <v>No</v>
      </c>
      <c r="F49393">
        <v>0</v>
      </c>
      <c r="G49393" t="str">
        <f t="shared" si="3086"/>
        <v>No</v>
      </c>
      <c r="H49393" s="1" t="s">
        <v>16</v>
      </c>
      <c r="I49393">
        <v>34.33</v>
      </c>
      <c r="J49393">
        <v>5.7</v>
      </c>
      <c r="K49393">
        <v>159</v>
      </c>
      <c r="L49393" t="str">
        <f t="shared" si="3087"/>
        <v>No</v>
      </c>
      <c r="M49393">
        <v>0</v>
      </c>
    </row>
    <row r="49394" spans="1:13" x14ac:dyDescent="0.25">
      <c r="A49394" s="1" t="s">
        <v>9</v>
      </c>
      <c r="B49394">
        <v>31</v>
      </c>
      <c r="C49394" t="str">
        <f t="shared" si="3084"/>
        <v>Middle Age</v>
      </c>
      <c r="D49394">
        <v>0</v>
      </c>
      <c r="E49394" t="str">
        <f t="shared" si="3085"/>
        <v>No</v>
      </c>
      <c r="F49394">
        <v>0</v>
      </c>
      <c r="G49394" t="str">
        <f t="shared" si="3086"/>
        <v>No</v>
      </c>
      <c r="H49394" s="1" t="s">
        <v>14</v>
      </c>
      <c r="I49394">
        <v>36.94</v>
      </c>
      <c r="J49394">
        <v>5.7</v>
      </c>
      <c r="K49394">
        <v>158</v>
      </c>
      <c r="L49394" t="str">
        <f t="shared" si="3087"/>
        <v>No</v>
      </c>
      <c r="M49394">
        <v>0</v>
      </c>
    </row>
    <row r="49395" spans="1:13" x14ac:dyDescent="0.25">
      <c r="A49395" s="1" t="s">
        <v>12</v>
      </c>
      <c r="B49395">
        <v>62</v>
      </c>
      <c r="C49395" t="str">
        <f t="shared" si="3084"/>
        <v>Old</v>
      </c>
      <c r="D49395">
        <v>0</v>
      </c>
      <c r="E49395" t="str">
        <f t="shared" si="3085"/>
        <v>No</v>
      </c>
      <c r="F49395">
        <v>0</v>
      </c>
      <c r="G49395" t="str">
        <f t="shared" si="3086"/>
        <v>No</v>
      </c>
      <c r="H49395" s="1" t="s">
        <v>10</v>
      </c>
      <c r="I49395">
        <v>26.78</v>
      </c>
      <c r="J49395">
        <v>5.7</v>
      </c>
      <c r="K49395">
        <v>200</v>
      </c>
      <c r="L49395" t="str">
        <f t="shared" si="3087"/>
        <v>No</v>
      </c>
      <c r="M49395">
        <v>0</v>
      </c>
    </row>
    <row r="49396" spans="1:13" x14ac:dyDescent="0.25">
      <c r="A49396" s="1" t="s">
        <v>12</v>
      </c>
      <c r="B49396">
        <v>22</v>
      </c>
      <c r="C49396" t="str">
        <f t="shared" si="3084"/>
        <v>Youth</v>
      </c>
      <c r="D49396">
        <v>0</v>
      </c>
      <c r="E49396" t="str">
        <f t="shared" si="3085"/>
        <v>No</v>
      </c>
      <c r="F49396">
        <v>0</v>
      </c>
      <c r="G49396" t="str">
        <f t="shared" si="3086"/>
        <v>No</v>
      </c>
      <c r="H49396" s="1" t="s">
        <v>10</v>
      </c>
      <c r="I49396">
        <v>38.700000000000003</v>
      </c>
      <c r="J49396">
        <v>4</v>
      </c>
      <c r="K49396">
        <v>155</v>
      </c>
      <c r="L49396" t="str">
        <f t="shared" si="3087"/>
        <v>No</v>
      </c>
      <c r="M49396">
        <v>0</v>
      </c>
    </row>
    <row r="49397" spans="1:13" x14ac:dyDescent="0.25">
      <c r="A49397" s="1" t="s">
        <v>12</v>
      </c>
      <c r="B49397">
        <v>80</v>
      </c>
      <c r="C49397" t="str">
        <f t="shared" si="3084"/>
        <v>Old</v>
      </c>
      <c r="D49397">
        <v>0</v>
      </c>
      <c r="E49397" t="str">
        <f t="shared" si="3085"/>
        <v>No</v>
      </c>
      <c r="F49397">
        <v>0</v>
      </c>
      <c r="G49397" t="str">
        <f t="shared" si="3086"/>
        <v>No</v>
      </c>
      <c r="H49397" s="1" t="s">
        <v>16</v>
      </c>
      <c r="I49397">
        <v>31.6</v>
      </c>
      <c r="J49397">
        <v>6.6</v>
      </c>
      <c r="K49397">
        <v>100</v>
      </c>
      <c r="L49397" t="str">
        <f t="shared" si="3087"/>
        <v>No</v>
      </c>
      <c r="M49397">
        <v>0</v>
      </c>
    </row>
    <row r="49398" spans="1:13" x14ac:dyDescent="0.25">
      <c r="A49398" s="1" t="s">
        <v>9</v>
      </c>
      <c r="B49398">
        <v>10</v>
      </c>
      <c r="C49398" t="str">
        <f t="shared" si="3084"/>
        <v>Teenager</v>
      </c>
      <c r="D49398">
        <v>0</v>
      </c>
      <c r="E49398" t="str">
        <f t="shared" si="3085"/>
        <v>No</v>
      </c>
      <c r="F49398">
        <v>0</v>
      </c>
      <c r="G49398" t="str">
        <f t="shared" si="3086"/>
        <v>No</v>
      </c>
      <c r="H49398" s="1" t="s">
        <v>11</v>
      </c>
      <c r="I49398">
        <v>27.32</v>
      </c>
      <c r="J49398">
        <v>4.8</v>
      </c>
      <c r="K49398">
        <v>130</v>
      </c>
      <c r="L49398" t="str">
        <f t="shared" si="3087"/>
        <v>No</v>
      </c>
      <c r="M49398">
        <v>0</v>
      </c>
    </row>
    <row r="49399" spans="1:13" x14ac:dyDescent="0.25">
      <c r="A49399" s="1" t="s">
        <v>12</v>
      </c>
      <c r="B49399">
        <v>28</v>
      </c>
      <c r="C49399" t="str">
        <f t="shared" si="3084"/>
        <v>Youth</v>
      </c>
      <c r="D49399">
        <v>0</v>
      </c>
      <c r="E49399" t="str">
        <f t="shared" si="3085"/>
        <v>No</v>
      </c>
      <c r="F49399">
        <v>0</v>
      </c>
      <c r="G49399" t="str">
        <f t="shared" si="3086"/>
        <v>No</v>
      </c>
      <c r="H49399" s="1" t="s">
        <v>10</v>
      </c>
      <c r="I49399">
        <v>27.32</v>
      </c>
      <c r="J49399">
        <v>6.1</v>
      </c>
      <c r="K49399">
        <v>160</v>
      </c>
      <c r="L49399" t="str">
        <f t="shared" si="3087"/>
        <v>No</v>
      </c>
      <c r="M49399">
        <v>0</v>
      </c>
    </row>
    <row r="49400" spans="1:13" x14ac:dyDescent="0.25">
      <c r="A49400" s="1" t="s">
        <v>9</v>
      </c>
      <c r="B49400">
        <v>11</v>
      </c>
      <c r="C49400" t="str">
        <f t="shared" si="3084"/>
        <v>Teenager</v>
      </c>
      <c r="D49400">
        <v>0</v>
      </c>
      <c r="E49400" t="str">
        <f t="shared" si="3085"/>
        <v>No</v>
      </c>
      <c r="F49400">
        <v>0</v>
      </c>
      <c r="G49400" t="str">
        <f t="shared" si="3086"/>
        <v>No</v>
      </c>
      <c r="H49400" s="1" t="s">
        <v>11</v>
      </c>
      <c r="I49400">
        <v>27.32</v>
      </c>
      <c r="J49400">
        <v>3.5</v>
      </c>
      <c r="K49400">
        <v>126</v>
      </c>
      <c r="L49400" t="str">
        <f t="shared" si="3087"/>
        <v>No</v>
      </c>
      <c r="M49400">
        <v>0</v>
      </c>
    </row>
    <row r="49401" spans="1:13" x14ac:dyDescent="0.25">
      <c r="A49401" s="1" t="s">
        <v>12</v>
      </c>
      <c r="B49401">
        <v>77</v>
      </c>
      <c r="C49401" t="str">
        <f t="shared" si="3084"/>
        <v>Old</v>
      </c>
      <c r="D49401">
        <v>0</v>
      </c>
      <c r="E49401" t="str">
        <f t="shared" si="3085"/>
        <v>No</v>
      </c>
      <c r="F49401">
        <v>1</v>
      </c>
      <c r="G49401" t="str">
        <f t="shared" si="3086"/>
        <v>Yes</v>
      </c>
      <c r="H49401" s="1" t="s">
        <v>16</v>
      </c>
      <c r="I49401">
        <v>27.36</v>
      </c>
      <c r="J49401">
        <v>6.1</v>
      </c>
      <c r="K49401">
        <v>159</v>
      </c>
      <c r="L49401" t="str">
        <f t="shared" si="3087"/>
        <v>No</v>
      </c>
      <c r="M49401">
        <v>0</v>
      </c>
    </row>
    <row r="49402" spans="1:13" x14ac:dyDescent="0.25">
      <c r="A49402" s="1" t="s">
        <v>12</v>
      </c>
      <c r="B49402">
        <v>16</v>
      </c>
      <c r="C49402" t="str">
        <f t="shared" si="3084"/>
        <v>Teenager</v>
      </c>
      <c r="D49402">
        <v>0</v>
      </c>
      <c r="E49402" t="str">
        <f t="shared" si="3085"/>
        <v>No</v>
      </c>
      <c r="F49402">
        <v>0</v>
      </c>
      <c r="G49402" t="str">
        <f t="shared" si="3086"/>
        <v>No</v>
      </c>
      <c r="H49402" s="1" t="s">
        <v>11</v>
      </c>
      <c r="I49402">
        <v>27.32</v>
      </c>
      <c r="J49402">
        <v>5</v>
      </c>
      <c r="K49402">
        <v>145</v>
      </c>
      <c r="L49402" t="str">
        <f t="shared" si="3087"/>
        <v>No</v>
      </c>
      <c r="M49402">
        <v>0</v>
      </c>
    </row>
    <row r="49403" spans="1:13" x14ac:dyDescent="0.25">
      <c r="A49403" s="1" t="s">
        <v>12</v>
      </c>
      <c r="B49403">
        <v>77</v>
      </c>
      <c r="C49403" t="str">
        <f t="shared" si="3084"/>
        <v>Old</v>
      </c>
      <c r="D49403">
        <v>1</v>
      </c>
      <c r="E49403" t="str">
        <f t="shared" si="3085"/>
        <v>Yes</v>
      </c>
      <c r="F49403">
        <v>0</v>
      </c>
      <c r="G49403" t="str">
        <f t="shared" si="3086"/>
        <v>No</v>
      </c>
      <c r="H49403" s="1" t="s">
        <v>14</v>
      </c>
      <c r="I49403">
        <v>27.32</v>
      </c>
      <c r="J49403">
        <v>5.8</v>
      </c>
      <c r="K49403">
        <v>145</v>
      </c>
      <c r="L49403" t="str">
        <f t="shared" si="3087"/>
        <v>No</v>
      </c>
      <c r="M49403">
        <v>0</v>
      </c>
    </row>
    <row r="49404" spans="1:13" x14ac:dyDescent="0.25">
      <c r="A49404" s="1" t="s">
        <v>12</v>
      </c>
      <c r="B49404">
        <v>56</v>
      </c>
      <c r="C49404" t="str">
        <f t="shared" si="3084"/>
        <v>Old</v>
      </c>
      <c r="D49404">
        <v>0</v>
      </c>
      <c r="E49404" t="str">
        <f t="shared" si="3085"/>
        <v>No</v>
      </c>
      <c r="F49404">
        <v>0</v>
      </c>
      <c r="G49404" t="str">
        <f t="shared" si="3086"/>
        <v>No</v>
      </c>
      <c r="H49404" s="1" t="s">
        <v>10</v>
      </c>
      <c r="I49404">
        <v>24.2</v>
      </c>
      <c r="J49404">
        <v>5.7</v>
      </c>
      <c r="K49404">
        <v>300</v>
      </c>
      <c r="L49404" t="str">
        <f t="shared" si="3087"/>
        <v>Yes</v>
      </c>
      <c r="M49404">
        <v>1</v>
      </c>
    </row>
    <row r="49405" spans="1:13" x14ac:dyDescent="0.25">
      <c r="A49405" s="1" t="s">
        <v>9</v>
      </c>
      <c r="B49405">
        <v>39</v>
      </c>
      <c r="C49405" t="str">
        <f t="shared" si="3084"/>
        <v>Middle Age</v>
      </c>
      <c r="D49405">
        <v>0</v>
      </c>
      <c r="E49405" t="str">
        <f t="shared" si="3085"/>
        <v>No</v>
      </c>
      <c r="F49405">
        <v>0</v>
      </c>
      <c r="G49405" t="str">
        <f t="shared" si="3086"/>
        <v>No</v>
      </c>
      <c r="H49405" s="1" t="s">
        <v>13</v>
      </c>
      <c r="I49405">
        <v>25.6</v>
      </c>
      <c r="J49405">
        <v>5.8</v>
      </c>
      <c r="K49405">
        <v>200</v>
      </c>
      <c r="L49405" t="str">
        <f t="shared" si="3087"/>
        <v>No</v>
      </c>
      <c r="M49405">
        <v>0</v>
      </c>
    </row>
    <row r="49406" spans="1:13" x14ac:dyDescent="0.25">
      <c r="A49406" s="1" t="s">
        <v>12</v>
      </c>
      <c r="B49406">
        <v>5</v>
      </c>
      <c r="C49406" t="str">
        <f t="shared" si="3084"/>
        <v>Child</v>
      </c>
      <c r="D49406">
        <v>0</v>
      </c>
      <c r="E49406" t="str">
        <f t="shared" si="3085"/>
        <v>No</v>
      </c>
      <c r="F49406">
        <v>0</v>
      </c>
      <c r="G49406" t="str">
        <f t="shared" si="3086"/>
        <v>No</v>
      </c>
      <c r="H49406" s="1" t="s">
        <v>11</v>
      </c>
      <c r="I49406">
        <v>14.79</v>
      </c>
      <c r="J49406">
        <v>4.8</v>
      </c>
      <c r="K49406">
        <v>159</v>
      </c>
      <c r="L49406" t="str">
        <f t="shared" si="3087"/>
        <v>No</v>
      </c>
      <c r="M49406">
        <v>0</v>
      </c>
    </row>
    <row r="49407" spans="1:13" x14ac:dyDescent="0.25">
      <c r="A49407" s="1" t="s">
        <v>12</v>
      </c>
      <c r="B49407">
        <v>70</v>
      </c>
      <c r="C49407" t="str">
        <f t="shared" si="3084"/>
        <v>Old</v>
      </c>
      <c r="D49407">
        <v>0</v>
      </c>
      <c r="E49407" t="str">
        <f t="shared" si="3085"/>
        <v>No</v>
      </c>
      <c r="F49407">
        <v>0</v>
      </c>
      <c r="G49407" t="str">
        <f t="shared" si="3086"/>
        <v>No</v>
      </c>
      <c r="H49407" s="1" t="s">
        <v>10</v>
      </c>
      <c r="I49407">
        <v>26.69</v>
      </c>
      <c r="J49407">
        <v>4.8</v>
      </c>
      <c r="K49407">
        <v>160</v>
      </c>
      <c r="L49407" t="str">
        <f t="shared" si="3087"/>
        <v>No</v>
      </c>
      <c r="M49407">
        <v>0</v>
      </c>
    </row>
    <row r="49408" spans="1:13" x14ac:dyDescent="0.25">
      <c r="A49408" s="1" t="s">
        <v>9</v>
      </c>
      <c r="B49408">
        <v>40</v>
      </c>
      <c r="C49408" t="str">
        <f t="shared" si="3084"/>
        <v>Middle Age</v>
      </c>
      <c r="D49408">
        <v>0</v>
      </c>
      <c r="E49408" t="str">
        <f t="shared" si="3085"/>
        <v>No</v>
      </c>
      <c r="F49408">
        <v>0</v>
      </c>
      <c r="G49408" t="str">
        <f t="shared" si="3086"/>
        <v>No</v>
      </c>
      <c r="H49408" s="1" t="s">
        <v>14</v>
      </c>
      <c r="I49408">
        <v>45.58</v>
      </c>
      <c r="J49408">
        <v>6.2</v>
      </c>
      <c r="K49408">
        <v>200</v>
      </c>
      <c r="L49408" t="str">
        <f t="shared" si="3087"/>
        <v>Yes</v>
      </c>
      <c r="M49408">
        <v>1</v>
      </c>
    </row>
    <row r="49409" spans="1:13" x14ac:dyDescent="0.25">
      <c r="A49409" s="1" t="s">
        <v>9</v>
      </c>
      <c r="B49409">
        <v>79</v>
      </c>
      <c r="C49409" t="str">
        <f t="shared" si="3084"/>
        <v>Old</v>
      </c>
      <c r="D49409">
        <v>0</v>
      </c>
      <c r="E49409" t="str">
        <f t="shared" si="3085"/>
        <v>No</v>
      </c>
      <c r="F49409">
        <v>0</v>
      </c>
      <c r="G49409" t="str">
        <f t="shared" si="3086"/>
        <v>No</v>
      </c>
      <c r="H49409" s="1" t="s">
        <v>11</v>
      </c>
      <c r="I49409">
        <v>27.32</v>
      </c>
      <c r="J49409">
        <v>5</v>
      </c>
      <c r="K49409">
        <v>90</v>
      </c>
      <c r="L49409" t="str">
        <f t="shared" si="3087"/>
        <v>No</v>
      </c>
      <c r="M49409">
        <v>0</v>
      </c>
    </row>
    <row r="49410" spans="1:13" x14ac:dyDescent="0.25">
      <c r="A49410" s="1" t="s">
        <v>9</v>
      </c>
      <c r="B49410">
        <v>1.32</v>
      </c>
      <c r="C49410" t="str">
        <f t="shared" ref="C49410:C49473" si="3088">IF(B49410&gt;=0, IF(B49410&lt;=9, "Child", IF(B49410&lt;=19, "Teenager", IF(B49410&lt;=29, "Youth", IF(B49410&lt;=49, "Middle Age", "Old")))), "")</f>
        <v>Child</v>
      </c>
      <c r="D49410">
        <v>0</v>
      </c>
      <c r="E49410" t="str">
        <f t="shared" ref="E49410:E49473" si="3089">IF(D49410 = 0, "No", "Yes")</f>
        <v>No</v>
      </c>
      <c r="F49410">
        <v>0</v>
      </c>
      <c r="G49410" t="str">
        <f t="shared" ref="G49410:G49473" si="3090">IF(F49410 = 0, "No", "Yes")</f>
        <v>No</v>
      </c>
      <c r="H49410" s="1" t="s">
        <v>11</v>
      </c>
      <c r="I49410">
        <v>14.16</v>
      </c>
      <c r="J49410">
        <v>4.5</v>
      </c>
      <c r="K49410">
        <v>145</v>
      </c>
      <c r="L49410" t="str">
        <f t="shared" ref="L49410:L49473" si="3091">IF(M49410 = 0, "No", "Yes")</f>
        <v>No</v>
      </c>
      <c r="M49410">
        <v>0</v>
      </c>
    </row>
    <row r="49411" spans="1:13" x14ac:dyDescent="0.25">
      <c r="A49411" s="1" t="s">
        <v>9</v>
      </c>
      <c r="B49411">
        <v>41</v>
      </c>
      <c r="C49411" t="str">
        <f t="shared" si="3088"/>
        <v>Middle Age</v>
      </c>
      <c r="D49411">
        <v>0</v>
      </c>
      <c r="E49411" t="str">
        <f t="shared" si="3089"/>
        <v>No</v>
      </c>
      <c r="F49411">
        <v>0</v>
      </c>
      <c r="G49411" t="str">
        <f t="shared" si="3090"/>
        <v>No</v>
      </c>
      <c r="H49411" s="1" t="s">
        <v>14</v>
      </c>
      <c r="I49411">
        <v>33.82</v>
      </c>
      <c r="J49411">
        <v>5</v>
      </c>
      <c r="K49411">
        <v>159</v>
      </c>
      <c r="L49411" t="str">
        <f t="shared" si="3091"/>
        <v>No</v>
      </c>
      <c r="M49411">
        <v>0</v>
      </c>
    </row>
    <row r="49412" spans="1:13" x14ac:dyDescent="0.25">
      <c r="A49412" s="1" t="s">
        <v>9</v>
      </c>
      <c r="B49412">
        <v>44</v>
      </c>
      <c r="C49412" t="str">
        <f t="shared" si="3088"/>
        <v>Middle Age</v>
      </c>
      <c r="D49412">
        <v>0</v>
      </c>
      <c r="E49412" t="str">
        <f t="shared" si="3089"/>
        <v>No</v>
      </c>
      <c r="F49412">
        <v>0</v>
      </c>
      <c r="G49412" t="str">
        <f t="shared" si="3090"/>
        <v>No</v>
      </c>
      <c r="H49412" s="1" t="s">
        <v>10</v>
      </c>
      <c r="I49412">
        <v>23.34</v>
      </c>
      <c r="J49412">
        <v>5</v>
      </c>
      <c r="K49412">
        <v>158</v>
      </c>
      <c r="L49412" t="str">
        <f t="shared" si="3091"/>
        <v>No</v>
      </c>
      <c r="M49412">
        <v>0</v>
      </c>
    </row>
    <row r="49413" spans="1:13" x14ac:dyDescent="0.25">
      <c r="A49413" s="1" t="s">
        <v>12</v>
      </c>
      <c r="B49413">
        <v>15</v>
      </c>
      <c r="C49413" t="str">
        <f t="shared" si="3088"/>
        <v>Teenager</v>
      </c>
      <c r="D49413">
        <v>0</v>
      </c>
      <c r="E49413" t="str">
        <f t="shared" si="3089"/>
        <v>No</v>
      </c>
      <c r="F49413">
        <v>0</v>
      </c>
      <c r="G49413" t="str">
        <f t="shared" si="3090"/>
        <v>No</v>
      </c>
      <c r="H49413" s="1" t="s">
        <v>10</v>
      </c>
      <c r="I49413">
        <v>21.4</v>
      </c>
      <c r="J49413">
        <v>6.5</v>
      </c>
      <c r="K49413">
        <v>130</v>
      </c>
      <c r="L49413" t="str">
        <f t="shared" si="3091"/>
        <v>No</v>
      </c>
      <c r="M49413">
        <v>0</v>
      </c>
    </row>
    <row r="49414" spans="1:13" x14ac:dyDescent="0.25">
      <c r="A49414" s="1" t="s">
        <v>12</v>
      </c>
      <c r="B49414">
        <v>38</v>
      </c>
      <c r="C49414" t="str">
        <f t="shared" si="3088"/>
        <v>Middle Age</v>
      </c>
      <c r="D49414">
        <v>0</v>
      </c>
      <c r="E49414" t="str">
        <f t="shared" si="3089"/>
        <v>No</v>
      </c>
      <c r="F49414">
        <v>0</v>
      </c>
      <c r="G49414" t="str">
        <f t="shared" si="3090"/>
        <v>No</v>
      </c>
      <c r="H49414" s="1" t="s">
        <v>11</v>
      </c>
      <c r="I49414">
        <v>36.479999999999997</v>
      </c>
      <c r="J49414">
        <v>4.5</v>
      </c>
      <c r="K49414">
        <v>80</v>
      </c>
      <c r="L49414" t="str">
        <f t="shared" si="3091"/>
        <v>No</v>
      </c>
      <c r="M49414">
        <v>0</v>
      </c>
    </row>
    <row r="49415" spans="1:13" x14ac:dyDescent="0.25">
      <c r="A49415" s="1" t="s">
        <v>12</v>
      </c>
      <c r="B49415">
        <v>38</v>
      </c>
      <c r="C49415" t="str">
        <f t="shared" si="3088"/>
        <v>Middle Age</v>
      </c>
      <c r="D49415">
        <v>0</v>
      </c>
      <c r="E49415" t="str">
        <f t="shared" si="3089"/>
        <v>No</v>
      </c>
      <c r="F49415">
        <v>0</v>
      </c>
      <c r="G49415" t="str">
        <f t="shared" si="3090"/>
        <v>No</v>
      </c>
      <c r="H49415" s="1" t="s">
        <v>11</v>
      </c>
      <c r="I49415">
        <v>27.32</v>
      </c>
      <c r="J49415">
        <v>6.1</v>
      </c>
      <c r="K49415">
        <v>158</v>
      </c>
      <c r="L49415" t="str">
        <f t="shared" si="3091"/>
        <v>No</v>
      </c>
      <c r="M49415">
        <v>0</v>
      </c>
    </row>
    <row r="49416" spans="1:13" x14ac:dyDescent="0.25">
      <c r="A49416" s="1" t="s">
        <v>9</v>
      </c>
      <c r="B49416">
        <v>52</v>
      </c>
      <c r="C49416" t="str">
        <f t="shared" si="3088"/>
        <v>Old</v>
      </c>
      <c r="D49416">
        <v>0</v>
      </c>
      <c r="E49416" t="str">
        <f t="shared" si="3089"/>
        <v>No</v>
      </c>
      <c r="F49416">
        <v>0</v>
      </c>
      <c r="G49416" t="str">
        <f t="shared" si="3090"/>
        <v>No</v>
      </c>
      <c r="H49416" s="1" t="s">
        <v>15</v>
      </c>
      <c r="I49416">
        <v>26.2</v>
      </c>
      <c r="J49416">
        <v>4.8</v>
      </c>
      <c r="K49416">
        <v>158</v>
      </c>
      <c r="L49416" t="str">
        <f t="shared" si="3091"/>
        <v>No</v>
      </c>
      <c r="M49416">
        <v>0</v>
      </c>
    </row>
    <row r="49417" spans="1:13" x14ac:dyDescent="0.25">
      <c r="A49417" s="1" t="s">
        <v>9</v>
      </c>
      <c r="B49417">
        <v>80</v>
      </c>
      <c r="C49417" t="str">
        <f t="shared" si="3088"/>
        <v>Old</v>
      </c>
      <c r="D49417">
        <v>0</v>
      </c>
      <c r="E49417" t="str">
        <f t="shared" si="3089"/>
        <v>No</v>
      </c>
      <c r="F49417">
        <v>1</v>
      </c>
      <c r="G49417" t="str">
        <f t="shared" si="3090"/>
        <v>Yes</v>
      </c>
      <c r="H49417" s="1" t="s">
        <v>14</v>
      </c>
      <c r="I49417">
        <v>29.05</v>
      </c>
      <c r="J49417">
        <v>6.6</v>
      </c>
      <c r="K49417">
        <v>145</v>
      </c>
      <c r="L49417" t="str">
        <f t="shared" si="3091"/>
        <v>No</v>
      </c>
      <c r="M49417">
        <v>0</v>
      </c>
    </row>
    <row r="49418" spans="1:13" x14ac:dyDescent="0.25">
      <c r="A49418" s="1" t="s">
        <v>9</v>
      </c>
      <c r="B49418">
        <v>41</v>
      </c>
      <c r="C49418" t="str">
        <f t="shared" si="3088"/>
        <v>Middle Age</v>
      </c>
      <c r="D49418">
        <v>1</v>
      </c>
      <c r="E49418" t="str">
        <f t="shared" si="3089"/>
        <v>Yes</v>
      </c>
      <c r="F49418">
        <v>0</v>
      </c>
      <c r="G49418" t="str">
        <f t="shared" si="3090"/>
        <v>No</v>
      </c>
      <c r="H49418" s="1" t="s">
        <v>14</v>
      </c>
      <c r="I49418">
        <v>24.86</v>
      </c>
      <c r="J49418">
        <v>6.2</v>
      </c>
      <c r="K49418">
        <v>130</v>
      </c>
      <c r="L49418" t="str">
        <f t="shared" si="3091"/>
        <v>No</v>
      </c>
      <c r="M49418">
        <v>0</v>
      </c>
    </row>
    <row r="49419" spans="1:13" x14ac:dyDescent="0.25">
      <c r="A49419" s="1" t="s">
        <v>12</v>
      </c>
      <c r="B49419">
        <v>69</v>
      </c>
      <c r="C49419" t="str">
        <f t="shared" si="3088"/>
        <v>Old</v>
      </c>
      <c r="D49419">
        <v>0</v>
      </c>
      <c r="E49419" t="str">
        <f t="shared" si="3089"/>
        <v>No</v>
      </c>
      <c r="F49419">
        <v>0</v>
      </c>
      <c r="G49419" t="str">
        <f t="shared" si="3090"/>
        <v>No</v>
      </c>
      <c r="H49419" s="1" t="s">
        <v>11</v>
      </c>
      <c r="I49419">
        <v>27.32</v>
      </c>
      <c r="J49419">
        <v>6.1</v>
      </c>
      <c r="K49419">
        <v>140</v>
      </c>
      <c r="L49419" t="str">
        <f t="shared" si="3091"/>
        <v>No</v>
      </c>
      <c r="M49419">
        <v>0</v>
      </c>
    </row>
    <row r="49420" spans="1:13" x14ac:dyDescent="0.25">
      <c r="A49420" s="1" t="s">
        <v>9</v>
      </c>
      <c r="B49420">
        <v>6</v>
      </c>
      <c r="C49420" t="str">
        <f t="shared" si="3088"/>
        <v>Child</v>
      </c>
      <c r="D49420">
        <v>0</v>
      </c>
      <c r="E49420" t="str">
        <f t="shared" si="3089"/>
        <v>No</v>
      </c>
      <c r="F49420">
        <v>0</v>
      </c>
      <c r="G49420" t="str">
        <f t="shared" si="3090"/>
        <v>No</v>
      </c>
      <c r="H49420" s="1" t="s">
        <v>11</v>
      </c>
      <c r="I49420">
        <v>17.149999999999999</v>
      </c>
      <c r="J49420">
        <v>6.5</v>
      </c>
      <c r="K49420">
        <v>130</v>
      </c>
      <c r="L49420" t="str">
        <f t="shared" si="3091"/>
        <v>No</v>
      </c>
      <c r="M49420">
        <v>0</v>
      </c>
    </row>
    <row r="49421" spans="1:13" x14ac:dyDescent="0.25">
      <c r="A49421" s="1" t="s">
        <v>9</v>
      </c>
      <c r="B49421">
        <v>41</v>
      </c>
      <c r="C49421" t="str">
        <f t="shared" si="3088"/>
        <v>Middle Age</v>
      </c>
      <c r="D49421">
        <v>0</v>
      </c>
      <c r="E49421" t="str">
        <f t="shared" si="3089"/>
        <v>No</v>
      </c>
      <c r="F49421">
        <v>0</v>
      </c>
      <c r="G49421" t="str">
        <f t="shared" si="3090"/>
        <v>No</v>
      </c>
      <c r="H49421" s="1" t="s">
        <v>10</v>
      </c>
      <c r="I49421">
        <v>27.32</v>
      </c>
      <c r="J49421">
        <v>6.6</v>
      </c>
      <c r="K49421">
        <v>130</v>
      </c>
      <c r="L49421" t="str">
        <f t="shared" si="3091"/>
        <v>No</v>
      </c>
      <c r="M49421">
        <v>0</v>
      </c>
    </row>
    <row r="49422" spans="1:13" x14ac:dyDescent="0.25">
      <c r="A49422" s="1" t="s">
        <v>9</v>
      </c>
      <c r="B49422">
        <v>18</v>
      </c>
      <c r="C49422" t="str">
        <f t="shared" si="3088"/>
        <v>Teenager</v>
      </c>
      <c r="D49422">
        <v>0</v>
      </c>
      <c r="E49422" t="str">
        <f t="shared" si="3089"/>
        <v>No</v>
      </c>
      <c r="F49422">
        <v>0</v>
      </c>
      <c r="G49422" t="str">
        <f t="shared" si="3090"/>
        <v>No</v>
      </c>
      <c r="H49422" s="1" t="s">
        <v>16</v>
      </c>
      <c r="I49422">
        <v>31.28</v>
      </c>
      <c r="J49422">
        <v>6.1</v>
      </c>
      <c r="K49422">
        <v>90</v>
      </c>
      <c r="L49422" t="str">
        <f t="shared" si="3091"/>
        <v>No</v>
      </c>
      <c r="M49422">
        <v>0</v>
      </c>
    </row>
    <row r="49423" spans="1:13" x14ac:dyDescent="0.25">
      <c r="A49423" s="1" t="s">
        <v>9</v>
      </c>
      <c r="B49423">
        <v>33</v>
      </c>
      <c r="C49423" t="str">
        <f t="shared" si="3088"/>
        <v>Middle Age</v>
      </c>
      <c r="D49423">
        <v>0</v>
      </c>
      <c r="E49423" t="str">
        <f t="shared" si="3089"/>
        <v>No</v>
      </c>
      <c r="F49423">
        <v>0</v>
      </c>
      <c r="G49423" t="str">
        <f t="shared" si="3090"/>
        <v>No</v>
      </c>
      <c r="H49423" s="1" t="s">
        <v>11</v>
      </c>
      <c r="I49423">
        <v>27.32</v>
      </c>
      <c r="J49423">
        <v>6.1</v>
      </c>
      <c r="K49423">
        <v>85</v>
      </c>
      <c r="L49423" t="str">
        <f t="shared" si="3091"/>
        <v>No</v>
      </c>
      <c r="M49423">
        <v>0</v>
      </c>
    </row>
    <row r="49424" spans="1:13" x14ac:dyDescent="0.25">
      <c r="A49424" s="1" t="s">
        <v>12</v>
      </c>
      <c r="B49424">
        <v>45</v>
      </c>
      <c r="C49424" t="str">
        <f t="shared" si="3088"/>
        <v>Middle Age</v>
      </c>
      <c r="D49424">
        <v>0</v>
      </c>
      <c r="E49424" t="str">
        <f t="shared" si="3089"/>
        <v>No</v>
      </c>
      <c r="F49424">
        <v>0</v>
      </c>
      <c r="G49424" t="str">
        <f t="shared" si="3090"/>
        <v>No</v>
      </c>
      <c r="H49424" s="1" t="s">
        <v>10</v>
      </c>
      <c r="I49424">
        <v>31.49</v>
      </c>
      <c r="J49424">
        <v>6.6</v>
      </c>
      <c r="K49424">
        <v>126</v>
      </c>
      <c r="L49424" t="str">
        <f t="shared" si="3091"/>
        <v>No</v>
      </c>
      <c r="M49424">
        <v>0</v>
      </c>
    </row>
    <row r="49425" spans="1:13" x14ac:dyDescent="0.25">
      <c r="A49425" s="1" t="s">
        <v>12</v>
      </c>
      <c r="B49425">
        <v>11</v>
      </c>
      <c r="C49425" t="str">
        <f t="shared" si="3088"/>
        <v>Teenager</v>
      </c>
      <c r="D49425">
        <v>0</v>
      </c>
      <c r="E49425" t="str">
        <f t="shared" si="3089"/>
        <v>No</v>
      </c>
      <c r="F49425">
        <v>0</v>
      </c>
      <c r="G49425" t="str">
        <f t="shared" si="3090"/>
        <v>No</v>
      </c>
      <c r="H49425" s="1" t="s">
        <v>11</v>
      </c>
      <c r="I49425">
        <v>27.32</v>
      </c>
      <c r="J49425">
        <v>4</v>
      </c>
      <c r="K49425">
        <v>140</v>
      </c>
      <c r="L49425" t="str">
        <f t="shared" si="3091"/>
        <v>No</v>
      </c>
      <c r="M49425">
        <v>0</v>
      </c>
    </row>
    <row r="49426" spans="1:13" x14ac:dyDescent="0.25">
      <c r="A49426" s="1" t="s">
        <v>12</v>
      </c>
      <c r="B49426">
        <v>25</v>
      </c>
      <c r="C49426" t="str">
        <f t="shared" si="3088"/>
        <v>Youth</v>
      </c>
      <c r="D49426">
        <v>0</v>
      </c>
      <c r="E49426" t="str">
        <f t="shared" si="3089"/>
        <v>No</v>
      </c>
      <c r="F49426">
        <v>0</v>
      </c>
      <c r="G49426" t="str">
        <f t="shared" si="3090"/>
        <v>No</v>
      </c>
      <c r="H49426" s="1" t="s">
        <v>10</v>
      </c>
      <c r="I49426">
        <v>27.32</v>
      </c>
      <c r="J49426">
        <v>5</v>
      </c>
      <c r="K49426">
        <v>160</v>
      </c>
      <c r="L49426" t="str">
        <f t="shared" si="3091"/>
        <v>No</v>
      </c>
      <c r="M49426">
        <v>0</v>
      </c>
    </row>
    <row r="49427" spans="1:13" x14ac:dyDescent="0.25">
      <c r="A49427" s="1" t="s">
        <v>12</v>
      </c>
      <c r="B49427">
        <v>13</v>
      </c>
      <c r="C49427" t="str">
        <f t="shared" si="3088"/>
        <v>Teenager</v>
      </c>
      <c r="D49427">
        <v>0</v>
      </c>
      <c r="E49427" t="str">
        <f t="shared" si="3089"/>
        <v>No</v>
      </c>
      <c r="F49427">
        <v>0</v>
      </c>
      <c r="G49427" t="str">
        <f t="shared" si="3090"/>
        <v>No</v>
      </c>
      <c r="H49427" s="1" t="s">
        <v>11</v>
      </c>
      <c r="I49427">
        <v>27.32</v>
      </c>
      <c r="J49427">
        <v>4.8</v>
      </c>
      <c r="K49427">
        <v>100</v>
      </c>
      <c r="L49427" t="str">
        <f t="shared" si="3091"/>
        <v>No</v>
      </c>
      <c r="M49427">
        <v>0</v>
      </c>
    </row>
    <row r="49428" spans="1:13" x14ac:dyDescent="0.25">
      <c r="A49428" s="1" t="s">
        <v>9</v>
      </c>
      <c r="B49428">
        <v>74</v>
      </c>
      <c r="C49428" t="str">
        <f t="shared" si="3088"/>
        <v>Old</v>
      </c>
      <c r="D49428">
        <v>0</v>
      </c>
      <c r="E49428" t="str">
        <f t="shared" si="3089"/>
        <v>No</v>
      </c>
      <c r="F49428">
        <v>0</v>
      </c>
      <c r="G49428" t="str">
        <f t="shared" si="3090"/>
        <v>No</v>
      </c>
      <c r="H49428" s="1" t="s">
        <v>15</v>
      </c>
      <c r="I49428">
        <v>28.66</v>
      </c>
      <c r="J49428">
        <v>5.7</v>
      </c>
      <c r="K49428">
        <v>126</v>
      </c>
      <c r="L49428" t="str">
        <f t="shared" si="3091"/>
        <v>Yes</v>
      </c>
      <c r="M49428">
        <v>1</v>
      </c>
    </row>
    <row r="49429" spans="1:13" x14ac:dyDescent="0.25">
      <c r="A49429" s="1" t="s">
        <v>9</v>
      </c>
      <c r="B49429">
        <v>23</v>
      </c>
      <c r="C49429" t="str">
        <f t="shared" si="3088"/>
        <v>Youth</v>
      </c>
      <c r="D49429">
        <v>0</v>
      </c>
      <c r="E49429" t="str">
        <f t="shared" si="3089"/>
        <v>No</v>
      </c>
      <c r="F49429">
        <v>0</v>
      </c>
      <c r="G49429" t="str">
        <f t="shared" si="3090"/>
        <v>No</v>
      </c>
      <c r="H49429" s="1" t="s">
        <v>10</v>
      </c>
      <c r="I49429">
        <v>21.67</v>
      </c>
      <c r="J49429">
        <v>4.8</v>
      </c>
      <c r="K49429">
        <v>80</v>
      </c>
      <c r="L49429" t="str">
        <f t="shared" si="3091"/>
        <v>No</v>
      </c>
      <c r="M49429">
        <v>0</v>
      </c>
    </row>
    <row r="49430" spans="1:13" x14ac:dyDescent="0.25">
      <c r="A49430" s="1" t="s">
        <v>12</v>
      </c>
      <c r="B49430">
        <v>51</v>
      </c>
      <c r="C49430" t="str">
        <f t="shared" si="3088"/>
        <v>Old</v>
      </c>
      <c r="D49430">
        <v>0</v>
      </c>
      <c r="E49430" t="str">
        <f t="shared" si="3089"/>
        <v>No</v>
      </c>
      <c r="F49430">
        <v>0</v>
      </c>
      <c r="G49430" t="str">
        <f t="shared" si="3090"/>
        <v>No</v>
      </c>
      <c r="H49430" s="1" t="s">
        <v>11</v>
      </c>
      <c r="I49430">
        <v>27.32</v>
      </c>
      <c r="J49430">
        <v>4</v>
      </c>
      <c r="K49430">
        <v>155</v>
      </c>
      <c r="L49430" t="str">
        <f t="shared" si="3091"/>
        <v>No</v>
      </c>
      <c r="M49430">
        <v>0</v>
      </c>
    </row>
    <row r="49431" spans="1:13" x14ac:dyDescent="0.25">
      <c r="A49431" s="1" t="s">
        <v>12</v>
      </c>
      <c r="B49431">
        <v>39</v>
      </c>
      <c r="C49431" t="str">
        <f t="shared" si="3088"/>
        <v>Middle Age</v>
      </c>
      <c r="D49431">
        <v>0</v>
      </c>
      <c r="E49431" t="str">
        <f t="shared" si="3089"/>
        <v>No</v>
      </c>
      <c r="F49431">
        <v>0</v>
      </c>
      <c r="G49431" t="str">
        <f t="shared" si="3090"/>
        <v>No</v>
      </c>
      <c r="H49431" s="1" t="s">
        <v>11</v>
      </c>
      <c r="I49431">
        <v>22.68</v>
      </c>
      <c r="J49431">
        <v>4.8</v>
      </c>
      <c r="K49431">
        <v>100</v>
      </c>
      <c r="L49431" t="str">
        <f t="shared" si="3091"/>
        <v>No</v>
      </c>
      <c r="M49431">
        <v>0</v>
      </c>
    </row>
    <row r="49432" spans="1:13" x14ac:dyDescent="0.25">
      <c r="A49432" s="1" t="s">
        <v>9</v>
      </c>
      <c r="B49432">
        <v>0.32</v>
      </c>
      <c r="C49432" t="str">
        <f t="shared" si="3088"/>
        <v>Child</v>
      </c>
      <c r="D49432">
        <v>0</v>
      </c>
      <c r="E49432" t="str">
        <f t="shared" si="3089"/>
        <v>No</v>
      </c>
      <c r="F49432">
        <v>0</v>
      </c>
      <c r="G49432" t="str">
        <f t="shared" si="3090"/>
        <v>No</v>
      </c>
      <c r="H49432" s="1" t="s">
        <v>11</v>
      </c>
      <c r="I49432">
        <v>18.96</v>
      </c>
      <c r="J49432">
        <v>4.5</v>
      </c>
      <c r="K49432">
        <v>159</v>
      </c>
      <c r="L49432" t="str">
        <f t="shared" si="3091"/>
        <v>No</v>
      </c>
      <c r="M49432">
        <v>0</v>
      </c>
    </row>
    <row r="49433" spans="1:13" x14ac:dyDescent="0.25">
      <c r="A49433" s="1" t="s">
        <v>9</v>
      </c>
      <c r="B49433">
        <v>25</v>
      </c>
      <c r="C49433" t="str">
        <f t="shared" si="3088"/>
        <v>Youth</v>
      </c>
      <c r="D49433">
        <v>0</v>
      </c>
      <c r="E49433" t="str">
        <f t="shared" si="3089"/>
        <v>No</v>
      </c>
      <c r="F49433">
        <v>0</v>
      </c>
      <c r="G49433" t="str">
        <f t="shared" si="3090"/>
        <v>No</v>
      </c>
      <c r="H49433" s="1" t="s">
        <v>11</v>
      </c>
      <c r="I49433">
        <v>27.32</v>
      </c>
      <c r="J49433">
        <v>6.5</v>
      </c>
      <c r="K49433">
        <v>85</v>
      </c>
      <c r="L49433" t="str">
        <f t="shared" si="3091"/>
        <v>No</v>
      </c>
      <c r="M49433">
        <v>0</v>
      </c>
    </row>
    <row r="49434" spans="1:13" x14ac:dyDescent="0.25">
      <c r="A49434" s="1" t="s">
        <v>9</v>
      </c>
      <c r="B49434">
        <v>58</v>
      </c>
      <c r="C49434" t="str">
        <f t="shared" si="3088"/>
        <v>Old</v>
      </c>
      <c r="D49434">
        <v>0</v>
      </c>
      <c r="E49434" t="str">
        <f t="shared" si="3089"/>
        <v>No</v>
      </c>
      <c r="F49434">
        <v>0</v>
      </c>
      <c r="G49434" t="str">
        <f t="shared" si="3090"/>
        <v>No</v>
      </c>
      <c r="H49434" s="1" t="s">
        <v>10</v>
      </c>
      <c r="I49434">
        <v>27.32</v>
      </c>
      <c r="J49434">
        <v>6.6</v>
      </c>
      <c r="K49434">
        <v>100</v>
      </c>
      <c r="L49434" t="str">
        <f t="shared" si="3091"/>
        <v>No</v>
      </c>
      <c r="M49434">
        <v>0</v>
      </c>
    </row>
    <row r="49435" spans="1:13" x14ac:dyDescent="0.25">
      <c r="A49435" s="1" t="s">
        <v>9</v>
      </c>
      <c r="B49435">
        <v>8</v>
      </c>
      <c r="C49435" t="str">
        <f t="shared" si="3088"/>
        <v>Child</v>
      </c>
      <c r="D49435">
        <v>0</v>
      </c>
      <c r="E49435" t="str">
        <f t="shared" si="3089"/>
        <v>No</v>
      </c>
      <c r="F49435">
        <v>0</v>
      </c>
      <c r="G49435" t="str">
        <f t="shared" si="3090"/>
        <v>No</v>
      </c>
      <c r="H49435" s="1" t="s">
        <v>11</v>
      </c>
      <c r="I49435">
        <v>23.7</v>
      </c>
      <c r="J49435">
        <v>4</v>
      </c>
      <c r="K49435">
        <v>85</v>
      </c>
      <c r="L49435" t="str">
        <f t="shared" si="3091"/>
        <v>No</v>
      </c>
      <c r="M49435">
        <v>0</v>
      </c>
    </row>
    <row r="49436" spans="1:13" x14ac:dyDescent="0.25">
      <c r="A49436" s="1" t="s">
        <v>9</v>
      </c>
      <c r="B49436">
        <v>19</v>
      </c>
      <c r="C49436" t="str">
        <f t="shared" si="3088"/>
        <v>Teenager</v>
      </c>
      <c r="D49436">
        <v>0</v>
      </c>
      <c r="E49436" t="str">
        <f t="shared" si="3089"/>
        <v>No</v>
      </c>
      <c r="F49436">
        <v>0</v>
      </c>
      <c r="G49436" t="str">
        <f t="shared" si="3090"/>
        <v>No</v>
      </c>
      <c r="H49436" s="1" t="s">
        <v>10</v>
      </c>
      <c r="I49436">
        <v>22.67</v>
      </c>
      <c r="J49436">
        <v>4.8</v>
      </c>
      <c r="K49436">
        <v>159</v>
      </c>
      <c r="L49436" t="str">
        <f t="shared" si="3091"/>
        <v>No</v>
      </c>
      <c r="M49436">
        <v>0</v>
      </c>
    </row>
    <row r="49437" spans="1:13" x14ac:dyDescent="0.25">
      <c r="A49437" s="1" t="s">
        <v>12</v>
      </c>
      <c r="B49437">
        <v>4</v>
      </c>
      <c r="C49437" t="str">
        <f t="shared" si="3088"/>
        <v>Child</v>
      </c>
      <c r="D49437">
        <v>0</v>
      </c>
      <c r="E49437" t="str">
        <f t="shared" si="3089"/>
        <v>No</v>
      </c>
      <c r="F49437">
        <v>0</v>
      </c>
      <c r="G49437" t="str">
        <f t="shared" si="3090"/>
        <v>No</v>
      </c>
      <c r="H49437" s="1" t="s">
        <v>11</v>
      </c>
      <c r="I49437">
        <v>27.32</v>
      </c>
      <c r="J49437">
        <v>5.8</v>
      </c>
      <c r="K49437">
        <v>155</v>
      </c>
      <c r="L49437" t="str">
        <f t="shared" si="3091"/>
        <v>No</v>
      </c>
      <c r="M49437">
        <v>0</v>
      </c>
    </row>
    <row r="49438" spans="1:13" x14ac:dyDescent="0.25">
      <c r="A49438" s="1" t="s">
        <v>9</v>
      </c>
      <c r="B49438">
        <v>30</v>
      </c>
      <c r="C49438" t="str">
        <f t="shared" si="3088"/>
        <v>Middle Age</v>
      </c>
      <c r="D49438">
        <v>0</v>
      </c>
      <c r="E49438" t="str">
        <f t="shared" si="3089"/>
        <v>No</v>
      </c>
      <c r="F49438">
        <v>0</v>
      </c>
      <c r="G49438" t="str">
        <f t="shared" si="3090"/>
        <v>No</v>
      </c>
      <c r="H49438" s="1" t="s">
        <v>11</v>
      </c>
      <c r="I49438">
        <v>21.63</v>
      </c>
      <c r="J49438">
        <v>6</v>
      </c>
      <c r="K49438">
        <v>158</v>
      </c>
      <c r="L49438" t="str">
        <f t="shared" si="3091"/>
        <v>No</v>
      </c>
      <c r="M49438">
        <v>0</v>
      </c>
    </row>
    <row r="49439" spans="1:13" x14ac:dyDescent="0.25">
      <c r="A49439" s="1" t="s">
        <v>9</v>
      </c>
      <c r="B49439">
        <v>75</v>
      </c>
      <c r="C49439" t="str">
        <f t="shared" si="3088"/>
        <v>Old</v>
      </c>
      <c r="D49439">
        <v>0</v>
      </c>
      <c r="E49439" t="str">
        <f t="shared" si="3089"/>
        <v>No</v>
      </c>
      <c r="F49439">
        <v>0</v>
      </c>
      <c r="G49439" t="str">
        <f t="shared" si="3090"/>
        <v>No</v>
      </c>
      <c r="H49439" s="1" t="s">
        <v>10</v>
      </c>
      <c r="I49439">
        <v>23.96</v>
      </c>
      <c r="J49439">
        <v>4.5</v>
      </c>
      <c r="K49439">
        <v>80</v>
      </c>
      <c r="L49439" t="str">
        <f t="shared" si="3091"/>
        <v>No</v>
      </c>
      <c r="M49439">
        <v>0</v>
      </c>
    </row>
    <row r="49440" spans="1:13" x14ac:dyDescent="0.25">
      <c r="A49440" s="1" t="s">
        <v>9</v>
      </c>
      <c r="B49440">
        <v>58</v>
      </c>
      <c r="C49440" t="str">
        <f t="shared" si="3088"/>
        <v>Old</v>
      </c>
      <c r="D49440">
        <v>0</v>
      </c>
      <c r="E49440" t="str">
        <f t="shared" si="3089"/>
        <v>No</v>
      </c>
      <c r="F49440">
        <v>0</v>
      </c>
      <c r="G49440" t="str">
        <f t="shared" si="3090"/>
        <v>No</v>
      </c>
      <c r="H49440" s="1" t="s">
        <v>10</v>
      </c>
      <c r="I49440">
        <v>26.21</v>
      </c>
      <c r="J49440">
        <v>4.5</v>
      </c>
      <c r="K49440">
        <v>145</v>
      </c>
      <c r="L49440" t="str">
        <f t="shared" si="3091"/>
        <v>No</v>
      </c>
      <c r="M49440">
        <v>0</v>
      </c>
    </row>
    <row r="49441" spans="1:13" x14ac:dyDescent="0.25">
      <c r="A49441" s="1" t="s">
        <v>9</v>
      </c>
      <c r="B49441">
        <v>37</v>
      </c>
      <c r="C49441" t="str">
        <f t="shared" si="3088"/>
        <v>Middle Age</v>
      </c>
      <c r="D49441">
        <v>0</v>
      </c>
      <c r="E49441" t="str">
        <f t="shared" si="3089"/>
        <v>No</v>
      </c>
      <c r="F49441">
        <v>0</v>
      </c>
      <c r="G49441" t="str">
        <f t="shared" si="3090"/>
        <v>No</v>
      </c>
      <c r="H49441" s="1" t="s">
        <v>10</v>
      </c>
      <c r="I49441">
        <v>23.92</v>
      </c>
      <c r="J49441">
        <v>6.2</v>
      </c>
      <c r="K49441">
        <v>159</v>
      </c>
      <c r="L49441" t="str">
        <f t="shared" si="3091"/>
        <v>No</v>
      </c>
      <c r="M49441">
        <v>0</v>
      </c>
    </row>
    <row r="49442" spans="1:13" x14ac:dyDescent="0.25">
      <c r="A49442" s="1" t="s">
        <v>12</v>
      </c>
      <c r="B49442">
        <v>68</v>
      </c>
      <c r="C49442" t="str">
        <f t="shared" si="3088"/>
        <v>Old</v>
      </c>
      <c r="D49442">
        <v>0</v>
      </c>
      <c r="E49442" t="str">
        <f t="shared" si="3089"/>
        <v>No</v>
      </c>
      <c r="F49442">
        <v>0</v>
      </c>
      <c r="G49442" t="str">
        <f t="shared" si="3090"/>
        <v>No</v>
      </c>
      <c r="H49442" s="1" t="s">
        <v>13</v>
      </c>
      <c r="I49442">
        <v>21.78</v>
      </c>
      <c r="J49442">
        <v>6.1</v>
      </c>
      <c r="K49442">
        <v>155</v>
      </c>
      <c r="L49442" t="str">
        <f t="shared" si="3091"/>
        <v>Yes</v>
      </c>
      <c r="M49442">
        <v>1</v>
      </c>
    </row>
    <row r="49443" spans="1:13" x14ac:dyDescent="0.25">
      <c r="A49443" s="1" t="s">
        <v>9</v>
      </c>
      <c r="B49443">
        <v>57</v>
      </c>
      <c r="C49443" t="str">
        <f t="shared" si="3088"/>
        <v>Old</v>
      </c>
      <c r="D49443">
        <v>0</v>
      </c>
      <c r="E49443" t="str">
        <f t="shared" si="3089"/>
        <v>No</v>
      </c>
      <c r="F49443">
        <v>0</v>
      </c>
      <c r="G49443" t="str">
        <f t="shared" si="3090"/>
        <v>No</v>
      </c>
      <c r="H49443" s="1" t="s">
        <v>10</v>
      </c>
      <c r="I49443">
        <v>28.93</v>
      </c>
      <c r="J49443">
        <v>6.6</v>
      </c>
      <c r="K49443">
        <v>145</v>
      </c>
      <c r="L49443" t="str">
        <f t="shared" si="3091"/>
        <v>No</v>
      </c>
      <c r="M49443">
        <v>0</v>
      </c>
    </row>
    <row r="49444" spans="1:13" x14ac:dyDescent="0.25">
      <c r="A49444" s="1" t="s">
        <v>12</v>
      </c>
      <c r="B49444">
        <v>41</v>
      </c>
      <c r="C49444" t="str">
        <f t="shared" si="3088"/>
        <v>Middle Age</v>
      </c>
      <c r="D49444">
        <v>0</v>
      </c>
      <c r="E49444" t="str">
        <f t="shared" si="3089"/>
        <v>No</v>
      </c>
      <c r="F49444">
        <v>0</v>
      </c>
      <c r="G49444" t="str">
        <f t="shared" si="3090"/>
        <v>No</v>
      </c>
      <c r="H49444" s="1" t="s">
        <v>13</v>
      </c>
      <c r="I49444">
        <v>27.32</v>
      </c>
      <c r="J49444">
        <v>3.5</v>
      </c>
      <c r="K49444">
        <v>145</v>
      </c>
      <c r="L49444" t="str">
        <f t="shared" si="3091"/>
        <v>No</v>
      </c>
      <c r="M49444">
        <v>0</v>
      </c>
    </row>
    <row r="49445" spans="1:13" x14ac:dyDescent="0.25">
      <c r="A49445" s="1" t="s">
        <v>9</v>
      </c>
      <c r="B49445">
        <v>44</v>
      </c>
      <c r="C49445" t="str">
        <f t="shared" si="3088"/>
        <v>Middle Age</v>
      </c>
      <c r="D49445">
        <v>0</v>
      </c>
      <c r="E49445" t="str">
        <f t="shared" si="3089"/>
        <v>No</v>
      </c>
      <c r="F49445">
        <v>0</v>
      </c>
      <c r="G49445" t="str">
        <f t="shared" si="3090"/>
        <v>No</v>
      </c>
      <c r="H49445" s="1" t="s">
        <v>16</v>
      </c>
      <c r="I49445">
        <v>28.06</v>
      </c>
      <c r="J49445">
        <v>6.1</v>
      </c>
      <c r="K49445">
        <v>155</v>
      </c>
      <c r="L49445" t="str">
        <f t="shared" si="3091"/>
        <v>No</v>
      </c>
      <c r="M49445">
        <v>0</v>
      </c>
    </row>
    <row r="49446" spans="1:13" x14ac:dyDescent="0.25">
      <c r="A49446" s="1" t="s">
        <v>12</v>
      </c>
      <c r="B49446">
        <v>51</v>
      </c>
      <c r="C49446" t="str">
        <f t="shared" si="3088"/>
        <v>Old</v>
      </c>
      <c r="D49446">
        <v>0</v>
      </c>
      <c r="E49446" t="str">
        <f t="shared" si="3089"/>
        <v>No</v>
      </c>
      <c r="F49446">
        <v>0</v>
      </c>
      <c r="G49446" t="str">
        <f t="shared" si="3090"/>
        <v>No</v>
      </c>
      <c r="H49446" s="1" t="s">
        <v>13</v>
      </c>
      <c r="I49446">
        <v>33.479999999999997</v>
      </c>
      <c r="J49446">
        <v>6.2</v>
      </c>
      <c r="K49446">
        <v>160</v>
      </c>
      <c r="L49446" t="str">
        <f t="shared" si="3091"/>
        <v>No</v>
      </c>
      <c r="M49446">
        <v>0</v>
      </c>
    </row>
    <row r="49447" spans="1:13" x14ac:dyDescent="0.25">
      <c r="A49447" s="1" t="s">
        <v>9</v>
      </c>
      <c r="B49447">
        <v>74</v>
      </c>
      <c r="C49447" t="str">
        <f t="shared" si="3088"/>
        <v>Old</v>
      </c>
      <c r="D49447">
        <v>0</v>
      </c>
      <c r="E49447" t="str">
        <f t="shared" si="3089"/>
        <v>No</v>
      </c>
      <c r="F49447">
        <v>0</v>
      </c>
      <c r="G49447" t="str">
        <f t="shared" si="3090"/>
        <v>No</v>
      </c>
      <c r="H49447" s="1" t="s">
        <v>13</v>
      </c>
      <c r="I49447">
        <v>19.73</v>
      </c>
      <c r="J49447">
        <v>6.6</v>
      </c>
      <c r="K49447">
        <v>200</v>
      </c>
      <c r="L49447" t="str">
        <f t="shared" si="3091"/>
        <v>No</v>
      </c>
      <c r="M49447">
        <v>0</v>
      </c>
    </row>
    <row r="49448" spans="1:13" x14ac:dyDescent="0.25">
      <c r="A49448" s="1" t="s">
        <v>12</v>
      </c>
      <c r="B49448">
        <v>50</v>
      </c>
      <c r="C49448" t="str">
        <f t="shared" si="3088"/>
        <v>Old</v>
      </c>
      <c r="D49448">
        <v>0</v>
      </c>
      <c r="E49448" t="str">
        <f t="shared" si="3089"/>
        <v>No</v>
      </c>
      <c r="F49448">
        <v>0</v>
      </c>
      <c r="G49448" t="str">
        <f t="shared" si="3090"/>
        <v>No</v>
      </c>
      <c r="H49448" s="1" t="s">
        <v>14</v>
      </c>
      <c r="I49448">
        <v>31.57</v>
      </c>
      <c r="J49448">
        <v>4.5</v>
      </c>
      <c r="K49448">
        <v>145</v>
      </c>
      <c r="L49448" t="str">
        <f t="shared" si="3091"/>
        <v>No</v>
      </c>
      <c r="M49448">
        <v>0</v>
      </c>
    </row>
    <row r="49449" spans="1:13" x14ac:dyDescent="0.25">
      <c r="A49449" s="1" t="s">
        <v>12</v>
      </c>
      <c r="B49449">
        <v>5</v>
      </c>
      <c r="C49449" t="str">
        <f t="shared" si="3088"/>
        <v>Child</v>
      </c>
      <c r="D49449">
        <v>0</v>
      </c>
      <c r="E49449" t="str">
        <f t="shared" si="3089"/>
        <v>No</v>
      </c>
      <c r="F49449">
        <v>0</v>
      </c>
      <c r="G49449" t="str">
        <f t="shared" si="3090"/>
        <v>No</v>
      </c>
      <c r="H49449" s="1" t="s">
        <v>11</v>
      </c>
      <c r="I49449">
        <v>19.39</v>
      </c>
      <c r="J49449">
        <v>4</v>
      </c>
      <c r="K49449">
        <v>100</v>
      </c>
      <c r="L49449" t="str">
        <f t="shared" si="3091"/>
        <v>No</v>
      </c>
      <c r="M49449">
        <v>0</v>
      </c>
    </row>
    <row r="49450" spans="1:13" x14ac:dyDescent="0.25">
      <c r="A49450" s="1" t="s">
        <v>12</v>
      </c>
      <c r="B49450">
        <v>59</v>
      </c>
      <c r="C49450" t="str">
        <f t="shared" si="3088"/>
        <v>Old</v>
      </c>
      <c r="D49450">
        <v>0</v>
      </c>
      <c r="E49450" t="str">
        <f t="shared" si="3089"/>
        <v>No</v>
      </c>
      <c r="F49450">
        <v>0</v>
      </c>
      <c r="G49450" t="str">
        <f t="shared" si="3090"/>
        <v>No</v>
      </c>
      <c r="H49450" s="1" t="s">
        <v>10</v>
      </c>
      <c r="I49450">
        <v>27.94</v>
      </c>
      <c r="J49450">
        <v>4</v>
      </c>
      <c r="K49450">
        <v>130</v>
      </c>
      <c r="L49450" t="str">
        <f t="shared" si="3091"/>
        <v>No</v>
      </c>
      <c r="M49450">
        <v>0</v>
      </c>
    </row>
    <row r="49451" spans="1:13" x14ac:dyDescent="0.25">
      <c r="A49451" s="1" t="s">
        <v>9</v>
      </c>
      <c r="B49451">
        <v>59</v>
      </c>
      <c r="C49451" t="str">
        <f t="shared" si="3088"/>
        <v>Old</v>
      </c>
      <c r="D49451">
        <v>0</v>
      </c>
      <c r="E49451" t="str">
        <f t="shared" si="3089"/>
        <v>No</v>
      </c>
      <c r="F49451">
        <v>0</v>
      </c>
      <c r="G49451" t="str">
        <f t="shared" si="3090"/>
        <v>No</v>
      </c>
      <c r="H49451" s="1" t="s">
        <v>11</v>
      </c>
      <c r="I49451">
        <v>18.600000000000001</v>
      </c>
      <c r="J49451">
        <v>6.5</v>
      </c>
      <c r="K49451">
        <v>159</v>
      </c>
      <c r="L49451" t="str">
        <f t="shared" si="3091"/>
        <v>No</v>
      </c>
      <c r="M49451">
        <v>0</v>
      </c>
    </row>
    <row r="49452" spans="1:13" x14ac:dyDescent="0.25">
      <c r="A49452" s="1" t="s">
        <v>9</v>
      </c>
      <c r="B49452">
        <v>80</v>
      </c>
      <c r="C49452" t="str">
        <f t="shared" si="3088"/>
        <v>Old</v>
      </c>
      <c r="D49452">
        <v>0</v>
      </c>
      <c r="E49452" t="str">
        <f t="shared" si="3089"/>
        <v>No</v>
      </c>
      <c r="F49452">
        <v>0</v>
      </c>
      <c r="G49452" t="str">
        <f t="shared" si="3090"/>
        <v>No</v>
      </c>
      <c r="H49452" s="1" t="s">
        <v>16</v>
      </c>
      <c r="I49452">
        <v>27.32</v>
      </c>
      <c r="J49452">
        <v>5</v>
      </c>
      <c r="K49452">
        <v>200</v>
      </c>
      <c r="L49452" t="str">
        <f t="shared" si="3091"/>
        <v>No</v>
      </c>
      <c r="M49452">
        <v>0</v>
      </c>
    </row>
    <row r="49453" spans="1:13" x14ac:dyDescent="0.25">
      <c r="A49453" s="1" t="s">
        <v>9</v>
      </c>
      <c r="B49453">
        <v>14</v>
      </c>
      <c r="C49453" t="str">
        <f t="shared" si="3088"/>
        <v>Teenager</v>
      </c>
      <c r="D49453">
        <v>0</v>
      </c>
      <c r="E49453" t="str">
        <f t="shared" si="3089"/>
        <v>No</v>
      </c>
      <c r="F49453">
        <v>0</v>
      </c>
      <c r="G49453" t="str">
        <f t="shared" si="3090"/>
        <v>No</v>
      </c>
      <c r="H49453" s="1" t="s">
        <v>10</v>
      </c>
      <c r="I49453">
        <v>25.25</v>
      </c>
      <c r="J49453">
        <v>6.1</v>
      </c>
      <c r="K49453">
        <v>80</v>
      </c>
      <c r="L49453" t="str">
        <f t="shared" si="3091"/>
        <v>No</v>
      </c>
      <c r="M49453">
        <v>0</v>
      </c>
    </row>
    <row r="49454" spans="1:13" x14ac:dyDescent="0.25">
      <c r="A49454" s="1" t="s">
        <v>12</v>
      </c>
      <c r="B49454">
        <v>77</v>
      </c>
      <c r="C49454" t="str">
        <f t="shared" si="3088"/>
        <v>Old</v>
      </c>
      <c r="D49454">
        <v>0</v>
      </c>
      <c r="E49454" t="str">
        <f t="shared" si="3089"/>
        <v>No</v>
      </c>
      <c r="F49454">
        <v>0</v>
      </c>
      <c r="G49454" t="str">
        <f t="shared" si="3090"/>
        <v>No</v>
      </c>
      <c r="H49454" s="1" t="s">
        <v>10</v>
      </c>
      <c r="I49454">
        <v>26.45</v>
      </c>
      <c r="J49454">
        <v>4.5</v>
      </c>
      <c r="K49454">
        <v>160</v>
      </c>
      <c r="L49454" t="str">
        <f t="shared" si="3091"/>
        <v>No</v>
      </c>
      <c r="M49454">
        <v>0</v>
      </c>
    </row>
    <row r="49455" spans="1:13" x14ac:dyDescent="0.25">
      <c r="A49455" s="1" t="s">
        <v>9</v>
      </c>
      <c r="B49455">
        <v>55</v>
      </c>
      <c r="C49455" t="str">
        <f t="shared" si="3088"/>
        <v>Old</v>
      </c>
      <c r="D49455">
        <v>0</v>
      </c>
      <c r="E49455" t="str">
        <f t="shared" si="3089"/>
        <v>No</v>
      </c>
      <c r="F49455">
        <v>0</v>
      </c>
      <c r="G49455" t="str">
        <f t="shared" si="3090"/>
        <v>No</v>
      </c>
      <c r="H49455" s="1" t="s">
        <v>10</v>
      </c>
      <c r="I49455">
        <v>26.67</v>
      </c>
      <c r="J49455">
        <v>5.7</v>
      </c>
      <c r="K49455">
        <v>145</v>
      </c>
      <c r="L49455" t="str">
        <f t="shared" si="3091"/>
        <v>No</v>
      </c>
      <c r="M49455">
        <v>0</v>
      </c>
    </row>
    <row r="49456" spans="1:13" x14ac:dyDescent="0.25">
      <c r="A49456" s="1" t="s">
        <v>9</v>
      </c>
      <c r="B49456">
        <v>50</v>
      </c>
      <c r="C49456" t="str">
        <f t="shared" si="3088"/>
        <v>Old</v>
      </c>
      <c r="D49456">
        <v>0</v>
      </c>
      <c r="E49456" t="str">
        <f t="shared" si="3089"/>
        <v>No</v>
      </c>
      <c r="F49456">
        <v>0</v>
      </c>
      <c r="G49456" t="str">
        <f t="shared" si="3090"/>
        <v>No</v>
      </c>
      <c r="H49456" s="1" t="s">
        <v>13</v>
      </c>
      <c r="I49456">
        <v>26.46</v>
      </c>
      <c r="J49456">
        <v>6.6</v>
      </c>
      <c r="K49456">
        <v>160</v>
      </c>
      <c r="L49456" t="str">
        <f t="shared" si="3091"/>
        <v>No</v>
      </c>
      <c r="M49456">
        <v>0</v>
      </c>
    </row>
    <row r="49457" spans="1:13" x14ac:dyDescent="0.25">
      <c r="A49457" s="1" t="s">
        <v>9</v>
      </c>
      <c r="B49457">
        <v>69</v>
      </c>
      <c r="C49457" t="str">
        <f t="shared" si="3088"/>
        <v>Old</v>
      </c>
      <c r="D49457">
        <v>0</v>
      </c>
      <c r="E49457" t="str">
        <f t="shared" si="3089"/>
        <v>No</v>
      </c>
      <c r="F49457">
        <v>0</v>
      </c>
      <c r="G49457" t="str">
        <f t="shared" si="3090"/>
        <v>No</v>
      </c>
      <c r="H49457" s="1" t="s">
        <v>11</v>
      </c>
      <c r="I49457">
        <v>25.28</v>
      </c>
      <c r="J49457">
        <v>5</v>
      </c>
      <c r="K49457">
        <v>100</v>
      </c>
      <c r="L49457" t="str">
        <f t="shared" si="3091"/>
        <v>No</v>
      </c>
      <c r="M49457">
        <v>0</v>
      </c>
    </row>
    <row r="49458" spans="1:13" x14ac:dyDescent="0.25">
      <c r="A49458" s="1" t="s">
        <v>12</v>
      </c>
      <c r="B49458">
        <v>80</v>
      </c>
      <c r="C49458" t="str">
        <f t="shared" si="3088"/>
        <v>Old</v>
      </c>
      <c r="D49458">
        <v>0</v>
      </c>
      <c r="E49458" t="str">
        <f t="shared" si="3089"/>
        <v>No</v>
      </c>
      <c r="F49458">
        <v>0</v>
      </c>
      <c r="G49458" t="str">
        <f t="shared" si="3090"/>
        <v>No</v>
      </c>
      <c r="H49458" s="1" t="s">
        <v>14</v>
      </c>
      <c r="I49458">
        <v>27.32</v>
      </c>
      <c r="J49458">
        <v>6.1</v>
      </c>
      <c r="K49458">
        <v>140</v>
      </c>
      <c r="L49458" t="str">
        <f t="shared" si="3091"/>
        <v>No</v>
      </c>
      <c r="M49458">
        <v>0</v>
      </c>
    </row>
    <row r="49459" spans="1:13" x14ac:dyDescent="0.25">
      <c r="A49459" s="1" t="s">
        <v>9</v>
      </c>
      <c r="B49459">
        <v>37</v>
      </c>
      <c r="C49459" t="str">
        <f t="shared" si="3088"/>
        <v>Middle Age</v>
      </c>
      <c r="D49459">
        <v>0</v>
      </c>
      <c r="E49459" t="str">
        <f t="shared" si="3089"/>
        <v>No</v>
      </c>
      <c r="F49459">
        <v>0</v>
      </c>
      <c r="G49459" t="str">
        <f t="shared" si="3090"/>
        <v>No</v>
      </c>
      <c r="H49459" s="1" t="s">
        <v>11</v>
      </c>
      <c r="I49459">
        <v>34.950000000000003</v>
      </c>
      <c r="J49459">
        <v>5</v>
      </c>
      <c r="K49459">
        <v>90</v>
      </c>
      <c r="L49459" t="str">
        <f t="shared" si="3091"/>
        <v>No</v>
      </c>
      <c r="M49459">
        <v>0</v>
      </c>
    </row>
    <row r="49460" spans="1:13" x14ac:dyDescent="0.25">
      <c r="A49460" s="1" t="s">
        <v>9</v>
      </c>
      <c r="B49460">
        <v>80</v>
      </c>
      <c r="C49460" t="str">
        <f t="shared" si="3088"/>
        <v>Old</v>
      </c>
      <c r="D49460">
        <v>0</v>
      </c>
      <c r="E49460" t="str">
        <f t="shared" si="3089"/>
        <v>No</v>
      </c>
      <c r="F49460">
        <v>1</v>
      </c>
      <c r="G49460" t="str">
        <f t="shared" si="3090"/>
        <v>Yes</v>
      </c>
      <c r="H49460" s="1" t="s">
        <v>14</v>
      </c>
      <c r="I49460">
        <v>23.63</v>
      </c>
      <c r="J49460">
        <v>5.8</v>
      </c>
      <c r="K49460">
        <v>160</v>
      </c>
      <c r="L49460" t="str">
        <f t="shared" si="3091"/>
        <v>Yes</v>
      </c>
      <c r="M49460">
        <v>1</v>
      </c>
    </row>
    <row r="49461" spans="1:13" x14ac:dyDescent="0.25">
      <c r="A49461" s="1" t="s">
        <v>9</v>
      </c>
      <c r="B49461">
        <v>38</v>
      </c>
      <c r="C49461" t="str">
        <f t="shared" si="3088"/>
        <v>Middle Age</v>
      </c>
      <c r="D49461">
        <v>0</v>
      </c>
      <c r="E49461" t="str">
        <f t="shared" si="3089"/>
        <v>No</v>
      </c>
      <c r="F49461">
        <v>0</v>
      </c>
      <c r="G49461" t="str">
        <f t="shared" si="3090"/>
        <v>No</v>
      </c>
      <c r="H49461" s="1" t="s">
        <v>10</v>
      </c>
      <c r="I49461">
        <v>27.32</v>
      </c>
      <c r="J49461">
        <v>5.7</v>
      </c>
      <c r="K49461">
        <v>126</v>
      </c>
      <c r="L49461" t="str">
        <f t="shared" si="3091"/>
        <v>No</v>
      </c>
      <c r="M49461">
        <v>0</v>
      </c>
    </row>
    <row r="49462" spans="1:13" x14ac:dyDescent="0.25">
      <c r="A49462" s="1" t="s">
        <v>9</v>
      </c>
      <c r="B49462">
        <v>71</v>
      </c>
      <c r="C49462" t="str">
        <f t="shared" si="3088"/>
        <v>Old</v>
      </c>
      <c r="D49462">
        <v>1</v>
      </c>
      <c r="E49462" t="str">
        <f t="shared" si="3089"/>
        <v>Yes</v>
      </c>
      <c r="F49462">
        <v>0</v>
      </c>
      <c r="G49462" t="str">
        <f t="shared" si="3090"/>
        <v>No</v>
      </c>
      <c r="H49462" s="1" t="s">
        <v>10</v>
      </c>
      <c r="I49462">
        <v>28.8</v>
      </c>
      <c r="J49462">
        <v>5</v>
      </c>
      <c r="K49462">
        <v>126</v>
      </c>
      <c r="L49462" t="str">
        <f t="shared" si="3091"/>
        <v>No</v>
      </c>
      <c r="M49462">
        <v>0</v>
      </c>
    </row>
    <row r="49463" spans="1:13" x14ac:dyDescent="0.25">
      <c r="A49463" s="1" t="s">
        <v>9</v>
      </c>
      <c r="B49463">
        <v>53</v>
      </c>
      <c r="C49463" t="str">
        <f t="shared" si="3088"/>
        <v>Old</v>
      </c>
      <c r="D49463">
        <v>0</v>
      </c>
      <c r="E49463" t="str">
        <f t="shared" si="3089"/>
        <v>No</v>
      </c>
      <c r="F49463">
        <v>0</v>
      </c>
      <c r="G49463" t="str">
        <f t="shared" si="3090"/>
        <v>No</v>
      </c>
      <c r="H49463" s="1" t="s">
        <v>10</v>
      </c>
      <c r="I49463">
        <v>26.7</v>
      </c>
      <c r="J49463">
        <v>6.2</v>
      </c>
      <c r="K49463">
        <v>160</v>
      </c>
      <c r="L49463" t="str">
        <f t="shared" si="3091"/>
        <v>No</v>
      </c>
      <c r="M49463">
        <v>0</v>
      </c>
    </row>
    <row r="49464" spans="1:13" x14ac:dyDescent="0.25">
      <c r="A49464" s="1" t="s">
        <v>12</v>
      </c>
      <c r="B49464">
        <v>80</v>
      </c>
      <c r="C49464" t="str">
        <f t="shared" si="3088"/>
        <v>Old</v>
      </c>
      <c r="D49464">
        <v>0</v>
      </c>
      <c r="E49464" t="str">
        <f t="shared" si="3089"/>
        <v>No</v>
      </c>
      <c r="F49464">
        <v>0</v>
      </c>
      <c r="G49464" t="str">
        <f t="shared" si="3090"/>
        <v>No</v>
      </c>
      <c r="H49464" s="1" t="s">
        <v>11</v>
      </c>
      <c r="I49464">
        <v>27.32</v>
      </c>
      <c r="J49464">
        <v>5.7</v>
      </c>
      <c r="K49464">
        <v>155</v>
      </c>
      <c r="L49464" t="str">
        <f t="shared" si="3091"/>
        <v>No</v>
      </c>
      <c r="M49464">
        <v>0</v>
      </c>
    </row>
    <row r="49465" spans="1:13" x14ac:dyDescent="0.25">
      <c r="A49465" s="1" t="s">
        <v>9</v>
      </c>
      <c r="B49465">
        <v>59</v>
      </c>
      <c r="C49465" t="str">
        <f t="shared" si="3088"/>
        <v>Old</v>
      </c>
      <c r="D49465">
        <v>0</v>
      </c>
      <c r="E49465" t="str">
        <f t="shared" si="3089"/>
        <v>No</v>
      </c>
      <c r="F49465">
        <v>0</v>
      </c>
      <c r="G49465" t="str">
        <f t="shared" si="3090"/>
        <v>No</v>
      </c>
      <c r="H49465" s="1" t="s">
        <v>11</v>
      </c>
      <c r="I49465">
        <v>21.56</v>
      </c>
      <c r="J49465">
        <v>6.2</v>
      </c>
      <c r="K49465">
        <v>200</v>
      </c>
      <c r="L49465" t="str">
        <f t="shared" si="3091"/>
        <v>No</v>
      </c>
      <c r="M49465">
        <v>0</v>
      </c>
    </row>
    <row r="49466" spans="1:13" x14ac:dyDescent="0.25">
      <c r="A49466" s="1" t="s">
        <v>9</v>
      </c>
      <c r="B49466">
        <v>25</v>
      </c>
      <c r="C49466" t="str">
        <f t="shared" si="3088"/>
        <v>Youth</v>
      </c>
      <c r="D49466">
        <v>0</v>
      </c>
      <c r="E49466" t="str">
        <f t="shared" si="3089"/>
        <v>No</v>
      </c>
      <c r="F49466">
        <v>0</v>
      </c>
      <c r="G49466" t="str">
        <f t="shared" si="3090"/>
        <v>No</v>
      </c>
      <c r="H49466" s="1" t="s">
        <v>14</v>
      </c>
      <c r="I49466">
        <v>27.32</v>
      </c>
      <c r="J49466">
        <v>4.5</v>
      </c>
      <c r="K49466">
        <v>160</v>
      </c>
      <c r="L49466" t="str">
        <f t="shared" si="3091"/>
        <v>No</v>
      </c>
      <c r="M49466">
        <v>0</v>
      </c>
    </row>
    <row r="49467" spans="1:13" x14ac:dyDescent="0.25">
      <c r="A49467" s="1" t="s">
        <v>9</v>
      </c>
      <c r="B49467">
        <v>34</v>
      </c>
      <c r="C49467" t="str">
        <f t="shared" si="3088"/>
        <v>Middle Age</v>
      </c>
      <c r="D49467">
        <v>0</v>
      </c>
      <c r="E49467" t="str">
        <f t="shared" si="3089"/>
        <v>No</v>
      </c>
      <c r="F49467">
        <v>0</v>
      </c>
      <c r="G49467" t="str">
        <f t="shared" si="3090"/>
        <v>No</v>
      </c>
      <c r="H49467" s="1" t="s">
        <v>11</v>
      </c>
      <c r="I49467">
        <v>27.32</v>
      </c>
      <c r="J49467">
        <v>5.8</v>
      </c>
      <c r="K49467">
        <v>90</v>
      </c>
      <c r="L49467" t="str">
        <f t="shared" si="3091"/>
        <v>No</v>
      </c>
      <c r="M49467">
        <v>0</v>
      </c>
    </row>
    <row r="49468" spans="1:13" x14ac:dyDescent="0.25">
      <c r="A49468" s="1" t="s">
        <v>9</v>
      </c>
      <c r="B49468">
        <v>7</v>
      </c>
      <c r="C49468" t="str">
        <f t="shared" si="3088"/>
        <v>Child</v>
      </c>
      <c r="D49468">
        <v>0</v>
      </c>
      <c r="E49468" t="str">
        <f t="shared" si="3089"/>
        <v>No</v>
      </c>
      <c r="F49468">
        <v>0</v>
      </c>
      <c r="G49468" t="str">
        <f t="shared" si="3090"/>
        <v>No</v>
      </c>
      <c r="H49468" s="1" t="s">
        <v>10</v>
      </c>
      <c r="I49468">
        <v>18.899999999999999</v>
      </c>
      <c r="J49468">
        <v>6.5</v>
      </c>
      <c r="K49468">
        <v>160</v>
      </c>
      <c r="L49468" t="str">
        <f t="shared" si="3091"/>
        <v>No</v>
      </c>
      <c r="M49468">
        <v>0</v>
      </c>
    </row>
    <row r="49469" spans="1:13" x14ac:dyDescent="0.25">
      <c r="A49469" s="1" t="s">
        <v>9</v>
      </c>
      <c r="B49469">
        <v>50</v>
      </c>
      <c r="C49469" t="str">
        <f t="shared" si="3088"/>
        <v>Old</v>
      </c>
      <c r="D49469">
        <v>1</v>
      </c>
      <c r="E49469" t="str">
        <f t="shared" si="3089"/>
        <v>Yes</v>
      </c>
      <c r="F49469">
        <v>0</v>
      </c>
      <c r="G49469" t="str">
        <f t="shared" si="3090"/>
        <v>No</v>
      </c>
      <c r="H49469" s="1" t="s">
        <v>10</v>
      </c>
      <c r="I49469">
        <v>32.57</v>
      </c>
      <c r="J49469">
        <v>3.5</v>
      </c>
      <c r="K49469">
        <v>130</v>
      </c>
      <c r="L49469" t="str">
        <f t="shared" si="3091"/>
        <v>No</v>
      </c>
      <c r="M49469">
        <v>0</v>
      </c>
    </row>
    <row r="49470" spans="1:13" x14ac:dyDescent="0.25">
      <c r="A49470" s="1" t="s">
        <v>9</v>
      </c>
      <c r="B49470">
        <v>23</v>
      </c>
      <c r="C49470" t="str">
        <f t="shared" si="3088"/>
        <v>Youth</v>
      </c>
      <c r="D49470">
        <v>0</v>
      </c>
      <c r="E49470" t="str">
        <f t="shared" si="3089"/>
        <v>No</v>
      </c>
      <c r="F49470">
        <v>0</v>
      </c>
      <c r="G49470" t="str">
        <f t="shared" si="3090"/>
        <v>No</v>
      </c>
      <c r="H49470" s="1" t="s">
        <v>11</v>
      </c>
      <c r="I49470">
        <v>21.13</v>
      </c>
      <c r="J49470">
        <v>6</v>
      </c>
      <c r="K49470">
        <v>80</v>
      </c>
      <c r="L49470" t="str">
        <f t="shared" si="3091"/>
        <v>No</v>
      </c>
      <c r="M49470">
        <v>0</v>
      </c>
    </row>
    <row r="49471" spans="1:13" x14ac:dyDescent="0.25">
      <c r="A49471" s="1" t="s">
        <v>9</v>
      </c>
      <c r="B49471">
        <v>49</v>
      </c>
      <c r="C49471" t="str">
        <f t="shared" si="3088"/>
        <v>Middle Age</v>
      </c>
      <c r="D49471">
        <v>0</v>
      </c>
      <c r="E49471" t="str">
        <f t="shared" si="3089"/>
        <v>No</v>
      </c>
      <c r="F49471">
        <v>0</v>
      </c>
      <c r="G49471" t="str">
        <f t="shared" si="3090"/>
        <v>No</v>
      </c>
      <c r="H49471" s="1" t="s">
        <v>10</v>
      </c>
      <c r="I49471">
        <v>45.9</v>
      </c>
      <c r="J49471">
        <v>6.6</v>
      </c>
      <c r="K49471">
        <v>80</v>
      </c>
      <c r="L49471" t="str">
        <f t="shared" si="3091"/>
        <v>No</v>
      </c>
      <c r="M49471">
        <v>0</v>
      </c>
    </row>
    <row r="49472" spans="1:13" x14ac:dyDescent="0.25">
      <c r="A49472" s="1" t="s">
        <v>9</v>
      </c>
      <c r="B49472">
        <v>52</v>
      </c>
      <c r="C49472" t="str">
        <f t="shared" si="3088"/>
        <v>Old</v>
      </c>
      <c r="D49472">
        <v>0</v>
      </c>
      <c r="E49472" t="str">
        <f t="shared" si="3089"/>
        <v>No</v>
      </c>
      <c r="F49472">
        <v>0</v>
      </c>
      <c r="G49472" t="str">
        <f t="shared" si="3090"/>
        <v>No</v>
      </c>
      <c r="H49472" s="1" t="s">
        <v>13</v>
      </c>
      <c r="I49472">
        <v>30.9</v>
      </c>
      <c r="J49472">
        <v>6</v>
      </c>
      <c r="K49472">
        <v>90</v>
      </c>
      <c r="L49472" t="str">
        <f t="shared" si="3091"/>
        <v>No</v>
      </c>
      <c r="M49472">
        <v>0</v>
      </c>
    </row>
    <row r="49473" spans="1:13" x14ac:dyDescent="0.25">
      <c r="A49473" s="1" t="s">
        <v>12</v>
      </c>
      <c r="B49473">
        <v>35</v>
      </c>
      <c r="C49473" t="str">
        <f t="shared" si="3088"/>
        <v>Middle Age</v>
      </c>
      <c r="D49473">
        <v>0</v>
      </c>
      <c r="E49473" t="str">
        <f t="shared" si="3089"/>
        <v>No</v>
      </c>
      <c r="F49473">
        <v>0</v>
      </c>
      <c r="G49473" t="str">
        <f t="shared" si="3090"/>
        <v>No</v>
      </c>
      <c r="H49473" s="1" t="s">
        <v>10</v>
      </c>
      <c r="I49473">
        <v>27.32</v>
      </c>
      <c r="J49473">
        <v>4.5</v>
      </c>
      <c r="K49473">
        <v>140</v>
      </c>
      <c r="L49473" t="str">
        <f t="shared" si="3091"/>
        <v>No</v>
      </c>
      <c r="M49473">
        <v>0</v>
      </c>
    </row>
    <row r="49474" spans="1:13" x14ac:dyDescent="0.25">
      <c r="A49474" s="1" t="s">
        <v>12</v>
      </c>
      <c r="B49474">
        <v>68</v>
      </c>
      <c r="C49474" t="str">
        <f t="shared" ref="C49474:C49537" si="3092">IF(B49474&gt;=0, IF(B49474&lt;=9, "Child", IF(B49474&lt;=19, "Teenager", IF(B49474&lt;=29, "Youth", IF(B49474&lt;=49, "Middle Age", "Old")))), "")</f>
        <v>Old</v>
      </c>
      <c r="D49474">
        <v>0</v>
      </c>
      <c r="E49474" t="str">
        <f t="shared" ref="E49474:E49537" si="3093">IF(D49474 = 0, "No", "Yes")</f>
        <v>No</v>
      </c>
      <c r="F49474">
        <v>1</v>
      </c>
      <c r="G49474" t="str">
        <f t="shared" ref="G49474:G49537" si="3094">IF(F49474 = 0, "No", "Yes")</f>
        <v>Yes</v>
      </c>
      <c r="H49474" s="1" t="s">
        <v>14</v>
      </c>
      <c r="I49474">
        <v>27.32</v>
      </c>
      <c r="J49474">
        <v>4.5</v>
      </c>
      <c r="K49474">
        <v>130</v>
      </c>
      <c r="L49474" t="str">
        <f t="shared" ref="L49474:L49537" si="3095">IF(M49474 = 0, "No", "Yes")</f>
        <v>No</v>
      </c>
      <c r="M49474">
        <v>0</v>
      </c>
    </row>
    <row r="49475" spans="1:13" x14ac:dyDescent="0.25">
      <c r="A49475" s="1" t="s">
        <v>9</v>
      </c>
      <c r="B49475">
        <v>60</v>
      </c>
      <c r="C49475" t="str">
        <f t="shared" si="3092"/>
        <v>Old</v>
      </c>
      <c r="D49475">
        <v>0</v>
      </c>
      <c r="E49475" t="str">
        <f t="shared" si="3093"/>
        <v>No</v>
      </c>
      <c r="F49475">
        <v>0</v>
      </c>
      <c r="G49475" t="str">
        <f t="shared" si="3094"/>
        <v>No</v>
      </c>
      <c r="H49475" s="1" t="s">
        <v>11</v>
      </c>
      <c r="I49475">
        <v>27.32</v>
      </c>
      <c r="J49475">
        <v>6.6</v>
      </c>
      <c r="K49475">
        <v>140</v>
      </c>
      <c r="L49475" t="str">
        <f t="shared" si="3095"/>
        <v>No</v>
      </c>
      <c r="M49475">
        <v>0</v>
      </c>
    </row>
    <row r="49476" spans="1:13" x14ac:dyDescent="0.25">
      <c r="A49476" s="1" t="s">
        <v>9</v>
      </c>
      <c r="B49476">
        <v>68</v>
      </c>
      <c r="C49476" t="str">
        <f t="shared" si="3092"/>
        <v>Old</v>
      </c>
      <c r="D49476">
        <v>1</v>
      </c>
      <c r="E49476" t="str">
        <f t="shared" si="3093"/>
        <v>Yes</v>
      </c>
      <c r="F49476">
        <v>1</v>
      </c>
      <c r="G49476" t="str">
        <f t="shared" si="3094"/>
        <v>Yes</v>
      </c>
      <c r="H49476" s="1" t="s">
        <v>10</v>
      </c>
      <c r="I49476">
        <v>35.479999999999997</v>
      </c>
      <c r="J49476">
        <v>6.1</v>
      </c>
      <c r="K49476">
        <v>85</v>
      </c>
      <c r="L49476" t="str">
        <f t="shared" si="3095"/>
        <v>No</v>
      </c>
      <c r="M49476">
        <v>0</v>
      </c>
    </row>
    <row r="49477" spans="1:13" x14ac:dyDescent="0.25">
      <c r="A49477" s="1" t="s">
        <v>9</v>
      </c>
      <c r="B49477">
        <v>80</v>
      </c>
      <c r="C49477" t="str">
        <f t="shared" si="3092"/>
        <v>Old</v>
      </c>
      <c r="D49477">
        <v>1</v>
      </c>
      <c r="E49477" t="str">
        <f t="shared" si="3093"/>
        <v>Yes</v>
      </c>
      <c r="F49477">
        <v>1</v>
      </c>
      <c r="G49477" t="str">
        <f t="shared" si="3094"/>
        <v>Yes</v>
      </c>
      <c r="H49477" s="1" t="s">
        <v>14</v>
      </c>
      <c r="I49477">
        <v>27.34</v>
      </c>
      <c r="J49477">
        <v>4</v>
      </c>
      <c r="K49477">
        <v>80</v>
      </c>
      <c r="L49477" t="str">
        <f t="shared" si="3095"/>
        <v>No</v>
      </c>
      <c r="M49477">
        <v>0</v>
      </c>
    </row>
    <row r="49478" spans="1:13" x14ac:dyDescent="0.25">
      <c r="A49478" s="1" t="s">
        <v>9</v>
      </c>
      <c r="B49478">
        <v>80</v>
      </c>
      <c r="C49478" t="str">
        <f t="shared" si="3092"/>
        <v>Old</v>
      </c>
      <c r="D49478">
        <v>0</v>
      </c>
      <c r="E49478" t="str">
        <f t="shared" si="3093"/>
        <v>No</v>
      </c>
      <c r="F49478">
        <v>0</v>
      </c>
      <c r="G49478" t="str">
        <f t="shared" si="3094"/>
        <v>No</v>
      </c>
      <c r="H49478" s="1" t="s">
        <v>10</v>
      </c>
      <c r="I49478">
        <v>28.16</v>
      </c>
      <c r="J49478">
        <v>6.5</v>
      </c>
      <c r="K49478">
        <v>85</v>
      </c>
      <c r="L49478" t="str">
        <f t="shared" si="3095"/>
        <v>No</v>
      </c>
      <c r="M49478">
        <v>0</v>
      </c>
    </row>
    <row r="49479" spans="1:13" x14ac:dyDescent="0.25">
      <c r="A49479" s="1" t="s">
        <v>9</v>
      </c>
      <c r="B49479">
        <v>60</v>
      </c>
      <c r="C49479" t="str">
        <f t="shared" si="3092"/>
        <v>Old</v>
      </c>
      <c r="D49479">
        <v>0</v>
      </c>
      <c r="E49479" t="str">
        <f t="shared" si="3093"/>
        <v>No</v>
      </c>
      <c r="F49479">
        <v>0</v>
      </c>
      <c r="G49479" t="str">
        <f t="shared" si="3094"/>
        <v>No</v>
      </c>
      <c r="H49479" s="1" t="s">
        <v>11</v>
      </c>
      <c r="I49479">
        <v>26.5</v>
      </c>
      <c r="J49479">
        <v>5.8</v>
      </c>
      <c r="K49479">
        <v>85</v>
      </c>
      <c r="L49479" t="str">
        <f t="shared" si="3095"/>
        <v>No</v>
      </c>
      <c r="M49479">
        <v>0</v>
      </c>
    </row>
    <row r="49480" spans="1:13" x14ac:dyDescent="0.25">
      <c r="A49480" s="1" t="s">
        <v>12</v>
      </c>
      <c r="B49480">
        <v>44</v>
      </c>
      <c r="C49480" t="str">
        <f t="shared" si="3092"/>
        <v>Middle Age</v>
      </c>
      <c r="D49480">
        <v>0</v>
      </c>
      <c r="E49480" t="str">
        <f t="shared" si="3093"/>
        <v>No</v>
      </c>
      <c r="F49480">
        <v>0</v>
      </c>
      <c r="G49480" t="str">
        <f t="shared" si="3094"/>
        <v>No</v>
      </c>
      <c r="H49480" s="1" t="s">
        <v>11</v>
      </c>
      <c r="I49480">
        <v>39.869999999999997</v>
      </c>
      <c r="J49480">
        <v>6</v>
      </c>
      <c r="K49480">
        <v>158</v>
      </c>
      <c r="L49480" t="str">
        <f t="shared" si="3095"/>
        <v>No</v>
      </c>
      <c r="M49480">
        <v>0</v>
      </c>
    </row>
    <row r="49481" spans="1:13" x14ac:dyDescent="0.25">
      <c r="A49481" s="1" t="s">
        <v>12</v>
      </c>
      <c r="B49481">
        <v>80</v>
      </c>
      <c r="C49481" t="str">
        <f t="shared" si="3092"/>
        <v>Old</v>
      </c>
      <c r="D49481">
        <v>0</v>
      </c>
      <c r="E49481" t="str">
        <f t="shared" si="3093"/>
        <v>No</v>
      </c>
      <c r="F49481">
        <v>0</v>
      </c>
      <c r="G49481" t="str">
        <f t="shared" si="3094"/>
        <v>No</v>
      </c>
      <c r="H49481" s="1" t="s">
        <v>11</v>
      </c>
      <c r="I49481">
        <v>22.7</v>
      </c>
      <c r="J49481">
        <v>3.5</v>
      </c>
      <c r="K49481">
        <v>126</v>
      </c>
      <c r="L49481" t="str">
        <f t="shared" si="3095"/>
        <v>No</v>
      </c>
      <c r="M49481">
        <v>0</v>
      </c>
    </row>
    <row r="49482" spans="1:13" x14ac:dyDescent="0.25">
      <c r="A49482" s="1" t="s">
        <v>12</v>
      </c>
      <c r="B49482">
        <v>52</v>
      </c>
      <c r="C49482" t="str">
        <f t="shared" si="3092"/>
        <v>Old</v>
      </c>
      <c r="D49482">
        <v>0</v>
      </c>
      <c r="E49482" t="str">
        <f t="shared" si="3093"/>
        <v>No</v>
      </c>
      <c r="F49482">
        <v>0</v>
      </c>
      <c r="G49482" t="str">
        <f t="shared" si="3094"/>
        <v>No</v>
      </c>
      <c r="H49482" s="1" t="s">
        <v>10</v>
      </c>
      <c r="I49482">
        <v>25.8</v>
      </c>
      <c r="J49482">
        <v>6.5</v>
      </c>
      <c r="K49482">
        <v>126</v>
      </c>
      <c r="L49482" t="str">
        <f t="shared" si="3095"/>
        <v>No</v>
      </c>
      <c r="M49482">
        <v>0</v>
      </c>
    </row>
    <row r="49483" spans="1:13" x14ac:dyDescent="0.25">
      <c r="A49483" s="1" t="s">
        <v>12</v>
      </c>
      <c r="B49483">
        <v>5</v>
      </c>
      <c r="C49483" t="str">
        <f t="shared" si="3092"/>
        <v>Child</v>
      </c>
      <c r="D49483">
        <v>0</v>
      </c>
      <c r="E49483" t="str">
        <f t="shared" si="3093"/>
        <v>No</v>
      </c>
      <c r="F49483">
        <v>0</v>
      </c>
      <c r="G49483" t="str">
        <f t="shared" si="3094"/>
        <v>No</v>
      </c>
      <c r="H49483" s="1" t="s">
        <v>11</v>
      </c>
      <c r="I49483">
        <v>16.22</v>
      </c>
      <c r="J49483">
        <v>4.8</v>
      </c>
      <c r="K49483">
        <v>130</v>
      </c>
      <c r="L49483" t="str">
        <f t="shared" si="3095"/>
        <v>No</v>
      </c>
      <c r="M49483">
        <v>0</v>
      </c>
    </row>
    <row r="49484" spans="1:13" x14ac:dyDescent="0.25">
      <c r="A49484" s="1" t="s">
        <v>9</v>
      </c>
      <c r="B49484">
        <v>23</v>
      </c>
      <c r="C49484" t="str">
        <f t="shared" si="3092"/>
        <v>Youth</v>
      </c>
      <c r="D49484">
        <v>0</v>
      </c>
      <c r="E49484" t="str">
        <f t="shared" si="3093"/>
        <v>No</v>
      </c>
      <c r="F49484">
        <v>0</v>
      </c>
      <c r="G49484" t="str">
        <f t="shared" si="3094"/>
        <v>No</v>
      </c>
      <c r="H49484" s="1" t="s">
        <v>11</v>
      </c>
      <c r="I49484">
        <v>27.32</v>
      </c>
      <c r="J49484">
        <v>6.6</v>
      </c>
      <c r="K49484">
        <v>159</v>
      </c>
      <c r="L49484" t="str">
        <f t="shared" si="3095"/>
        <v>No</v>
      </c>
      <c r="M49484">
        <v>0</v>
      </c>
    </row>
    <row r="49485" spans="1:13" x14ac:dyDescent="0.25">
      <c r="A49485" s="1" t="s">
        <v>9</v>
      </c>
      <c r="B49485">
        <v>69</v>
      </c>
      <c r="C49485" t="str">
        <f t="shared" si="3092"/>
        <v>Old</v>
      </c>
      <c r="D49485">
        <v>0</v>
      </c>
      <c r="E49485" t="str">
        <f t="shared" si="3093"/>
        <v>No</v>
      </c>
      <c r="F49485">
        <v>0</v>
      </c>
      <c r="G49485" t="str">
        <f t="shared" si="3094"/>
        <v>No</v>
      </c>
      <c r="H49485" s="1" t="s">
        <v>15</v>
      </c>
      <c r="I49485">
        <v>19.97</v>
      </c>
      <c r="J49485">
        <v>6.6</v>
      </c>
      <c r="K49485">
        <v>200</v>
      </c>
      <c r="L49485" t="str">
        <f t="shared" si="3095"/>
        <v>No</v>
      </c>
      <c r="M49485">
        <v>0</v>
      </c>
    </row>
    <row r="49486" spans="1:13" x14ac:dyDescent="0.25">
      <c r="A49486" s="1" t="s">
        <v>12</v>
      </c>
      <c r="B49486">
        <v>13</v>
      </c>
      <c r="C49486" t="str">
        <f t="shared" si="3092"/>
        <v>Teenager</v>
      </c>
      <c r="D49486">
        <v>0</v>
      </c>
      <c r="E49486" t="str">
        <f t="shared" si="3093"/>
        <v>No</v>
      </c>
      <c r="F49486">
        <v>0</v>
      </c>
      <c r="G49486" t="str">
        <f t="shared" si="3094"/>
        <v>No</v>
      </c>
      <c r="H49486" s="1" t="s">
        <v>10</v>
      </c>
      <c r="I49486">
        <v>20.05</v>
      </c>
      <c r="J49486">
        <v>6.6</v>
      </c>
      <c r="K49486">
        <v>160</v>
      </c>
      <c r="L49486" t="str">
        <f t="shared" si="3095"/>
        <v>No</v>
      </c>
      <c r="M49486">
        <v>0</v>
      </c>
    </row>
    <row r="49487" spans="1:13" x14ac:dyDescent="0.25">
      <c r="A49487" s="1" t="s">
        <v>12</v>
      </c>
      <c r="B49487">
        <v>34</v>
      </c>
      <c r="C49487" t="str">
        <f t="shared" si="3092"/>
        <v>Middle Age</v>
      </c>
      <c r="D49487">
        <v>0</v>
      </c>
      <c r="E49487" t="str">
        <f t="shared" si="3093"/>
        <v>No</v>
      </c>
      <c r="F49487">
        <v>0</v>
      </c>
      <c r="G49487" t="str">
        <f t="shared" si="3094"/>
        <v>No</v>
      </c>
      <c r="H49487" s="1" t="s">
        <v>14</v>
      </c>
      <c r="I49487">
        <v>22.17</v>
      </c>
      <c r="J49487">
        <v>5.7</v>
      </c>
      <c r="K49487">
        <v>85</v>
      </c>
      <c r="L49487" t="str">
        <f t="shared" si="3095"/>
        <v>No</v>
      </c>
      <c r="M49487">
        <v>0</v>
      </c>
    </row>
    <row r="49488" spans="1:13" x14ac:dyDescent="0.25">
      <c r="A49488" s="1" t="s">
        <v>12</v>
      </c>
      <c r="B49488">
        <v>51</v>
      </c>
      <c r="C49488" t="str">
        <f t="shared" si="3092"/>
        <v>Old</v>
      </c>
      <c r="D49488">
        <v>1</v>
      </c>
      <c r="E49488" t="str">
        <f t="shared" si="3093"/>
        <v>Yes</v>
      </c>
      <c r="F49488">
        <v>0</v>
      </c>
      <c r="G49488" t="str">
        <f t="shared" si="3094"/>
        <v>No</v>
      </c>
      <c r="H49488" s="1" t="s">
        <v>11</v>
      </c>
      <c r="I49488">
        <v>30.42</v>
      </c>
      <c r="J49488">
        <v>6</v>
      </c>
      <c r="K49488">
        <v>100</v>
      </c>
      <c r="L49488" t="str">
        <f t="shared" si="3095"/>
        <v>No</v>
      </c>
      <c r="M49488">
        <v>0</v>
      </c>
    </row>
    <row r="49489" spans="1:13" x14ac:dyDescent="0.25">
      <c r="A49489" s="1" t="s">
        <v>12</v>
      </c>
      <c r="B49489">
        <v>9</v>
      </c>
      <c r="C49489" t="str">
        <f t="shared" si="3092"/>
        <v>Child</v>
      </c>
      <c r="D49489">
        <v>0</v>
      </c>
      <c r="E49489" t="str">
        <f t="shared" si="3093"/>
        <v>No</v>
      </c>
      <c r="F49489">
        <v>0</v>
      </c>
      <c r="G49489" t="str">
        <f t="shared" si="3094"/>
        <v>No</v>
      </c>
      <c r="H49489" s="1" t="s">
        <v>11</v>
      </c>
      <c r="I49489">
        <v>18.829999999999998</v>
      </c>
      <c r="J49489">
        <v>5.7</v>
      </c>
      <c r="K49489">
        <v>158</v>
      </c>
      <c r="L49489" t="str">
        <f t="shared" si="3095"/>
        <v>No</v>
      </c>
      <c r="M49489">
        <v>0</v>
      </c>
    </row>
    <row r="49490" spans="1:13" x14ac:dyDescent="0.25">
      <c r="A49490" s="1" t="s">
        <v>12</v>
      </c>
      <c r="B49490">
        <v>1.1599999999999999</v>
      </c>
      <c r="C49490" t="str">
        <f t="shared" si="3092"/>
        <v>Child</v>
      </c>
      <c r="D49490">
        <v>0</v>
      </c>
      <c r="E49490" t="str">
        <f t="shared" si="3093"/>
        <v>No</v>
      </c>
      <c r="F49490">
        <v>0</v>
      </c>
      <c r="G49490" t="str">
        <f t="shared" si="3094"/>
        <v>No</v>
      </c>
      <c r="H49490" s="1" t="s">
        <v>11</v>
      </c>
      <c r="I49490">
        <v>14.65</v>
      </c>
      <c r="J49490">
        <v>3.5</v>
      </c>
      <c r="K49490">
        <v>90</v>
      </c>
      <c r="L49490" t="str">
        <f t="shared" si="3095"/>
        <v>No</v>
      </c>
      <c r="M49490">
        <v>0</v>
      </c>
    </row>
    <row r="49491" spans="1:13" x14ac:dyDescent="0.25">
      <c r="A49491" s="1" t="s">
        <v>12</v>
      </c>
      <c r="B49491">
        <v>37</v>
      </c>
      <c r="C49491" t="str">
        <f t="shared" si="3092"/>
        <v>Middle Age</v>
      </c>
      <c r="D49491">
        <v>0</v>
      </c>
      <c r="E49491" t="str">
        <f t="shared" si="3093"/>
        <v>No</v>
      </c>
      <c r="F49491">
        <v>0</v>
      </c>
      <c r="G49491" t="str">
        <f t="shared" si="3094"/>
        <v>No</v>
      </c>
      <c r="H49491" s="1" t="s">
        <v>10</v>
      </c>
      <c r="I49491">
        <v>27.32</v>
      </c>
      <c r="J49491">
        <v>6.5</v>
      </c>
      <c r="K49491">
        <v>155</v>
      </c>
      <c r="L49491" t="str">
        <f t="shared" si="3095"/>
        <v>No</v>
      </c>
      <c r="M49491">
        <v>0</v>
      </c>
    </row>
    <row r="49492" spans="1:13" x14ac:dyDescent="0.25">
      <c r="A49492" s="1" t="s">
        <v>12</v>
      </c>
      <c r="B49492">
        <v>53</v>
      </c>
      <c r="C49492" t="str">
        <f t="shared" si="3092"/>
        <v>Old</v>
      </c>
      <c r="D49492">
        <v>0</v>
      </c>
      <c r="E49492" t="str">
        <f t="shared" si="3093"/>
        <v>No</v>
      </c>
      <c r="F49492">
        <v>0</v>
      </c>
      <c r="G49492" t="str">
        <f t="shared" si="3094"/>
        <v>No</v>
      </c>
      <c r="H49492" s="1" t="s">
        <v>10</v>
      </c>
      <c r="I49492">
        <v>27.32</v>
      </c>
      <c r="J49492">
        <v>5</v>
      </c>
      <c r="K49492">
        <v>159</v>
      </c>
      <c r="L49492" t="str">
        <f t="shared" si="3095"/>
        <v>No</v>
      </c>
      <c r="M49492">
        <v>0</v>
      </c>
    </row>
    <row r="49493" spans="1:13" x14ac:dyDescent="0.25">
      <c r="A49493" s="1" t="s">
        <v>9</v>
      </c>
      <c r="B49493">
        <v>7</v>
      </c>
      <c r="C49493" t="str">
        <f t="shared" si="3092"/>
        <v>Child</v>
      </c>
      <c r="D49493">
        <v>0</v>
      </c>
      <c r="E49493" t="str">
        <f t="shared" si="3093"/>
        <v>No</v>
      </c>
      <c r="F49493">
        <v>0</v>
      </c>
      <c r="G49493" t="str">
        <f t="shared" si="3094"/>
        <v>No</v>
      </c>
      <c r="H49493" s="1" t="s">
        <v>11</v>
      </c>
      <c r="I49493">
        <v>26.01</v>
      </c>
      <c r="J49493">
        <v>3.5</v>
      </c>
      <c r="K49493">
        <v>155</v>
      </c>
      <c r="L49493" t="str">
        <f t="shared" si="3095"/>
        <v>No</v>
      </c>
      <c r="M49493">
        <v>0</v>
      </c>
    </row>
    <row r="49494" spans="1:13" x14ac:dyDescent="0.25">
      <c r="A49494" s="1" t="s">
        <v>12</v>
      </c>
      <c r="B49494">
        <v>52</v>
      </c>
      <c r="C49494" t="str">
        <f t="shared" si="3092"/>
        <v>Old</v>
      </c>
      <c r="D49494">
        <v>0</v>
      </c>
      <c r="E49494" t="str">
        <f t="shared" si="3093"/>
        <v>No</v>
      </c>
      <c r="F49494">
        <v>0</v>
      </c>
      <c r="G49494" t="str">
        <f t="shared" si="3094"/>
        <v>No</v>
      </c>
      <c r="H49494" s="1" t="s">
        <v>10</v>
      </c>
      <c r="I49494">
        <v>27.32</v>
      </c>
      <c r="J49494">
        <v>4.8</v>
      </c>
      <c r="K49494">
        <v>100</v>
      </c>
      <c r="L49494" t="str">
        <f t="shared" si="3095"/>
        <v>No</v>
      </c>
      <c r="M49494">
        <v>0</v>
      </c>
    </row>
    <row r="49495" spans="1:13" x14ac:dyDescent="0.25">
      <c r="A49495" s="1" t="s">
        <v>9</v>
      </c>
      <c r="B49495">
        <v>26</v>
      </c>
      <c r="C49495" t="str">
        <f t="shared" si="3092"/>
        <v>Youth</v>
      </c>
      <c r="D49495">
        <v>0</v>
      </c>
      <c r="E49495" t="str">
        <f t="shared" si="3093"/>
        <v>No</v>
      </c>
      <c r="F49495">
        <v>0</v>
      </c>
      <c r="G49495" t="str">
        <f t="shared" si="3094"/>
        <v>No</v>
      </c>
      <c r="H49495" s="1" t="s">
        <v>11</v>
      </c>
      <c r="I49495">
        <v>35.659999999999997</v>
      </c>
      <c r="J49495">
        <v>6</v>
      </c>
      <c r="K49495">
        <v>200</v>
      </c>
      <c r="L49495" t="str">
        <f t="shared" si="3095"/>
        <v>No</v>
      </c>
      <c r="M49495">
        <v>0</v>
      </c>
    </row>
    <row r="49496" spans="1:13" x14ac:dyDescent="0.25">
      <c r="A49496" s="1" t="s">
        <v>12</v>
      </c>
      <c r="B49496">
        <v>22</v>
      </c>
      <c r="C49496" t="str">
        <f t="shared" si="3092"/>
        <v>Youth</v>
      </c>
      <c r="D49496">
        <v>0</v>
      </c>
      <c r="E49496" t="str">
        <f t="shared" si="3093"/>
        <v>No</v>
      </c>
      <c r="F49496">
        <v>0</v>
      </c>
      <c r="G49496" t="str">
        <f t="shared" si="3094"/>
        <v>No</v>
      </c>
      <c r="H49496" s="1" t="s">
        <v>10</v>
      </c>
      <c r="I49496">
        <v>20.16</v>
      </c>
      <c r="J49496">
        <v>5</v>
      </c>
      <c r="K49496">
        <v>80</v>
      </c>
      <c r="L49496" t="str">
        <f t="shared" si="3095"/>
        <v>No</v>
      </c>
      <c r="M49496">
        <v>0</v>
      </c>
    </row>
    <row r="49497" spans="1:13" x14ac:dyDescent="0.25">
      <c r="A49497" s="1" t="s">
        <v>12</v>
      </c>
      <c r="B49497">
        <v>24</v>
      </c>
      <c r="C49497" t="str">
        <f t="shared" si="3092"/>
        <v>Youth</v>
      </c>
      <c r="D49497">
        <v>0</v>
      </c>
      <c r="E49497" t="str">
        <f t="shared" si="3093"/>
        <v>No</v>
      </c>
      <c r="F49497">
        <v>0</v>
      </c>
      <c r="G49497" t="str">
        <f t="shared" si="3094"/>
        <v>No</v>
      </c>
      <c r="H49497" s="1" t="s">
        <v>10</v>
      </c>
      <c r="I49497">
        <v>22.2</v>
      </c>
      <c r="J49497">
        <v>6.6</v>
      </c>
      <c r="K49497">
        <v>90</v>
      </c>
      <c r="L49497" t="str">
        <f t="shared" si="3095"/>
        <v>No</v>
      </c>
      <c r="M49497">
        <v>0</v>
      </c>
    </row>
    <row r="49498" spans="1:13" x14ac:dyDescent="0.25">
      <c r="A49498" s="1" t="s">
        <v>9</v>
      </c>
      <c r="B49498">
        <v>80</v>
      </c>
      <c r="C49498" t="str">
        <f t="shared" si="3092"/>
        <v>Old</v>
      </c>
      <c r="D49498">
        <v>1</v>
      </c>
      <c r="E49498" t="str">
        <f t="shared" si="3093"/>
        <v>Yes</v>
      </c>
      <c r="F49498">
        <v>0</v>
      </c>
      <c r="G49498" t="str">
        <f t="shared" si="3094"/>
        <v>No</v>
      </c>
      <c r="H49498" s="1" t="s">
        <v>10</v>
      </c>
      <c r="I49498">
        <v>27.32</v>
      </c>
      <c r="J49498">
        <v>4</v>
      </c>
      <c r="K49498">
        <v>130</v>
      </c>
      <c r="L49498" t="str">
        <f t="shared" si="3095"/>
        <v>No</v>
      </c>
      <c r="M49498">
        <v>0</v>
      </c>
    </row>
    <row r="49499" spans="1:13" x14ac:dyDescent="0.25">
      <c r="A49499" s="1" t="s">
        <v>9</v>
      </c>
      <c r="B49499">
        <v>69</v>
      </c>
      <c r="C49499" t="str">
        <f t="shared" si="3092"/>
        <v>Old</v>
      </c>
      <c r="D49499">
        <v>0</v>
      </c>
      <c r="E49499" t="str">
        <f t="shared" si="3093"/>
        <v>No</v>
      </c>
      <c r="F49499">
        <v>0</v>
      </c>
      <c r="G49499" t="str">
        <f t="shared" si="3094"/>
        <v>No</v>
      </c>
      <c r="H49499" s="1" t="s">
        <v>10</v>
      </c>
      <c r="I49499">
        <v>26.74</v>
      </c>
      <c r="J49499">
        <v>6</v>
      </c>
      <c r="K49499">
        <v>155</v>
      </c>
      <c r="L49499" t="str">
        <f t="shared" si="3095"/>
        <v>No</v>
      </c>
      <c r="M49499">
        <v>0</v>
      </c>
    </row>
    <row r="49500" spans="1:13" x14ac:dyDescent="0.25">
      <c r="A49500" s="1" t="s">
        <v>9</v>
      </c>
      <c r="B49500">
        <v>22</v>
      </c>
      <c r="C49500" t="str">
        <f t="shared" si="3092"/>
        <v>Youth</v>
      </c>
      <c r="D49500">
        <v>0</v>
      </c>
      <c r="E49500" t="str">
        <f t="shared" si="3093"/>
        <v>No</v>
      </c>
      <c r="F49500">
        <v>0</v>
      </c>
      <c r="G49500" t="str">
        <f t="shared" si="3094"/>
        <v>No</v>
      </c>
      <c r="H49500" s="1" t="s">
        <v>13</v>
      </c>
      <c r="I49500">
        <v>27.67</v>
      </c>
      <c r="J49500">
        <v>6.6</v>
      </c>
      <c r="K49500">
        <v>130</v>
      </c>
      <c r="L49500" t="str">
        <f t="shared" si="3095"/>
        <v>No</v>
      </c>
      <c r="M49500">
        <v>0</v>
      </c>
    </row>
    <row r="49501" spans="1:13" x14ac:dyDescent="0.25">
      <c r="A49501" s="1" t="s">
        <v>9</v>
      </c>
      <c r="B49501">
        <v>39</v>
      </c>
      <c r="C49501" t="str">
        <f t="shared" si="3092"/>
        <v>Middle Age</v>
      </c>
      <c r="D49501">
        <v>0</v>
      </c>
      <c r="E49501" t="str">
        <f t="shared" si="3093"/>
        <v>No</v>
      </c>
      <c r="F49501">
        <v>0</v>
      </c>
      <c r="G49501" t="str">
        <f t="shared" si="3094"/>
        <v>No</v>
      </c>
      <c r="H49501" s="1" t="s">
        <v>10</v>
      </c>
      <c r="I49501">
        <v>20.75</v>
      </c>
      <c r="J49501">
        <v>4.8</v>
      </c>
      <c r="K49501">
        <v>155</v>
      </c>
      <c r="L49501" t="str">
        <f t="shared" si="3095"/>
        <v>No</v>
      </c>
      <c r="M49501">
        <v>0</v>
      </c>
    </row>
    <row r="49502" spans="1:13" x14ac:dyDescent="0.25">
      <c r="A49502" s="1" t="s">
        <v>12</v>
      </c>
      <c r="B49502">
        <v>68</v>
      </c>
      <c r="C49502" t="str">
        <f t="shared" si="3092"/>
        <v>Old</v>
      </c>
      <c r="D49502">
        <v>0</v>
      </c>
      <c r="E49502" t="str">
        <f t="shared" si="3093"/>
        <v>No</v>
      </c>
      <c r="F49502">
        <v>1</v>
      </c>
      <c r="G49502" t="str">
        <f t="shared" si="3094"/>
        <v>Yes</v>
      </c>
      <c r="H49502" s="1" t="s">
        <v>14</v>
      </c>
      <c r="I49502">
        <v>46.77</v>
      </c>
      <c r="J49502">
        <v>6.1</v>
      </c>
      <c r="K49502">
        <v>220</v>
      </c>
      <c r="L49502" t="str">
        <f t="shared" si="3095"/>
        <v>Yes</v>
      </c>
      <c r="M49502">
        <v>1</v>
      </c>
    </row>
    <row r="49503" spans="1:13" x14ac:dyDescent="0.25">
      <c r="A49503" s="1" t="s">
        <v>12</v>
      </c>
      <c r="B49503">
        <v>1.64</v>
      </c>
      <c r="C49503" t="str">
        <f t="shared" si="3092"/>
        <v>Child</v>
      </c>
      <c r="D49503">
        <v>0</v>
      </c>
      <c r="E49503" t="str">
        <f t="shared" si="3093"/>
        <v>No</v>
      </c>
      <c r="F49503">
        <v>0</v>
      </c>
      <c r="G49503" t="str">
        <f t="shared" si="3094"/>
        <v>No</v>
      </c>
      <c r="H49503" s="1" t="s">
        <v>11</v>
      </c>
      <c r="I49503">
        <v>15.81</v>
      </c>
      <c r="J49503">
        <v>6.5</v>
      </c>
      <c r="K49503">
        <v>158</v>
      </c>
      <c r="L49503" t="str">
        <f t="shared" si="3095"/>
        <v>No</v>
      </c>
      <c r="M49503">
        <v>0</v>
      </c>
    </row>
    <row r="49504" spans="1:13" x14ac:dyDescent="0.25">
      <c r="A49504" s="1" t="s">
        <v>9</v>
      </c>
      <c r="B49504">
        <v>43</v>
      </c>
      <c r="C49504" t="str">
        <f t="shared" si="3092"/>
        <v>Middle Age</v>
      </c>
      <c r="D49504">
        <v>0</v>
      </c>
      <c r="E49504" t="str">
        <f t="shared" si="3093"/>
        <v>No</v>
      </c>
      <c r="F49504">
        <v>0</v>
      </c>
      <c r="G49504" t="str">
        <f t="shared" si="3094"/>
        <v>No</v>
      </c>
      <c r="H49504" s="1" t="s">
        <v>11</v>
      </c>
      <c r="I49504">
        <v>27.32</v>
      </c>
      <c r="J49504">
        <v>6.2</v>
      </c>
      <c r="K49504">
        <v>80</v>
      </c>
      <c r="L49504" t="str">
        <f t="shared" si="3095"/>
        <v>No</v>
      </c>
      <c r="M49504">
        <v>0</v>
      </c>
    </row>
    <row r="49505" spans="1:13" x14ac:dyDescent="0.25">
      <c r="A49505" s="1" t="s">
        <v>9</v>
      </c>
      <c r="B49505">
        <v>57</v>
      </c>
      <c r="C49505" t="str">
        <f t="shared" si="3092"/>
        <v>Old</v>
      </c>
      <c r="D49505">
        <v>0</v>
      </c>
      <c r="E49505" t="str">
        <f t="shared" si="3093"/>
        <v>No</v>
      </c>
      <c r="F49505">
        <v>0</v>
      </c>
      <c r="G49505" t="str">
        <f t="shared" si="3094"/>
        <v>No</v>
      </c>
      <c r="H49505" s="1" t="s">
        <v>11</v>
      </c>
      <c r="I49505">
        <v>18.54</v>
      </c>
      <c r="J49505">
        <v>6.5</v>
      </c>
      <c r="K49505">
        <v>155</v>
      </c>
      <c r="L49505" t="str">
        <f t="shared" si="3095"/>
        <v>No</v>
      </c>
      <c r="M49505">
        <v>0</v>
      </c>
    </row>
    <row r="49506" spans="1:13" x14ac:dyDescent="0.25">
      <c r="A49506" s="1" t="s">
        <v>12</v>
      </c>
      <c r="B49506">
        <v>39</v>
      </c>
      <c r="C49506" t="str">
        <f t="shared" si="3092"/>
        <v>Middle Age</v>
      </c>
      <c r="D49506">
        <v>0</v>
      </c>
      <c r="E49506" t="str">
        <f t="shared" si="3093"/>
        <v>No</v>
      </c>
      <c r="F49506">
        <v>0</v>
      </c>
      <c r="G49506" t="str">
        <f t="shared" si="3094"/>
        <v>No</v>
      </c>
      <c r="H49506" s="1" t="s">
        <v>13</v>
      </c>
      <c r="I49506">
        <v>28.57</v>
      </c>
      <c r="J49506">
        <v>5</v>
      </c>
      <c r="K49506">
        <v>155</v>
      </c>
      <c r="L49506" t="str">
        <f t="shared" si="3095"/>
        <v>No</v>
      </c>
      <c r="M49506">
        <v>0</v>
      </c>
    </row>
    <row r="49507" spans="1:13" x14ac:dyDescent="0.25">
      <c r="A49507" s="1" t="s">
        <v>9</v>
      </c>
      <c r="B49507">
        <v>47</v>
      </c>
      <c r="C49507" t="str">
        <f t="shared" si="3092"/>
        <v>Middle Age</v>
      </c>
      <c r="D49507">
        <v>0</v>
      </c>
      <c r="E49507" t="str">
        <f t="shared" si="3093"/>
        <v>No</v>
      </c>
      <c r="F49507">
        <v>0</v>
      </c>
      <c r="G49507" t="str">
        <f t="shared" si="3094"/>
        <v>No</v>
      </c>
      <c r="H49507" s="1" t="s">
        <v>16</v>
      </c>
      <c r="I49507">
        <v>26.34</v>
      </c>
      <c r="J49507">
        <v>6.2</v>
      </c>
      <c r="K49507">
        <v>140</v>
      </c>
      <c r="L49507" t="str">
        <f t="shared" si="3095"/>
        <v>No</v>
      </c>
      <c r="M49507">
        <v>0</v>
      </c>
    </row>
    <row r="49508" spans="1:13" x14ac:dyDescent="0.25">
      <c r="A49508" s="1" t="s">
        <v>9</v>
      </c>
      <c r="B49508">
        <v>5</v>
      </c>
      <c r="C49508" t="str">
        <f t="shared" si="3092"/>
        <v>Child</v>
      </c>
      <c r="D49508">
        <v>0</v>
      </c>
      <c r="E49508" t="str">
        <f t="shared" si="3093"/>
        <v>No</v>
      </c>
      <c r="F49508">
        <v>0</v>
      </c>
      <c r="G49508" t="str">
        <f t="shared" si="3094"/>
        <v>No</v>
      </c>
      <c r="H49508" s="1" t="s">
        <v>11</v>
      </c>
      <c r="I49508">
        <v>17.63</v>
      </c>
      <c r="J49508">
        <v>4.8</v>
      </c>
      <c r="K49508">
        <v>90</v>
      </c>
      <c r="L49508" t="str">
        <f t="shared" si="3095"/>
        <v>No</v>
      </c>
      <c r="M49508">
        <v>0</v>
      </c>
    </row>
    <row r="49509" spans="1:13" x14ac:dyDescent="0.25">
      <c r="A49509" s="1" t="s">
        <v>9</v>
      </c>
      <c r="B49509">
        <v>34</v>
      </c>
      <c r="C49509" t="str">
        <f t="shared" si="3092"/>
        <v>Middle Age</v>
      </c>
      <c r="D49509">
        <v>0</v>
      </c>
      <c r="E49509" t="str">
        <f t="shared" si="3093"/>
        <v>No</v>
      </c>
      <c r="F49509">
        <v>0</v>
      </c>
      <c r="G49509" t="str">
        <f t="shared" si="3094"/>
        <v>No</v>
      </c>
      <c r="H49509" s="1" t="s">
        <v>14</v>
      </c>
      <c r="I49509">
        <v>35.83</v>
      </c>
      <c r="J49509">
        <v>6.5</v>
      </c>
      <c r="K49509">
        <v>155</v>
      </c>
      <c r="L49509" t="str">
        <f t="shared" si="3095"/>
        <v>No</v>
      </c>
      <c r="M49509">
        <v>0</v>
      </c>
    </row>
    <row r="49510" spans="1:13" x14ac:dyDescent="0.25">
      <c r="A49510" s="1" t="s">
        <v>9</v>
      </c>
      <c r="B49510">
        <v>25</v>
      </c>
      <c r="C49510" t="str">
        <f t="shared" si="3092"/>
        <v>Youth</v>
      </c>
      <c r="D49510">
        <v>0</v>
      </c>
      <c r="E49510" t="str">
        <f t="shared" si="3093"/>
        <v>No</v>
      </c>
      <c r="F49510">
        <v>0</v>
      </c>
      <c r="G49510" t="str">
        <f t="shared" si="3094"/>
        <v>No</v>
      </c>
      <c r="H49510" s="1" t="s">
        <v>10</v>
      </c>
      <c r="I49510">
        <v>20.89</v>
      </c>
      <c r="J49510">
        <v>6</v>
      </c>
      <c r="K49510">
        <v>159</v>
      </c>
      <c r="L49510" t="str">
        <f t="shared" si="3095"/>
        <v>No</v>
      </c>
      <c r="M49510">
        <v>0</v>
      </c>
    </row>
    <row r="49511" spans="1:13" x14ac:dyDescent="0.25">
      <c r="A49511" s="1" t="s">
        <v>9</v>
      </c>
      <c r="B49511">
        <v>29</v>
      </c>
      <c r="C49511" t="str">
        <f t="shared" si="3092"/>
        <v>Youth</v>
      </c>
      <c r="D49511">
        <v>0</v>
      </c>
      <c r="E49511" t="str">
        <f t="shared" si="3093"/>
        <v>No</v>
      </c>
      <c r="F49511">
        <v>0</v>
      </c>
      <c r="G49511" t="str">
        <f t="shared" si="3094"/>
        <v>No</v>
      </c>
      <c r="H49511" s="1" t="s">
        <v>10</v>
      </c>
      <c r="I49511">
        <v>21.24</v>
      </c>
      <c r="J49511">
        <v>3.5</v>
      </c>
      <c r="K49511">
        <v>100</v>
      </c>
      <c r="L49511" t="str">
        <f t="shared" si="3095"/>
        <v>No</v>
      </c>
      <c r="M49511">
        <v>0</v>
      </c>
    </row>
    <row r="49512" spans="1:13" x14ac:dyDescent="0.25">
      <c r="A49512" s="1" t="s">
        <v>12</v>
      </c>
      <c r="B49512">
        <v>56</v>
      </c>
      <c r="C49512" t="str">
        <f t="shared" si="3092"/>
        <v>Old</v>
      </c>
      <c r="D49512">
        <v>0</v>
      </c>
      <c r="E49512" t="str">
        <f t="shared" si="3093"/>
        <v>No</v>
      </c>
      <c r="F49512">
        <v>0</v>
      </c>
      <c r="G49512" t="str">
        <f t="shared" si="3094"/>
        <v>No</v>
      </c>
      <c r="H49512" s="1" t="s">
        <v>14</v>
      </c>
      <c r="I49512">
        <v>38.590000000000003</v>
      </c>
      <c r="J49512">
        <v>6.5</v>
      </c>
      <c r="K49512">
        <v>200</v>
      </c>
      <c r="L49512" t="str">
        <f t="shared" si="3095"/>
        <v>No</v>
      </c>
      <c r="M49512">
        <v>0</v>
      </c>
    </row>
    <row r="49513" spans="1:13" x14ac:dyDescent="0.25">
      <c r="A49513" s="1" t="s">
        <v>9</v>
      </c>
      <c r="B49513">
        <v>80</v>
      </c>
      <c r="C49513" t="str">
        <f t="shared" si="3092"/>
        <v>Old</v>
      </c>
      <c r="D49513">
        <v>0</v>
      </c>
      <c r="E49513" t="str">
        <f t="shared" si="3093"/>
        <v>No</v>
      </c>
      <c r="F49513">
        <v>0</v>
      </c>
      <c r="G49513" t="str">
        <f t="shared" si="3094"/>
        <v>No</v>
      </c>
      <c r="H49513" s="1" t="s">
        <v>10</v>
      </c>
      <c r="I49513">
        <v>27.32</v>
      </c>
      <c r="J49513">
        <v>6.5</v>
      </c>
      <c r="K49513">
        <v>158</v>
      </c>
      <c r="L49513" t="str">
        <f t="shared" si="3095"/>
        <v>No</v>
      </c>
      <c r="M49513">
        <v>0</v>
      </c>
    </row>
    <row r="49514" spans="1:13" x14ac:dyDescent="0.25">
      <c r="A49514" s="1" t="s">
        <v>12</v>
      </c>
      <c r="B49514">
        <v>29</v>
      </c>
      <c r="C49514" t="str">
        <f t="shared" si="3092"/>
        <v>Youth</v>
      </c>
      <c r="D49514">
        <v>0</v>
      </c>
      <c r="E49514" t="str">
        <f t="shared" si="3093"/>
        <v>No</v>
      </c>
      <c r="F49514">
        <v>0</v>
      </c>
      <c r="G49514" t="str">
        <f t="shared" si="3094"/>
        <v>No</v>
      </c>
      <c r="H49514" s="1" t="s">
        <v>10</v>
      </c>
      <c r="I49514">
        <v>27.32</v>
      </c>
      <c r="J49514">
        <v>6.5</v>
      </c>
      <c r="K49514">
        <v>85</v>
      </c>
      <c r="L49514" t="str">
        <f t="shared" si="3095"/>
        <v>No</v>
      </c>
      <c r="M49514">
        <v>0</v>
      </c>
    </row>
    <row r="49515" spans="1:13" x14ac:dyDescent="0.25">
      <c r="A49515" s="1" t="s">
        <v>9</v>
      </c>
      <c r="B49515">
        <v>48</v>
      </c>
      <c r="C49515" t="str">
        <f t="shared" si="3092"/>
        <v>Middle Age</v>
      </c>
      <c r="D49515">
        <v>0</v>
      </c>
      <c r="E49515" t="str">
        <f t="shared" si="3093"/>
        <v>No</v>
      </c>
      <c r="F49515">
        <v>0</v>
      </c>
      <c r="G49515" t="str">
        <f t="shared" si="3094"/>
        <v>No</v>
      </c>
      <c r="H49515" s="1" t="s">
        <v>11</v>
      </c>
      <c r="I49515">
        <v>27.32</v>
      </c>
      <c r="J49515">
        <v>6.2</v>
      </c>
      <c r="K49515">
        <v>130</v>
      </c>
      <c r="L49515" t="str">
        <f t="shared" si="3095"/>
        <v>No</v>
      </c>
      <c r="M49515">
        <v>0</v>
      </c>
    </row>
    <row r="49516" spans="1:13" x14ac:dyDescent="0.25">
      <c r="A49516" s="1" t="s">
        <v>9</v>
      </c>
      <c r="B49516">
        <v>11</v>
      </c>
      <c r="C49516" t="str">
        <f t="shared" si="3092"/>
        <v>Teenager</v>
      </c>
      <c r="D49516">
        <v>0</v>
      </c>
      <c r="E49516" t="str">
        <f t="shared" si="3093"/>
        <v>No</v>
      </c>
      <c r="F49516">
        <v>0</v>
      </c>
      <c r="G49516" t="str">
        <f t="shared" si="3094"/>
        <v>No</v>
      </c>
      <c r="H49516" s="1" t="s">
        <v>10</v>
      </c>
      <c r="I49516">
        <v>20.8</v>
      </c>
      <c r="J49516">
        <v>6.6</v>
      </c>
      <c r="K49516">
        <v>100</v>
      </c>
      <c r="L49516" t="str">
        <f t="shared" si="3095"/>
        <v>No</v>
      </c>
      <c r="M49516">
        <v>0</v>
      </c>
    </row>
    <row r="49517" spans="1:13" x14ac:dyDescent="0.25">
      <c r="A49517" s="1" t="s">
        <v>12</v>
      </c>
      <c r="B49517">
        <v>56</v>
      </c>
      <c r="C49517" t="str">
        <f t="shared" si="3092"/>
        <v>Old</v>
      </c>
      <c r="D49517">
        <v>0</v>
      </c>
      <c r="E49517" t="str">
        <f t="shared" si="3093"/>
        <v>No</v>
      </c>
      <c r="F49517">
        <v>0</v>
      </c>
      <c r="G49517" t="str">
        <f t="shared" si="3094"/>
        <v>No</v>
      </c>
      <c r="H49517" s="1" t="s">
        <v>10</v>
      </c>
      <c r="I49517">
        <v>25.67</v>
      </c>
      <c r="J49517">
        <v>5.8</v>
      </c>
      <c r="K49517">
        <v>100</v>
      </c>
      <c r="L49517" t="str">
        <f t="shared" si="3095"/>
        <v>No</v>
      </c>
      <c r="M49517">
        <v>0</v>
      </c>
    </row>
    <row r="49518" spans="1:13" x14ac:dyDescent="0.25">
      <c r="A49518" s="1" t="s">
        <v>12</v>
      </c>
      <c r="B49518">
        <v>47</v>
      </c>
      <c r="C49518" t="str">
        <f t="shared" si="3092"/>
        <v>Middle Age</v>
      </c>
      <c r="D49518">
        <v>1</v>
      </c>
      <c r="E49518" t="str">
        <f t="shared" si="3093"/>
        <v>Yes</v>
      </c>
      <c r="F49518">
        <v>0</v>
      </c>
      <c r="G49518" t="str">
        <f t="shared" si="3094"/>
        <v>No</v>
      </c>
      <c r="H49518" s="1" t="s">
        <v>13</v>
      </c>
      <c r="I49518">
        <v>27.32</v>
      </c>
      <c r="J49518">
        <v>6.6</v>
      </c>
      <c r="K49518">
        <v>85</v>
      </c>
      <c r="L49518" t="str">
        <f t="shared" si="3095"/>
        <v>No</v>
      </c>
      <c r="M49518">
        <v>0</v>
      </c>
    </row>
    <row r="49519" spans="1:13" x14ac:dyDescent="0.25">
      <c r="A49519" s="1" t="s">
        <v>12</v>
      </c>
      <c r="B49519">
        <v>58</v>
      </c>
      <c r="C49519" t="str">
        <f t="shared" si="3092"/>
        <v>Old</v>
      </c>
      <c r="D49519">
        <v>0</v>
      </c>
      <c r="E49519" t="str">
        <f t="shared" si="3093"/>
        <v>No</v>
      </c>
      <c r="F49519">
        <v>1</v>
      </c>
      <c r="G49519" t="str">
        <f t="shared" si="3094"/>
        <v>Yes</v>
      </c>
      <c r="H49519" s="1" t="s">
        <v>10</v>
      </c>
      <c r="I49519">
        <v>30.37</v>
      </c>
      <c r="J49519">
        <v>6.1</v>
      </c>
      <c r="K49519">
        <v>280</v>
      </c>
      <c r="L49519" t="str">
        <f t="shared" si="3095"/>
        <v>Yes</v>
      </c>
      <c r="M49519">
        <v>1</v>
      </c>
    </row>
    <row r="49520" spans="1:13" x14ac:dyDescent="0.25">
      <c r="A49520" s="1" t="s">
        <v>12</v>
      </c>
      <c r="B49520">
        <v>39</v>
      </c>
      <c r="C49520" t="str">
        <f t="shared" si="3092"/>
        <v>Middle Age</v>
      </c>
      <c r="D49520">
        <v>0</v>
      </c>
      <c r="E49520" t="str">
        <f t="shared" si="3093"/>
        <v>No</v>
      </c>
      <c r="F49520">
        <v>0</v>
      </c>
      <c r="G49520" t="str">
        <f t="shared" si="3094"/>
        <v>No</v>
      </c>
      <c r="H49520" s="1" t="s">
        <v>11</v>
      </c>
      <c r="I49520">
        <v>27.32</v>
      </c>
      <c r="J49520">
        <v>6.6</v>
      </c>
      <c r="K49520">
        <v>158</v>
      </c>
      <c r="L49520" t="str">
        <f t="shared" si="3095"/>
        <v>No</v>
      </c>
      <c r="M49520">
        <v>0</v>
      </c>
    </row>
    <row r="49521" spans="1:13" x14ac:dyDescent="0.25">
      <c r="A49521" s="1" t="s">
        <v>9</v>
      </c>
      <c r="B49521">
        <v>39</v>
      </c>
      <c r="C49521" t="str">
        <f t="shared" si="3092"/>
        <v>Middle Age</v>
      </c>
      <c r="D49521">
        <v>0</v>
      </c>
      <c r="E49521" t="str">
        <f t="shared" si="3093"/>
        <v>No</v>
      </c>
      <c r="F49521">
        <v>0</v>
      </c>
      <c r="G49521" t="str">
        <f t="shared" si="3094"/>
        <v>No</v>
      </c>
      <c r="H49521" s="1" t="s">
        <v>11</v>
      </c>
      <c r="I49521">
        <v>24.69</v>
      </c>
      <c r="J49521">
        <v>5</v>
      </c>
      <c r="K49521">
        <v>130</v>
      </c>
      <c r="L49521" t="str">
        <f t="shared" si="3095"/>
        <v>No</v>
      </c>
      <c r="M49521">
        <v>0</v>
      </c>
    </row>
    <row r="49522" spans="1:13" x14ac:dyDescent="0.25">
      <c r="A49522" s="1" t="s">
        <v>9</v>
      </c>
      <c r="B49522">
        <v>49</v>
      </c>
      <c r="C49522" t="str">
        <f t="shared" si="3092"/>
        <v>Middle Age</v>
      </c>
      <c r="D49522">
        <v>0</v>
      </c>
      <c r="E49522" t="str">
        <f t="shared" si="3093"/>
        <v>No</v>
      </c>
      <c r="F49522">
        <v>0</v>
      </c>
      <c r="G49522" t="str">
        <f t="shared" si="3094"/>
        <v>No</v>
      </c>
      <c r="H49522" s="1" t="s">
        <v>10</v>
      </c>
      <c r="I49522">
        <v>26.7</v>
      </c>
      <c r="J49522">
        <v>4.8</v>
      </c>
      <c r="K49522">
        <v>158</v>
      </c>
      <c r="L49522" t="str">
        <f t="shared" si="3095"/>
        <v>No</v>
      </c>
      <c r="M49522">
        <v>0</v>
      </c>
    </row>
    <row r="49523" spans="1:13" x14ac:dyDescent="0.25">
      <c r="A49523" s="1" t="s">
        <v>12</v>
      </c>
      <c r="B49523">
        <v>26</v>
      </c>
      <c r="C49523" t="str">
        <f t="shared" si="3092"/>
        <v>Youth</v>
      </c>
      <c r="D49523">
        <v>0</v>
      </c>
      <c r="E49523" t="str">
        <f t="shared" si="3093"/>
        <v>No</v>
      </c>
      <c r="F49523">
        <v>0</v>
      </c>
      <c r="G49523" t="str">
        <f t="shared" si="3094"/>
        <v>No</v>
      </c>
      <c r="H49523" s="1" t="s">
        <v>13</v>
      </c>
      <c r="I49523">
        <v>23.21</v>
      </c>
      <c r="J49523">
        <v>6.1</v>
      </c>
      <c r="K49523">
        <v>140</v>
      </c>
      <c r="L49523" t="str">
        <f t="shared" si="3095"/>
        <v>No</v>
      </c>
      <c r="M49523">
        <v>0</v>
      </c>
    </row>
    <row r="49524" spans="1:13" x14ac:dyDescent="0.25">
      <c r="A49524" s="1" t="s">
        <v>9</v>
      </c>
      <c r="B49524">
        <v>17</v>
      </c>
      <c r="C49524" t="str">
        <f t="shared" si="3092"/>
        <v>Teenager</v>
      </c>
      <c r="D49524">
        <v>0</v>
      </c>
      <c r="E49524" t="str">
        <f t="shared" si="3093"/>
        <v>No</v>
      </c>
      <c r="F49524">
        <v>0</v>
      </c>
      <c r="G49524" t="str">
        <f t="shared" si="3094"/>
        <v>No</v>
      </c>
      <c r="H49524" s="1" t="s">
        <v>10</v>
      </c>
      <c r="I49524">
        <v>28</v>
      </c>
      <c r="J49524">
        <v>6.6</v>
      </c>
      <c r="K49524">
        <v>140</v>
      </c>
      <c r="L49524" t="str">
        <f t="shared" si="3095"/>
        <v>No</v>
      </c>
      <c r="M49524">
        <v>0</v>
      </c>
    </row>
    <row r="49525" spans="1:13" x14ac:dyDescent="0.25">
      <c r="A49525" s="1" t="s">
        <v>12</v>
      </c>
      <c r="B49525">
        <v>35</v>
      </c>
      <c r="C49525" t="str">
        <f t="shared" si="3092"/>
        <v>Middle Age</v>
      </c>
      <c r="D49525">
        <v>0</v>
      </c>
      <c r="E49525" t="str">
        <f t="shared" si="3093"/>
        <v>No</v>
      </c>
      <c r="F49525">
        <v>0</v>
      </c>
      <c r="G49525" t="str">
        <f t="shared" si="3094"/>
        <v>No</v>
      </c>
      <c r="H49525" s="1" t="s">
        <v>10</v>
      </c>
      <c r="I49525">
        <v>43.62</v>
      </c>
      <c r="J49525">
        <v>6</v>
      </c>
      <c r="K49525">
        <v>140</v>
      </c>
      <c r="L49525" t="str">
        <f t="shared" si="3095"/>
        <v>No</v>
      </c>
      <c r="M49525">
        <v>0</v>
      </c>
    </row>
    <row r="49526" spans="1:13" x14ac:dyDescent="0.25">
      <c r="A49526" s="1" t="s">
        <v>12</v>
      </c>
      <c r="B49526">
        <v>53</v>
      </c>
      <c r="C49526" t="str">
        <f t="shared" si="3092"/>
        <v>Old</v>
      </c>
      <c r="D49526">
        <v>1</v>
      </c>
      <c r="E49526" t="str">
        <f t="shared" si="3093"/>
        <v>Yes</v>
      </c>
      <c r="F49526">
        <v>0</v>
      </c>
      <c r="G49526" t="str">
        <f t="shared" si="3094"/>
        <v>No</v>
      </c>
      <c r="H49526" s="1" t="s">
        <v>14</v>
      </c>
      <c r="I49526">
        <v>36.43</v>
      </c>
      <c r="J49526">
        <v>5.7</v>
      </c>
      <c r="K49526">
        <v>130</v>
      </c>
      <c r="L49526" t="str">
        <f t="shared" si="3095"/>
        <v>No</v>
      </c>
      <c r="M49526">
        <v>0</v>
      </c>
    </row>
    <row r="49527" spans="1:13" x14ac:dyDescent="0.25">
      <c r="A49527" s="1" t="s">
        <v>12</v>
      </c>
      <c r="B49527">
        <v>1.88</v>
      </c>
      <c r="C49527" t="str">
        <f t="shared" si="3092"/>
        <v>Child</v>
      </c>
      <c r="D49527">
        <v>0</v>
      </c>
      <c r="E49527" t="str">
        <f t="shared" si="3093"/>
        <v>No</v>
      </c>
      <c r="F49527">
        <v>0</v>
      </c>
      <c r="G49527" t="str">
        <f t="shared" si="3094"/>
        <v>No</v>
      </c>
      <c r="H49527" s="1" t="s">
        <v>11</v>
      </c>
      <c r="I49527">
        <v>15.07</v>
      </c>
      <c r="J49527">
        <v>5.7</v>
      </c>
      <c r="K49527">
        <v>80</v>
      </c>
      <c r="L49527" t="str">
        <f t="shared" si="3095"/>
        <v>No</v>
      </c>
      <c r="M49527">
        <v>0</v>
      </c>
    </row>
    <row r="49528" spans="1:13" x14ac:dyDescent="0.25">
      <c r="A49528" s="1" t="s">
        <v>9</v>
      </c>
      <c r="B49528">
        <v>48</v>
      </c>
      <c r="C49528" t="str">
        <f t="shared" si="3092"/>
        <v>Middle Age</v>
      </c>
      <c r="D49528">
        <v>0</v>
      </c>
      <c r="E49528" t="str">
        <f t="shared" si="3093"/>
        <v>No</v>
      </c>
      <c r="F49528">
        <v>0</v>
      </c>
      <c r="G49528" t="str">
        <f t="shared" si="3094"/>
        <v>No</v>
      </c>
      <c r="H49528" s="1" t="s">
        <v>11</v>
      </c>
      <c r="I49528">
        <v>29.05</v>
      </c>
      <c r="J49528">
        <v>4.8</v>
      </c>
      <c r="K49528">
        <v>126</v>
      </c>
      <c r="L49528" t="str">
        <f t="shared" si="3095"/>
        <v>No</v>
      </c>
      <c r="M49528">
        <v>0</v>
      </c>
    </row>
    <row r="49529" spans="1:13" x14ac:dyDescent="0.25">
      <c r="A49529" s="1" t="s">
        <v>12</v>
      </c>
      <c r="B49529">
        <v>31</v>
      </c>
      <c r="C49529" t="str">
        <f t="shared" si="3092"/>
        <v>Middle Age</v>
      </c>
      <c r="D49529">
        <v>0</v>
      </c>
      <c r="E49529" t="str">
        <f t="shared" si="3093"/>
        <v>No</v>
      </c>
      <c r="F49529">
        <v>0</v>
      </c>
      <c r="G49529" t="str">
        <f t="shared" si="3094"/>
        <v>No</v>
      </c>
      <c r="H49529" s="1" t="s">
        <v>16</v>
      </c>
      <c r="I49529">
        <v>27.32</v>
      </c>
      <c r="J49529">
        <v>6.6</v>
      </c>
      <c r="K49529">
        <v>145</v>
      </c>
      <c r="L49529" t="str">
        <f t="shared" si="3095"/>
        <v>No</v>
      </c>
      <c r="M49529">
        <v>0</v>
      </c>
    </row>
    <row r="49530" spans="1:13" x14ac:dyDescent="0.25">
      <c r="A49530" s="1" t="s">
        <v>12</v>
      </c>
      <c r="B49530">
        <v>61</v>
      </c>
      <c r="C49530" t="str">
        <f t="shared" si="3092"/>
        <v>Old</v>
      </c>
      <c r="D49530">
        <v>0</v>
      </c>
      <c r="E49530" t="str">
        <f t="shared" si="3093"/>
        <v>No</v>
      </c>
      <c r="F49530">
        <v>0</v>
      </c>
      <c r="G49530" t="str">
        <f t="shared" si="3094"/>
        <v>No</v>
      </c>
      <c r="H49530" s="1" t="s">
        <v>14</v>
      </c>
      <c r="I49530">
        <v>31.91</v>
      </c>
      <c r="J49530">
        <v>4.5</v>
      </c>
      <c r="K49530">
        <v>90</v>
      </c>
      <c r="L49530" t="str">
        <f t="shared" si="3095"/>
        <v>No</v>
      </c>
      <c r="M49530">
        <v>0</v>
      </c>
    </row>
    <row r="49531" spans="1:13" x14ac:dyDescent="0.25">
      <c r="A49531" s="1" t="s">
        <v>9</v>
      </c>
      <c r="B49531">
        <v>31</v>
      </c>
      <c r="C49531" t="str">
        <f t="shared" si="3092"/>
        <v>Middle Age</v>
      </c>
      <c r="D49531">
        <v>0</v>
      </c>
      <c r="E49531" t="str">
        <f t="shared" si="3093"/>
        <v>No</v>
      </c>
      <c r="F49531">
        <v>0</v>
      </c>
      <c r="G49531" t="str">
        <f t="shared" si="3094"/>
        <v>No</v>
      </c>
      <c r="H49531" s="1" t="s">
        <v>11</v>
      </c>
      <c r="I49531">
        <v>20.010000000000002</v>
      </c>
      <c r="J49531">
        <v>6.6</v>
      </c>
      <c r="K49531">
        <v>145</v>
      </c>
      <c r="L49531" t="str">
        <f t="shared" si="3095"/>
        <v>No</v>
      </c>
      <c r="M49531">
        <v>0</v>
      </c>
    </row>
    <row r="49532" spans="1:13" x14ac:dyDescent="0.25">
      <c r="A49532" s="1" t="s">
        <v>9</v>
      </c>
      <c r="B49532">
        <v>30</v>
      </c>
      <c r="C49532" t="str">
        <f t="shared" si="3092"/>
        <v>Middle Age</v>
      </c>
      <c r="D49532">
        <v>0</v>
      </c>
      <c r="E49532" t="str">
        <f t="shared" si="3093"/>
        <v>No</v>
      </c>
      <c r="F49532">
        <v>0</v>
      </c>
      <c r="G49532" t="str">
        <f t="shared" si="3094"/>
        <v>No</v>
      </c>
      <c r="H49532" s="1" t="s">
        <v>10</v>
      </c>
      <c r="I49532">
        <v>32.06</v>
      </c>
      <c r="J49532">
        <v>5.7</v>
      </c>
      <c r="K49532">
        <v>85</v>
      </c>
      <c r="L49532" t="str">
        <f t="shared" si="3095"/>
        <v>No</v>
      </c>
      <c r="M49532">
        <v>0</v>
      </c>
    </row>
    <row r="49533" spans="1:13" x14ac:dyDescent="0.25">
      <c r="A49533" s="1" t="s">
        <v>12</v>
      </c>
      <c r="B49533">
        <v>55</v>
      </c>
      <c r="C49533" t="str">
        <f t="shared" si="3092"/>
        <v>Old</v>
      </c>
      <c r="D49533">
        <v>0</v>
      </c>
      <c r="E49533" t="str">
        <f t="shared" si="3093"/>
        <v>No</v>
      </c>
      <c r="F49533">
        <v>0</v>
      </c>
      <c r="G49533" t="str">
        <f t="shared" si="3094"/>
        <v>No</v>
      </c>
      <c r="H49533" s="1" t="s">
        <v>16</v>
      </c>
      <c r="I49533">
        <v>29.43</v>
      </c>
      <c r="J49533">
        <v>6.2</v>
      </c>
      <c r="K49533">
        <v>130</v>
      </c>
      <c r="L49533" t="str">
        <f t="shared" si="3095"/>
        <v>No</v>
      </c>
      <c r="M49533">
        <v>0</v>
      </c>
    </row>
    <row r="49534" spans="1:13" x14ac:dyDescent="0.25">
      <c r="A49534" s="1" t="s">
        <v>12</v>
      </c>
      <c r="B49534">
        <v>11</v>
      </c>
      <c r="C49534" t="str">
        <f t="shared" si="3092"/>
        <v>Teenager</v>
      </c>
      <c r="D49534">
        <v>0</v>
      </c>
      <c r="E49534" t="str">
        <f t="shared" si="3093"/>
        <v>No</v>
      </c>
      <c r="F49534">
        <v>0</v>
      </c>
      <c r="G49534" t="str">
        <f t="shared" si="3094"/>
        <v>No</v>
      </c>
      <c r="H49534" s="1" t="s">
        <v>11</v>
      </c>
      <c r="I49534">
        <v>15.97</v>
      </c>
      <c r="J49534">
        <v>6.2</v>
      </c>
      <c r="K49534">
        <v>155</v>
      </c>
      <c r="L49534" t="str">
        <f t="shared" si="3095"/>
        <v>No</v>
      </c>
      <c r="M49534">
        <v>0</v>
      </c>
    </row>
    <row r="49535" spans="1:13" x14ac:dyDescent="0.25">
      <c r="A49535" s="1" t="s">
        <v>12</v>
      </c>
      <c r="B49535">
        <v>65</v>
      </c>
      <c r="C49535" t="str">
        <f t="shared" si="3092"/>
        <v>Old</v>
      </c>
      <c r="D49535">
        <v>0</v>
      </c>
      <c r="E49535" t="str">
        <f t="shared" si="3093"/>
        <v>No</v>
      </c>
      <c r="F49535">
        <v>0</v>
      </c>
      <c r="G49535" t="str">
        <f t="shared" si="3094"/>
        <v>No</v>
      </c>
      <c r="H49535" s="1" t="s">
        <v>10</v>
      </c>
      <c r="I49535">
        <v>25.03</v>
      </c>
      <c r="J49535">
        <v>5.8</v>
      </c>
      <c r="K49535">
        <v>85</v>
      </c>
      <c r="L49535" t="str">
        <f t="shared" si="3095"/>
        <v>No</v>
      </c>
      <c r="M49535">
        <v>0</v>
      </c>
    </row>
    <row r="49536" spans="1:13" x14ac:dyDescent="0.25">
      <c r="A49536" s="1" t="s">
        <v>9</v>
      </c>
      <c r="B49536">
        <v>14</v>
      </c>
      <c r="C49536" t="str">
        <f t="shared" si="3092"/>
        <v>Teenager</v>
      </c>
      <c r="D49536">
        <v>0</v>
      </c>
      <c r="E49536" t="str">
        <f t="shared" si="3093"/>
        <v>No</v>
      </c>
      <c r="F49536">
        <v>0</v>
      </c>
      <c r="G49536" t="str">
        <f t="shared" si="3094"/>
        <v>No</v>
      </c>
      <c r="H49536" s="1" t="s">
        <v>11</v>
      </c>
      <c r="I49536">
        <v>21.26</v>
      </c>
      <c r="J49536">
        <v>4.5</v>
      </c>
      <c r="K49536">
        <v>140</v>
      </c>
      <c r="L49536" t="str">
        <f t="shared" si="3095"/>
        <v>No</v>
      </c>
      <c r="M49536">
        <v>0</v>
      </c>
    </row>
    <row r="49537" spans="1:13" x14ac:dyDescent="0.25">
      <c r="A49537" s="1" t="s">
        <v>9</v>
      </c>
      <c r="B49537">
        <v>13</v>
      </c>
      <c r="C49537" t="str">
        <f t="shared" si="3092"/>
        <v>Teenager</v>
      </c>
      <c r="D49537">
        <v>0</v>
      </c>
      <c r="E49537" t="str">
        <f t="shared" si="3093"/>
        <v>No</v>
      </c>
      <c r="F49537">
        <v>0</v>
      </c>
      <c r="G49537" t="str">
        <f t="shared" si="3094"/>
        <v>No</v>
      </c>
      <c r="H49537" s="1" t="s">
        <v>16</v>
      </c>
      <c r="I49537">
        <v>19.399999999999999</v>
      </c>
      <c r="J49537">
        <v>6.1</v>
      </c>
      <c r="K49537">
        <v>158</v>
      </c>
      <c r="L49537" t="str">
        <f t="shared" si="3095"/>
        <v>No</v>
      </c>
      <c r="M49537">
        <v>0</v>
      </c>
    </row>
    <row r="49538" spans="1:13" x14ac:dyDescent="0.25">
      <c r="A49538" s="1" t="s">
        <v>9</v>
      </c>
      <c r="B49538">
        <v>74</v>
      </c>
      <c r="C49538" t="str">
        <f t="shared" ref="C49538:C49601" si="3096">IF(B49538&gt;=0, IF(B49538&lt;=9, "Child", IF(B49538&lt;=19, "Teenager", IF(B49538&lt;=29, "Youth", IF(B49538&lt;=49, "Middle Age", "Old")))), "")</f>
        <v>Old</v>
      </c>
      <c r="D49538">
        <v>0</v>
      </c>
      <c r="E49538" t="str">
        <f t="shared" ref="E49538:E49601" si="3097">IF(D49538 = 0, "No", "Yes")</f>
        <v>No</v>
      </c>
      <c r="F49538">
        <v>0</v>
      </c>
      <c r="G49538" t="str">
        <f t="shared" ref="G49538:G49601" si="3098">IF(F49538 = 0, "No", "Yes")</f>
        <v>No</v>
      </c>
      <c r="H49538" s="1" t="s">
        <v>11</v>
      </c>
      <c r="I49538">
        <v>27.32</v>
      </c>
      <c r="J49538">
        <v>3.5</v>
      </c>
      <c r="K49538">
        <v>158</v>
      </c>
      <c r="L49538" t="str">
        <f t="shared" ref="L49538:L49601" si="3099">IF(M49538 = 0, "No", "Yes")</f>
        <v>No</v>
      </c>
      <c r="M49538">
        <v>0</v>
      </c>
    </row>
    <row r="49539" spans="1:13" x14ac:dyDescent="0.25">
      <c r="A49539" s="1" t="s">
        <v>12</v>
      </c>
      <c r="B49539">
        <v>59</v>
      </c>
      <c r="C49539" t="str">
        <f t="shared" si="3096"/>
        <v>Old</v>
      </c>
      <c r="D49539">
        <v>0</v>
      </c>
      <c r="E49539" t="str">
        <f t="shared" si="3097"/>
        <v>No</v>
      </c>
      <c r="F49539">
        <v>0</v>
      </c>
      <c r="G49539" t="str">
        <f t="shared" si="3098"/>
        <v>No</v>
      </c>
      <c r="H49539" s="1" t="s">
        <v>11</v>
      </c>
      <c r="I49539">
        <v>29.95</v>
      </c>
      <c r="J49539">
        <v>8.8000000000000007</v>
      </c>
      <c r="K49539">
        <v>130</v>
      </c>
      <c r="L49539" t="str">
        <f t="shared" si="3099"/>
        <v>Yes</v>
      </c>
      <c r="M49539">
        <v>1</v>
      </c>
    </row>
    <row r="49540" spans="1:13" x14ac:dyDescent="0.25">
      <c r="A49540" s="1" t="s">
        <v>9</v>
      </c>
      <c r="B49540">
        <v>40</v>
      </c>
      <c r="C49540" t="str">
        <f t="shared" si="3096"/>
        <v>Middle Age</v>
      </c>
      <c r="D49540">
        <v>0</v>
      </c>
      <c r="E49540" t="str">
        <f t="shared" si="3097"/>
        <v>No</v>
      </c>
      <c r="F49540">
        <v>0</v>
      </c>
      <c r="G49540" t="str">
        <f t="shared" si="3098"/>
        <v>No</v>
      </c>
      <c r="H49540" s="1" t="s">
        <v>15</v>
      </c>
      <c r="I49540">
        <v>36.36</v>
      </c>
      <c r="J49540">
        <v>4</v>
      </c>
      <c r="K49540">
        <v>159</v>
      </c>
      <c r="L49540" t="str">
        <f t="shared" si="3099"/>
        <v>No</v>
      </c>
      <c r="M49540">
        <v>0</v>
      </c>
    </row>
    <row r="49541" spans="1:13" x14ac:dyDescent="0.25">
      <c r="A49541" s="1" t="s">
        <v>9</v>
      </c>
      <c r="B49541">
        <v>28</v>
      </c>
      <c r="C49541" t="str">
        <f t="shared" si="3096"/>
        <v>Youth</v>
      </c>
      <c r="D49541">
        <v>0</v>
      </c>
      <c r="E49541" t="str">
        <f t="shared" si="3097"/>
        <v>No</v>
      </c>
      <c r="F49541">
        <v>0</v>
      </c>
      <c r="G49541" t="str">
        <f t="shared" si="3098"/>
        <v>No</v>
      </c>
      <c r="H49541" s="1" t="s">
        <v>10</v>
      </c>
      <c r="I49541">
        <v>28.36</v>
      </c>
      <c r="J49541">
        <v>6</v>
      </c>
      <c r="K49541">
        <v>140</v>
      </c>
      <c r="L49541" t="str">
        <f t="shared" si="3099"/>
        <v>No</v>
      </c>
      <c r="M49541">
        <v>0</v>
      </c>
    </row>
    <row r="49542" spans="1:13" x14ac:dyDescent="0.25">
      <c r="A49542" s="1" t="s">
        <v>12</v>
      </c>
      <c r="B49542">
        <v>53</v>
      </c>
      <c r="C49542" t="str">
        <f t="shared" si="3096"/>
        <v>Old</v>
      </c>
      <c r="D49542">
        <v>0</v>
      </c>
      <c r="E49542" t="str">
        <f t="shared" si="3097"/>
        <v>No</v>
      </c>
      <c r="F49542">
        <v>0</v>
      </c>
      <c r="G49542" t="str">
        <f t="shared" si="3098"/>
        <v>No</v>
      </c>
      <c r="H49542" s="1" t="s">
        <v>14</v>
      </c>
      <c r="I49542">
        <v>39.49</v>
      </c>
      <c r="J49542">
        <v>6.2</v>
      </c>
      <c r="K49542">
        <v>155</v>
      </c>
      <c r="L49542" t="str">
        <f t="shared" si="3099"/>
        <v>No</v>
      </c>
      <c r="M49542">
        <v>0</v>
      </c>
    </row>
    <row r="49543" spans="1:13" x14ac:dyDescent="0.25">
      <c r="A49543" s="1" t="s">
        <v>9</v>
      </c>
      <c r="B49543">
        <v>80</v>
      </c>
      <c r="C49543" t="str">
        <f t="shared" si="3096"/>
        <v>Old</v>
      </c>
      <c r="D49543">
        <v>0</v>
      </c>
      <c r="E49543" t="str">
        <f t="shared" si="3097"/>
        <v>No</v>
      </c>
      <c r="F49543">
        <v>1</v>
      </c>
      <c r="G49543" t="str">
        <f t="shared" si="3098"/>
        <v>Yes</v>
      </c>
      <c r="H49543" s="1" t="s">
        <v>16</v>
      </c>
      <c r="I49543">
        <v>26.29</v>
      </c>
      <c r="J49543">
        <v>6.5</v>
      </c>
      <c r="K49543">
        <v>158</v>
      </c>
      <c r="L49543" t="str">
        <f t="shared" si="3099"/>
        <v>No</v>
      </c>
      <c r="M49543">
        <v>0</v>
      </c>
    </row>
    <row r="49544" spans="1:13" x14ac:dyDescent="0.25">
      <c r="A49544" s="1" t="s">
        <v>9</v>
      </c>
      <c r="B49544">
        <v>28</v>
      </c>
      <c r="C49544" t="str">
        <f t="shared" si="3096"/>
        <v>Youth</v>
      </c>
      <c r="D49544">
        <v>0</v>
      </c>
      <c r="E49544" t="str">
        <f t="shared" si="3097"/>
        <v>No</v>
      </c>
      <c r="F49544">
        <v>0</v>
      </c>
      <c r="G49544" t="str">
        <f t="shared" si="3098"/>
        <v>No</v>
      </c>
      <c r="H49544" s="1" t="s">
        <v>10</v>
      </c>
      <c r="I49544">
        <v>32.22</v>
      </c>
      <c r="J49544">
        <v>5.8</v>
      </c>
      <c r="K49544">
        <v>200</v>
      </c>
      <c r="L49544" t="str">
        <f t="shared" si="3099"/>
        <v>No</v>
      </c>
      <c r="M49544">
        <v>0</v>
      </c>
    </row>
    <row r="49545" spans="1:13" x14ac:dyDescent="0.25">
      <c r="A49545" s="1" t="s">
        <v>12</v>
      </c>
      <c r="B49545">
        <v>55</v>
      </c>
      <c r="C49545" t="str">
        <f t="shared" si="3096"/>
        <v>Old</v>
      </c>
      <c r="D49545">
        <v>0</v>
      </c>
      <c r="E49545" t="str">
        <f t="shared" si="3097"/>
        <v>No</v>
      </c>
      <c r="F49545">
        <v>0</v>
      </c>
      <c r="G49545" t="str">
        <f t="shared" si="3098"/>
        <v>No</v>
      </c>
      <c r="H49545" s="1" t="s">
        <v>11</v>
      </c>
      <c r="I49545">
        <v>27.32</v>
      </c>
      <c r="J49545">
        <v>5</v>
      </c>
      <c r="K49545">
        <v>145</v>
      </c>
      <c r="L49545" t="str">
        <f t="shared" si="3099"/>
        <v>No</v>
      </c>
      <c r="M49545">
        <v>0</v>
      </c>
    </row>
    <row r="49546" spans="1:13" x14ac:dyDescent="0.25">
      <c r="A49546" s="1" t="s">
        <v>9</v>
      </c>
      <c r="B49546">
        <v>31</v>
      </c>
      <c r="C49546" t="str">
        <f t="shared" si="3096"/>
        <v>Middle Age</v>
      </c>
      <c r="D49546">
        <v>1</v>
      </c>
      <c r="E49546" t="str">
        <f t="shared" si="3097"/>
        <v>Yes</v>
      </c>
      <c r="F49546">
        <v>0</v>
      </c>
      <c r="G49546" t="str">
        <f t="shared" si="3098"/>
        <v>No</v>
      </c>
      <c r="H49546" s="1" t="s">
        <v>10</v>
      </c>
      <c r="I49546">
        <v>35.799999999999997</v>
      </c>
      <c r="J49546">
        <v>6.5</v>
      </c>
      <c r="K49546">
        <v>130</v>
      </c>
      <c r="L49546" t="str">
        <f t="shared" si="3099"/>
        <v>No</v>
      </c>
      <c r="M49546">
        <v>0</v>
      </c>
    </row>
    <row r="49547" spans="1:13" x14ac:dyDescent="0.25">
      <c r="A49547" s="1" t="s">
        <v>9</v>
      </c>
      <c r="B49547">
        <v>11</v>
      </c>
      <c r="C49547" t="str">
        <f t="shared" si="3096"/>
        <v>Teenager</v>
      </c>
      <c r="D49547">
        <v>0</v>
      </c>
      <c r="E49547" t="str">
        <f t="shared" si="3097"/>
        <v>No</v>
      </c>
      <c r="F49547">
        <v>0</v>
      </c>
      <c r="G49547" t="str">
        <f t="shared" si="3098"/>
        <v>No</v>
      </c>
      <c r="H49547" s="1" t="s">
        <v>11</v>
      </c>
      <c r="I49547">
        <v>32.369999999999997</v>
      </c>
      <c r="J49547">
        <v>6.1</v>
      </c>
      <c r="K49547">
        <v>80</v>
      </c>
      <c r="L49547" t="str">
        <f t="shared" si="3099"/>
        <v>No</v>
      </c>
      <c r="M49547">
        <v>0</v>
      </c>
    </row>
    <row r="49548" spans="1:13" x14ac:dyDescent="0.25">
      <c r="A49548" s="1" t="s">
        <v>12</v>
      </c>
      <c r="B49548">
        <v>19</v>
      </c>
      <c r="C49548" t="str">
        <f t="shared" si="3096"/>
        <v>Teenager</v>
      </c>
      <c r="D49548">
        <v>0</v>
      </c>
      <c r="E49548" t="str">
        <f t="shared" si="3097"/>
        <v>No</v>
      </c>
      <c r="F49548">
        <v>0</v>
      </c>
      <c r="G49548" t="str">
        <f t="shared" si="3098"/>
        <v>No</v>
      </c>
      <c r="H49548" s="1" t="s">
        <v>10</v>
      </c>
      <c r="I49548">
        <v>18.899999999999999</v>
      </c>
      <c r="J49548">
        <v>4.5</v>
      </c>
      <c r="K49548">
        <v>159</v>
      </c>
      <c r="L49548" t="str">
        <f t="shared" si="3099"/>
        <v>No</v>
      </c>
      <c r="M49548">
        <v>0</v>
      </c>
    </row>
    <row r="49549" spans="1:13" x14ac:dyDescent="0.25">
      <c r="A49549" s="1" t="s">
        <v>12</v>
      </c>
      <c r="B49549">
        <v>40</v>
      </c>
      <c r="C49549" t="str">
        <f t="shared" si="3096"/>
        <v>Middle Age</v>
      </c>
      <c r="D49549">
        <v>0</v>
      </c>
      <c r="E49549" t="str">
        <f t="shared" si="3097"/>
        <v>No</v>
      </c>
      <c r="F49549">
        <v>0</v>
      </c>
      <c r="G49549" t="str">
        <f t="shared" si="3098"/>
        <v>No</v>
      </c>
      <c r="H49549" s="1" t="s">
        <v>16</v>
      </c>
      <c r="I49549">
        <v>21.44</v>
      </c>
      <c r="J49549">
        <v>3.5</v>
      </c>
      <c r="K49549">
        <v>158</v>
      </c>
      <c r="L49549" t="str">
        <f t="shared" si="3099"/>
        <v>No</v>
      </c>
      <c r="M49549">
        <v>0</v>
      </c>
    </row>
    <row r="49550" spans="1:13" x14ac:dyDescent="0.25">
      <c r="A49550" s="1" t="s">
        <v>9</v>
      </c>
      <c r="B49550">
        <v>49</v>
      </c>
      <c r="C49550" t="str">
        <f t="shared" si="3096"/>
        <v>Middle Age</v>
      </c>
      <c r="D49550">
        <v>0</v>
      </c>
      <c r="E49550" t="str">
        <f t="shared" si="3097"/>
        <v>No</v>
      </c>
      <c r="F49550">
        <v>0</v>
      </c>
      <c r="G49550" t="str">
        <f t="shared" si="3098"/>
        <v>No</v>
      </c>
      <c r="H49550" s="1" t="s">
        <v>10</v>
      </c>
      <c r="I49550">
        <v>32.17</v>
      </c>
      <c r="J49550">
        <v>4</v>
      </c>
      <c r="K49550">
        <v>140</v>
      </c>
      <c r="L49550" t="str">
        <f t="shared" si="3099"/>
        <v>No</v>
      </c>
      <c r="M49550">
        <v>0</v>
      </c>
    </row>
    <row r="49551" spans="1:13" x14ac:dyDescent="0.25">
      <c r="A49551" s="1" t="s">
        <v>12</v>
      </c>
      <c r="B49551">
        <v>42</v>
      </c>
      <c r="C49551" t="str">
        <f t="shared" si="3096"/>
        <v>Middle Age</v>
      </c>
      <c r="D49551">
        <v>0</v>
      </c>
      <c r="E49551" t="str">
        <f t="shared" si="3097"/>
        <v>No</v>
      </c>
      <c r="F49551">
        <v>0</v>
      </c>
      <c r="G49551" t="str">
        <f t="shared" si="3098"/>
        <v>No</v>
      </c>
      <c r="H49551" s="1" t="s">
        <v>10</v>
      </c>
      <c r="I49551">
        <v>29.56</v>
      </c>
      <c r="J49551">
        <v>4</v>
      </c>
      <c r="K49551">
        <v>158</v>
      </c>
      <c r="L49551" t="str">
        <f t="shared" si="3099"/>
        <v>No</v>
      </c>
      <c r="M49551">
        <v>0</v>
      </c>
    </row>
    <row r="49552" spans="1:13" x14ac:dyDescent="0.25">
      <c r="A49552" s="1" t="s">
        <v>12</v>
      </c>
      <c r="B49552">
        <v>35</v>
      </c>
      <c r="C49552" t="str">
        <f t="shared" si="3096"/>
        <v>Middle Age</v>
      </c>
      <c r="D49552">
        <v>0</v>
      </c>
      <c r="E49552" t="str">
        <f t="shared" si="3097"/>
        <v>No</v>
      </c>
      <c r="F49552">
        <v>0</v>
      </c>
      <c r="G49552" t="str">
        <f t="shared" si="3098"/>
        <v>No</v>
      </c>
      <c r="H49552" s="1" t="s">
        <v>16</v>
      </c>
      <c r="I49552">
        <v>26.4</v>
      </c>
      <c r="J49552">
        <v>4.5</v>
      </c>
      <c r="K49552">
        <v>130</v>
      </c>
      <c r="L49552" t="str">
        <f t="shared" si="3099"/>
        <v>No</v>
      </c>
      <c r="M49552">
        <v>0</v>
      </c>
    </row>
    <row r="49553" spans="1:13" x14ac:dyDescent="0.25">
      <c r="A49553" s="1" t="s">
        <v>9</v>
      </c>
      <c r="B49553">
        <v>42</v>
      </c>
      <c r="C49553" t="str">
        <f t="shared" si="3096"/>
        <v>Middle Age</v>
      </c>
      <c r="D49553">
        <v>0</v>
      </c>
      <c r="E49553" t="str">
        <f t="shared" si="3097"/>
        <v>No</v>
      </c>
      <c r="F49553">
        <v>0</v>
      </c>
      <c r="G49553" t="str">
        <f t="shared" si="3098"/>
        <v>No</v>
      </c>
      <c r="H49553" s="1" t="s">
        <v>10</v>
      </c>
      <c r="I49553">
        <v>27.32</v>
      </c>
      <c r="J49553">
        <v>4.5</v>
      </c>
      <c r="K49553">
        <v>80</v>
      </c>
      <c r="L49553" t="str">
        <f t="shared" si="3099"/>
        <v>No</v>
      </c>
      <c r="M49553">
        <v>0</v>
      </c>
    </row>
    <row r="49554" spans="1:13" x14ac:dyDescent="0.25">
      <c r="A49554" s="1" t="s">
        <v>9</v>
      </c>
      <c r="B49554">
        <v>50</v>
      </c>
      <c r="C49554" t="str">
        <f t="shared" si="3096"/>
        <v>Old</v>
      </c>
      <c r="D49554">
        <v>0</v>
      </c>
      <c r="E49554" t="str">
        <f t="shared" si="3097"/>
        <v>No</v>
      </c>
      <c r="F49554">
        <v>0</v>
      </c>
      <c r="G49554" t="str">
        <f t="shared" si="3098"/>
        <v>No</v>
      </c>
      <c r="H49554" s="1" t="s">
        <v>10</v>
      </c>
      <c r="I49554">
        <v>27.32</v>
      </c>
      <c r="J49554">
        <v>4</v>
      </c>
      <c r="K49554">
        <v>126</v>
      </c>
      <c r="L49554" t="str">
        <f t="shared" si="3099"/>
        <v>No</v>
      </c>
      <c r="M49554">
        <v>0</v>
      </c>
    </row>
    <row r="49555" spans="1:13" x14ac:dyDescent="0.25">
      <c r="A49555" s="1" t="s">
        <v>12</v>
      </c>
      <c r="B49555">
        <v>21</v>
      </c>
      <c r="C49555" t="str">
        <f t="shared" si="3096"/>
        <v>Youth</v>
      </c>
      <c r="D49555">
        <v>0</v>
      </c>
      <c r="E49555" t="str">
        <f t="shared" si="3097"/>
        <v>No</v>
      </c>
      <c r="F49555">
        <v>0</v>
      </c>
      <c r="G49555" t="str">
        <f t="shared" si="3098"/>
        <v>No</v>
      </c>
      <c r="H49555" s="1" t="s">
        <v>11</v>
      </c>
      <c r="I49555">
        <v>27.32</v>
      </c>
      <c r="J49555">
        <v>5.8</v>
      </c>
      <c r="K49555">
        <v>100</v>
      </c>
      <c r="L49555" t="str">
        <f t="shared" si="3099"/>
        <v>No</v>
      </c>
      <c r="M49555">
        <v>0</v>
      </c>
    </row>
    <row r="49556" spans="1:13" x14ac:dyDescent="0.25">
      <c r="A49556" s="1" t="s">
        <v>9</v>
      </c>
      <c r="B49556">
        <v>32</v>
      </c>
      <c r="C49556" t="str">
        <f t="shared" si="3096"/>
        <v>Middle Age</v>
      </c>
      <c r="D49556">
        <v>0</v>
      </c>
      <c r="E49556" t="str">
        <f t="shared" si="3097"/>
        <v>No</v>
      </c>
      <c r="F49556">
        <v>0</v>
      </c>
      <c r="G49556" t="str">
        <f t="shared" si="3098"/>
        <v>No</v>
      </c>
      <c r="H49556" s="1" t="s">
        <v>14</v>
      </c>
      <c r="I49556">
        <v>29.62</v>
      </c>
      <c r="J49556">
        <v>5.7</v>
      </c>
      <c r="K49556">
        <v>85</v>
      </c>
      <c r="L49556" t="str">
        <f t="shared" si="3099"/>
        <v>No</v>
      </c>
      <c r="M49556">
        <v>0</v>
      </c>
    </row>
    <row r="49557" spans="1:13" x14ac:dyDescent="0.25">
      <c r="A49557" s="1" t="s">
        <v>12</v>
      </c>
      <c r="B49557">
        <v>28</v>
      </c>
      <c r="C49557" t="str">
        <f t="shared" si="3096"/>
        <v>Youth</v>
      </c>
      <c r="D49557">
        <v>0</v>
      </c>
      <c r="E49557" t="str">
        <f t="shared" si="3097"/>
        <v>No</v>
      </c>
      <c r="F49557">
        <v>0</v>
      </c>
      <c r="G49557" t="str">
        <f t="shared" si="3098"/>
        <v>No</v>
      </c>
      <c r="H49557" s="1" t="s">
        <v>10</v>
      </c>
      <c r="I49557">
        <v>30.34</v>
      </c>
      <c r="J49557">
        <v>4.8</v>
      </c>
      <c r="K49557">
        <v>145</v>
      </c>
      <c r="L49557" t="str">
        <f t="shared" si="3099"/>
        <v>No</v>
      </c>
      <c r="M49557">
        <v>0</v>
      </c>
    </row>
    <row r="49558" spans="1:13" x14ac:dyDescent="0.25">
      <c r="A49558" s="1" t="s">
        <v>12</v>
      </c>
      <c r="B49558">
        <v>42</v>
      </c>
      <c r="C49558" t="str">
        <f t="shared" si="3096"/>
        <v>Middle Age</v>
      </c>
      <c r="D49558">
        <v>0</v>
      </c>
      <c r="E49558" t="str">
        <f t="shared" si="3097"/>
        <v>No</v>
      </c>
      <c r="F49558">
        <v>1</v>
      </c>
      <c r="G49558" t="str">
        <f t="shared" si="3098"/>
        <v>Yes</v>
      </c>
      <c r="H49558" s="1" t="s">
        <v>13</v>
      </c>
      <c r="I49558">
        <v>32.1</v>
      </c>
      <c r="J49558">
        <v>6</v>
      </c>
      <c r="K49558">
        <v>300</v>
      </c>
      <c r="L49558" t="str">
        <f t="shared" si="3099"/>
        <v>Yes</v>
      </c>
      <c r="M49558">
        <v>1</v>
      </c>
    </row>
    <row r="49559" spans="1:13" x14ac:dyDescent="0.25">
      <c r="A49559" s="1" t="s">
        <v>9</v>
      </c>
      <c r="B49559">
        <v>10</v>
      </c>
      <c r="C49559" t="str">
        <f t="shared" si="3096"/>
        <v>Teenager</v>
      </c>
      <c r="D49559">
        <v>0</v>
      </c>
      <c r="E49559" t="str">
        <f t="shared" si="3097"/>
        <v>No</v>
      </c>
      <c r="F49559">
        <v>0</v>
      </c>
      <c r="G49559" t="str">
        <f t="shared" si="3098"/>
        <v>No</v>
      </c>
      <c r="H49559" s="1" t="s">
        <v>10</v>
      </c>
      <c r="I49559">
        <v>17.2</v>
      </c>
      <c r="J49559">
        <v>5</v>
      </c>
      <c r="K49559">
        <v>130</v>
      </c>
      <c r="L49559" t="str">
        <f t="shared" si="3099"/>
        <v>No</v>
      </c>
      <c r="M49559">
        <v>0</v>
      </c>
    </row>
    <row r="49560" spans="1:13" x14ac:dyDescent="0.25">
      <c r="A49560" s="1" t="s">
        <v>9</v>
      </c>
      <c r="B49560">
        <v>54</v>
      </c>
      <c r="C49560" t="str">
        <f t="shared" si="3096"/>
        <v>Old</v>
      </c>
      <c r="D49560">
        <v>0</v>
      </c>
      <c r="E49560" t="str">
        <f t="shared" si="3097"/>
        <v>No</v>
      </c>
      <c r="F49560">
        <v>0</v>
      </c>
      <c r="G49560" t="str">
        <f t="shared" si="3098"/>
        <v>No</v>
      </c>
      <c r="H49560" s="1" t="s">
        <v>10</v>
      </c>
      <c r="I49560">
        <v>26.4</v>
      </c>
      <c r="J49560">
        <v>5.8</v>
      </c>
      <c r="K49560">
        <v>140</v>
      </c>
      <c r="L49560" t="str">
        <f t="shared" si="3099"/>
        <v>No</v>
      </c>
      <c r="M49560">
        <v>0</v>
      </c>
    </row>
    <row r="49561" spans="1:13" x14ac:dyDescent="0.25">
      <c r="A49561" s="1" t="s">
        <v>12</v>
      </c>
      <c r="B49561">
        <v>47</v>
      </c>
      <c r="C49561" t="str">
        <f t="shared" si="3096"/>
        <v>Middle Age</v>
      </c>
      <c r="D49561">
        <v>0</v>
      </c>
      <c r="E49561" t="str">
        <f t="shared" si="3097"/>
        <v>No</v>
      </c>
      <c r="F49561">
        <v>0</v>
      </c>
      <c r="G49561" t="str">
        <f t="shared" si="3098"/>
        <v>No</v>
      </c>
      <c r="H49561" s="1" t="s">
        <v>11</v>
      </c>
      <c r="I49561">
        <v>27.32</v>
      </c>
      <c r="J49561">
        <v>6</v>
      </c>
      <c r="K49561">
        <v>100</v>
      </c>
      <c r="L49561" t="str">
        <f t="shared" si="3099"/>
        <v>No</v>
      </c>
      <c r="M49561">
        <v>0</v>
      </c>
    </row>
    <row r="49562" spans="1:13" x14ac:dyDescent="0.25">
      <c r="A49562" s="1" t="s">
        <v>9</v>
      </c>
      <c r="B49562">
        <v>74</v>
      </c>
      <c r="C49562" t="str">
        <f t="shared" si="3096"/>
        <v>Old</v>
      </c>
      <c r="D49562">
        <v>0</v>
      </c>
      <c r="E49562" t="str">
        <f t="shared" si="3097"/>
        <v>No</v>
      </c>
      <c r="F49562">
        <v>0</v>
      </c>
      <c r="G49562" t="str">
        <f t="shared" si="3098"/>
        <v>No</v>
      </c>
      <c r="H49562" s="1" t="s">
        <v>16</v>
      </c>
      <c r="I49562">
        <v>20.16</v>
      </c>
      <c r="J49562">
        <v>6</v>
      </c>
      <c r="K49562">
        <v>85</v>
      </c>
      <c r="L49562" t="str">
        <f t="shared" si="3099"/>
        <v>No</v>
      </c>
      <c r="M49562">
        <v>0</v>
      </c>
    </row>
    <row r="49563" spans="1:13" x14ac:dyDescent="0.25">
      <c r="A49563" s="1" t="s">
        <v>9</v>
      </c>
      <c r="B49563">
        <v>64</v>
      </c>
      <c r="C49563" t="str">
        <f t="shared" si="3096"/>
        <v>Old</v>
      </c>
      <c r="D49563">
        <v>0</v>
      </c>
      <c r="E49563" t="str">
        <f t="shared" si="3097"/>
        <v>No</v>
      </c>
      <c r="F49563">
        <v>0</v>
      </c>
      <c r="G49563" t="str">
        <f t="shared" si="3098"/>
        <v>No</v>
      </c>
      <c r="H49563" s="1" t="s">
        <v>10</v>
      </c>
      <c r="I49563">
        <v>32.28</v>
      </c>
      <c r="J49563">
        <v>6.1</v>
      </c>
      <c r="K49563">
        <v>160</v>
      </c>
      <c r="L49563" t="str">
        <f t="shared" si="3099"/>
        <v>No</v>
      </c>
      <c r="M49563">
        <v>0</v>
      </c>
    </row>
    <row r="49564" spans="1:13" x14ac:dyDescent="0.25">
      <c r="A49564" s="1" t="s">
        <v>9</v>
      </c>
      <c r="B49564">
        <v>80</v>
      </c>
      <c r="C49564" t="str">
        <f t="shared" si="3096"/>
        <v>Old</v>
      </c>
      <c r="D49564">
        <v>0</v>
      </c>
      <c r="E49564" t="str">
        <f t="shared" si="3097"/>
        <v>No</v>
      </c>
      <c r="F49564">
        <v>0</v>
      </c>
      <c r="G49564" t="str">
        <f t="shared" si="3098"/>
        <v>No</v>
      </c>
      <c r="H49564" s="1" t="s">
        <v>10</v>
      </c>
      <c r="I49564">
        <v>35.799999999999997</v>
      </c>
      <c r="J49564">
        <v>6.6</v>
      </c>
      <c r="K49564">
        <v>200</v>
      </c>
      <c r="L49564" t="str">
        <f t="shared" si="3099"/>
        <v>No</v>
      </c>
      <c r="M49564">
        <v>0</v>
      </c>
    </row>
    <row r="49565" spans="1:13" x14ac:dyDescent="0.25">
      <c r="A49565" s="1" t="s">
        <v>9</v>
      </c>
      <c r="B49565">
        <v>70</v>
      </c>
      <c r="C49565" t="str">
        <f t="shared" si="3096"/>
        <v>Old</v>
      </c>
      <c r="D49565">
        <v>0</v>
      </c>
      <c r="E49565" t="str">
        <f t="shared" si="3097"/>
        <v>No</v>
      </c>
      <c r="F49565">
        <v>0</v>
      </c>
      <c r="G49565" t="str">
        <f t="shared" si="3098"/>
        <v>No</v>
      </c>
      <c r="H49565" s="1" t="s">
        <v>10</v>
      </c>
      <c r="I49565">
        <v>36.67</v>
      </c>
      <c r="J49565">
        <v>6.6</v>
      </c>
      <c r="K49565">
        <v>159</v>
      </c>
      <c r="L49565" t="str">
        <f t="shared" si="3099"/>
        <v>Yes</v>
      </c>
      <c r="M49565">
        <v>1</v>
      </c>
    </row>
    <row r="49566" spans="1:13" x14ac:dyDescent="0.25">
      <c r="A49566" s="1" t="s">
        <v>9</v>
      </c>
      <c r="B49566">
        <v>22</v>
      </c>
      <c r="C49566" t="str">
        <f t="shared" si="3096"/>
        <v>Youth</v>
      </c>
      <c r="D49566">
        <v>0</v>
      </c>
      <c r="E49566" t="str">
        <f t="shared" si="3097"/>
        <v>No</v>
      </c>
      <c r="F49566">
        <v>0</v>
      </c>
      <c r="G49566" t="str">
        <f t="shared" si="3098"/>
        <v>No</v>
      </c>
      <c r="H49566" s="1" t="s">
        <v>10</v>
      </c>
      <c r="I49566">
        <v>26.56</v>
      </c>
      <c r="J49566">
        <v>4.8</v>
      </c>
      <c r="K49566">
        <v>158</v>
      </c>
      <c r="L49566" t="str">
        <f t="shared" si="3099"/>
        <v>No</v>
      </c>
      <c r="M49566">
        <v>0</v>
      </c>
    </row>
    <row r="49567" spans="1:13" x14ac:dyDescent="0.25">
      <c r="A49567" s="1" t="s">
        <v>9</v>
      </c>
      <c r="B49567">
        <v>80</v>
      </c>
      <c r="C49567" t="str">
        <f t="shared" si="3096"/>
        <v>Old</v>
      </c>
      <c r="D49567">
        <v>1</v>
      </c>
      <c r="E49567" t="str">
        <f t="shared" si="3097"/>
        <v>Yes</v>
      </c>
      <c r="F49567">
        <v>0</v>
      </c>
      <c r="G49567" t="str">
        <f t="shared" si="3098"/>
        <v>No</v>
      </c>
      <c r="H49567" s="1" t="s">
        <v>14</v>
      </c>
      <c r="I49567">
        <v>27.32</v>
      </c>
      <c r="J49567">
        <v>5.7</v>
      </c>
      <c r="K49567">
        <v>90</v>
      </c>
      <c r="L49567" t="str">
        <f t="shared" si="3099"/>
        <v>No</v>
      </c>
      <c r="M49567">
        <v>0</v>
      </c>
    </row>
    <row r="49568" spans="1:13" x14ac:dyDescent="0.25">
      <c r="A49568" s="1" t="s">
        <v>9</v>
      </c>
      <c r="B49568">
        <v>72</v>
      </c>
      <c r="C49568" t="str">
        <f t="shared" si="3096"/>
        <v>Old</v>
      </c>
      <c r="D49568">
        <v>0</v>
      </c>
      <c r="E49568" t="str">
        <f t="shared" si="3097"/>
        <v>No</v>
      </c>
      <c r="F49568">
        <v>0</v>
      </c>
      <c r="G49568" t="str">
        <f t="shared" si="3098"/>
        <v>No</v>
      </c>
      <c r="H49568" s="1" t="s">
        <v>11</v>
      </c>
      <c r="I49568">
        <v>19.93</v>
      </c>
      <c r="J49568">
        <v>4.5</v>
      </c>
      <c r="K49568">
        <v>200</v>
      </c>
      <c r="L49568" t="str">
        <f t="shared" si="3099"/>
        <v>No</v>
      </c>
      <c r="M49568">
        <v>0</v>
      </c>
    </row>
    <row r="49569" spans="1:13" x14ac:dyDescent="0.25">
      <c r="A49569" s="1" t="s">
        <v>12</v>
      </c>
      <c r="B49569">
        <v>23</v>
      </c>
      <c r="C49569" t="str">
        <f t="shared" si="3096"/>
        <v>Youth</v>
      </c>
      <c r="D49569">
        <v>0</v>
      </c>
      <c r="E49569" t="str">
        <f t="shared" si="3097"/>
        <v>No</v>
      </c>
      <c r="F49569">
        <v>0</v>
      </c>
      <c r="G49569" t="str">
        <f t="shared" si="3098"/>
        <v>No</v>
      </c>
      <c r="H49569" s="1" t="s">
        <v>10</v>
      </c>
      <c r="I49569">
        <v>26</v>
      </c>
      <c r="J49569">
        <v>4.5</v>
      </c>
      <c r="K49569">
        <v>85</v>
      </c>
      <c r="L49569" t="str">
        <f t="shared" si="3099"/>
        <v>No</v>
      </c>
      <c r="M49569">
        <v>0</v>
      </c>
    </row>
    <row r="49570" spans="1:13" x14ac:dyDescent="0.25">
      <c r="A49570" s="1" t="s">
        <v>9</v>
      </c>
      <c r="B49570">
        <v>53</v>
      </c>
      <c r="C49570" t="str">
        <f t="shared" si="3096"/>
        <v>Old</v>
      </c>
      <c r="D49570">
        <v>0</v>
      </c>
      <c r="E49570" t="str">
        <f t="shared" si="3097"/>
        <v>No</v>
      </c>
      <c r="F49570">
        <v>0</v>
      </c>
      <c r="G49570" t="str">
        <f t="shared" si="3098"/>
        <v>No</v>
      </c>
      <c r="H49570" s="1" t="s">
        <v>10</v>
      </c>
      <c r="I49570">
        <v>30.18</v>
      </c>
      <c r="J49570">
        <v>4</v>
      </c>
      <c r="K49570">
        <v>126</v>
      </c>
      <c r="L49570" t="str">
        <f t="shared" si="3099"/>
        <v>No</v>
      </c>
      <c r="M49570">
        <v>0</v>
      </c>
    </row>
    <row r="49571" spans="1:13" x14ac:dyDescent="0.25">
      <c r="A49571" s="1" t="s">
        <v>12</v>
      </c>
      <c r="B49571">
        <v>28</v>
      </c>
      <c r="C49571" t="str">
        <f t="shared" si="3096"/>
        <v>Youth</v>
      </c>
      <c r="D49571">
        <v>0</v>
      </c>
      <c r="E49571" t="str">
        <f t="shared" si="3097"/>
        <v>No</v>
      </c>
      <c r="F49571">
        <v>0</v>
      </c>
      <c r="G49571" t="str">
        <f t="shared" si="3098"/>
        <v>No</v>
      </c>
      <c r="H49571" s="1" t="s">
        <v>10</v>
      </c>
      <c r="I49571">
        <v>27.32</v>
      </c>
      <c r="J49571">
        <v>4.8</v>
      </c>
      <c r="K49571">
        <v>155</v>
      </c>
      <c r="L49571" t="str">
        <f t="shared" si="3099"/>
        <v>No</v>
      </c>
      <c r="M49571">
        <v>0</v>
      </c>
    </row>
    <row r="49572" spans="1:13" x14ac:dyDescent="0.25">
      <c r="A49572" s="1" t="s">
        <v>12</v>
      </c>
      <c r="B49572">
        <v>66</v>
      </c>
      <c r="C49572" t="str">
        <f t="shared" si="3096"/>
        <v>Old</v>
      </c>
      <c r="D49572">
        <v>0</v>
      </c>
      <c r="E49572" t="str">
        <f t="shared" si="3097"/>
        <v>No</v>
      </c>
      <c r="F49572">
        <v>0</v>
      </c>
      <c r="G49572" t="str">
        <f t="shared" si="3098"/>
        <v>No</v>
      </c>
      <c r="H49572" s="1" t="s">
        <v>14</v>
      </c>
      <c r="I49572">
        <v>26.41</v>
      </c>
      <c r="J49572">
        <v>6.2</v>
      </c>
      <c r="K49572">
        <v>158</v>
      </c>
      <c r="L49572" t="str">
        <f t="shared" si="3099"/>
        <v>No</v>
      </c>
      <c r="M49572">
        <v>0</v>
      </c>
    </row>
    <row r="49573" spans="1:13" x14ac:dyDescent="0.25">
      <c r="A49573" s="1" t="s">
        <v>9</v>
      </c>
      <c r="B49573">
        <v>78</v>
      </c>
      <c r="C49573" t="str">
        <f t="shared" si="3096"/>
        <v>Old</v>
      </c>
      <c r="D49573">
        <v>1</v>
      </c>
      <c r="E49573" t="str">
        <f t="shared" si="3097"/>
        <v>Yes</v>
      </c>
      <c r="F49573">
        <v>0</v>
      </c>
      <c r="G49573" t="str">
        <f t="shared" si="3098"/>
        <v>No</v>
      </c>
      <c r="H49573" s="1" t="s">
        <v>11</v>
      </c>
      <c r="I49573">
        <v>25.51</v>
      </c>
      <c r="J49573">
        <v>6.1</v>
      </c>
      <c r="K49573">
        <v>126</v>
      </c>
      <c r="L49573" t="str">
        <f t="shared" si="3099"/>
        <v>No</v>
      </c>
      <c r="M49573">
        <v>0</v>
      </c>
    </row>
    <row r="49574" spans="1:13" x14ac:dyDescent="0.25">
      <c r="A49574" s="1" t="s">
        <v>9</v>
      </c>
      <c r="B49574">
        <v>71</v>
      </c>
      <c r="C49574" t="str">
        <f t="shared" si="3096"/>
        <v>Old</v>
      </c>
      <c r="D49574">
        <v>0</v>
      </c>
      <c r="E49574" t="str">
        <f t="shared" si="3097"/>
        <v>No</v>
      </c>
      <c r="F49574">
        <v>0</v>
      </c>
      <c r="G49574" t="str">
        <f t="shared" si="3098"/>
        <v>No</v>
      </c>
      <c r="H49574" s="1" t="s">
        <v>13</v>
      </c>
      <c r="I49574">
        <v>29.19</v>
      </c>
      <c r="J49574">
        <v>6.1</v>
      </c>
      <c r="K49574">
        <v>145</v>
      </c>
      <c r="L49574" t="str">
        <f t="shared" si="3099"/>
        <v>Yes</v>
      </c>
      <c r="M49574">
        <v>1</v>
      </c>
    </row>
    <row r="49575" spans="1:13" x14ac:dyDescent="0.25">
      <c r="A49575" s="1" t="s">
        <v>9</v>
      </c>
      <c r="B49575">
        <v>25</v>
      </c>
      <c r="C49575" t="str">
        <f t="shared" si="3096"/>
        <v>Youth</v>
      </c>
      <c r="D49575">
        <v>0</v>
      </c>
      <c r="E49575" t="str">
        <f t="shared" si="3097"/>
        <v>No</v>
      </c>
      <c r="F49575">
        <v>0</v>
      </c>
      <c r="G49575" t="str">
        <f t="shared" si="3098"/>
        <v>No</v>
      </c>
      <c r="H49575" s="1" t="s">
        <v>10</v>
      </c>
      <c r="I49575">
        <v>22.77</v>
      </c>
      <c r="J49575">
        <v>6.6</v>
      </c>
      <c r="K49575">
        <v>145</v>
      </c>
      <c r="L49575" t="str">
        <f t="shared" si="3099"/>
        <v>No</v>
      </c>
      <c r="M49575">
        <v>0</v>
      </c>
    </row>
    <row r="49576" spans="1:13" x14ac:dyDescent="0.25">
      <c r="A49576" s="1" t="s">
        <v>9</v>
      </c>
      <c r="B49576">
        <v>71</v>
      </c>
      <c r="C49576" t="str">
        <f t="shared" si="3096"/>
        <v>Old</v>
      </c>
      <c r="D49576">
        <v>0</v>
      </c>
      <c r="E49576" t="str">
        <f t="shared" si="3097"/>
        <v>No</v>
      </c>
      <c r="F49576">
        <v>0</v>
      </c>
      <c r="G49576" t="str">
        <f t="shared" si="3098"/>
        <v>No</v>
      </c>
      <c r="H49576" s="1" t="s">
        <v>16</v>
      </c>
      <c r="I49576">
        <v>29.01</v>
      </c>
      <c r="J49576">
        <v>4.8</v>
      </c>
      <c r="K49576">
        <v>130</v>
      </c>
      <c r="L49576" t="str">
        <f t="shared" si="3099"/>
        <v>No</v>
      </c>
      <c r="M49576">
        <v>0</v>
      </c>
    </row>
    <row r="49577" spans="1:13" x14ac:dyDescent="0.25">
      <c r="A49577" s="1" t="s">
        <v>9</v>
      </c>
      <c r="B49577">
        <v>15</v>
      </c>
      <c r="C49577" t="str">
        <f t="shared" si="3096"/>
        <v>Teenager</v>
      </c>
      <c r="D49577">
        <v>0</v>
      </c>
      <c r="E49577" t="str">
        <f t="shared" si="3097"/>
        <v>No</v>
      </c>
      <c r="F49577">
        <v>0</v>
      </c>
      <c r="G49577" t="str">
        <f t="shared" si="3098"/>
        <v>No</v>
      </c>
      <c r="H49577" s="1" t="s">
        <v>10</v>
      </c>
      <c r="I49577">
        <v>21.5</v>
      </c>
      <c r="J49577">
        <v>6</v>
      </c>
      <c r="K49577">
        <v>159</v>
      </c>
      <c r="L49577" t="str">
        <f t="shared" si="3099"/>
        <v>No</v>
      </c>
      <c r="M49577">
        <v>0</v>
      </c>
    </row>
    <row r="49578" spans="1:13" x14ac:dyDescent="0.25">
      <c r="A49578" s="1" t="s">
        <v>12</v>
      </c>
      <c r="B49578">
        <v>50</v>
      </c>
      <c r="C49578" t="str">
        <f t="shared" si="3096"/>
        <v>Old</v>
      </c>
      <c r="D49578">
        <v>0</v>
      </c>
      <c r="E49578" t="str">
        <f t="shared" si="3097"/>
        <v>No</v>
      </c>
      <c r="F49578">
        <v>0</v>
      </c>
      <c r="G49578" t="str">
        <f t="shared" si="3098"/>
        <v>No</v>
      </c>
      <c r="H49578" s="1" t="s">
        <v>16</v>
      </c>
      <c r="I49578">
        <v>27.32</v>
      </c>
      <c r="J49578">
        <v>3.5</v>
      </c>
      <c r="K49578">
        <v>200</v>
      </c>
      <c r="L49578" t="str">
        <f t="shared" si="3099"/>
        <v>No</v>
      </c>
      <c r="M49578">
        <v>0</v>
      </c>
    </row>
    <row r="49579" spans="1:13" x14ac:dyDescent="0.25">
      <c r="A49579" s="1" t="s">
        <v>9</v>
      </c>
      <c r="B49579">
        <v>68</v>
      </c>
      <c r="C49579" t="str">
        <f t="shared" si="3096"/>
        <v>Old</v>
      </c>
      <c r="D49579">
        <v>0</v>
      </c>
      <c r="E49579" t="str">
        <f t="shared" si="3097"/>
        <v>No</v>
      </c>
      <c r="F49579">
        <v>0</v>
      </c>
      <c r="G49579" t="str">
        <f t="shared" si="3098"/>
        <v>No</v>
      </c>
      <c r="H49579" s="1" t="s">
        <v>11</v>
      </c>
      <c r="I49579">
        <v>29.46</v>
      </c>
      <c r="J49579">
        <v>4</v>
      </c>
      <c r="K49579">
        <v>80</v>
      </c>
      <c r="L49579" t="str">
        <f t="shared" si="3099"/>
        <v>No</v>
      </c>
      <c r="M49579">
        <v>0</v>
      </c>
    </row>
    <row r="49580" spans="1:13" x14ac:dyDescent="0.25">
      <c r="A49580" s="1" t="s">
        <v>9</v>
      </c>
      <c r="B49580">
        <v>60</v>
      </c>
      <c r="C49580" t="str">
        <f t="shared" si="3096"/>
        <v>Old</v>
      </c>
      <c r="D49580">
        <v>0</v>
      </c>
      <c r="E49580" t="str">
        <f t="shared" si="3097"/>
        <v>No</v>
      </c>
      <c r="F49580">
        <v>0</v>
      </c>
      <c r="G49580" t="str">
        <f t="shared" si="3098"/>
        <v>No</v>
      </c>
      <c r="H49580" s="1" t="s">
        <v>11</v>
      </c>
      <c r="I49580">
        <v>27.32</v>
      </c>
      <c r="J49580">
        <v>4.5</v>
      </c>
      <c r="K49580">
        <v>145</v>
      </c>
      <c r="L49580" t="str">
        <f t="shared" si="3099"/>
        <v>No</v>
      </c>
      <c r="M49580">
        <v>0</v>
      </c>
    </row>
    <row r="49581" spans="1:13" x14ac:dyDescent="0.25">
      <c r="A49581" s="1" t="s">
        <v>12</v>
      </c>
      <c r="B49581">
        <v>67</v>
      </c>
      <c r="C49581" t="str">
        <f t="shared" si="3096"/>
        <v>Old</v>
      </c>
      <c r="D49581">
        <v>0</v>
      </c>
      <c r="E49581" t="str">
        <f t="shared" si="3097"/>
        <v>No</v>
      </c>
      <c r="F49581">
        <v>1</v>
      </c>
      <c r="G49581" t="str">
        <f t="shared" si="3098"/>
        <v>Yes</v>
      </c>
      <c r="H49581" s="1" t="s">
        <v>14</v>
      </c>
      <c r="I49581">
        <v>35.96</v>
      </c>
      <c r="J49581">
        <v>4.5</v>
      </c>
      <c r="K49581">
        <v>155</v>
      </c>
      <c r="L49581" t="str">
        <f t="shared" si="3099"/>
        <v>No</v>
      </c>
      <c r="M49581">
        <v>0</v>
      </c>
    </row>
    <row r="49582" spans="1:13" x14ac:dyDescent="0.25">
      <c r="A49582" s="1" t="s">
        <v>9</v>
      </c>
      <c r="B49582">
        <v>48</v>
      </c>
      <c r="C49582" t="str">
        <f t="shared" si="3096"/>
        <v>Middle Age</v>
      </c>
      <c r="D49582">
        <v>0</v>
      </c>
      <c r="E49582" t="str">
        <f t="shared" si="3097"/>
        <v>No</v>
      </c>
      <c r="F49582">
        <v>0</v>
      </c>
      <c r="G49582" t="str">
        <f t="shared" si="3098"/>
        <v>No</v>
      </c>
      <c r="H49582" s="1" t="s">
        <v>13</v>
      </c>
      <c r="I49582">
        <v>18.66</v>
      </c>
      <c r="J49582">
        <v>5</v>
      </c>
      <c r="K49582">
        <v>100</v>
      </c>
      <c r="L49582" t="str">
        <f t="shared" si="3099"/>
        <v>No</v>
      </c>
      <c r="M49582">
        <v>0</v>
      </c>
    </row>
    <row r="49583" spans="1:13" x14ac:dyDescent="0.25">
      <c r="A49583" s="1" t="s">
        <v>9</v>
      </c>
      <c r="B49583">
        <v>31</v>
      </c>
      <c r="C49583" t="str">
        <f t="shared" si="3096"/>
        <v>Middle Age</v>
      </c>
      <c r="D49583">
        <v>0</v>
      </c>
      <c r="E49583" t="str">
        <f t="shared" si="3097"/>
        <v>No</v>
      </c>
      <c r="F49583">
        <v>0</v>
      </c>
      <c r="G49583" t="str">
        <f t="shared" si="3098"/>
        <v>No</v>
      </c>
      <c r="H49583" s="1" t="s">
        <v>13</v>
      </c>
      <c r="I49583">
        <v>31.9</v>
      </c>
      <c r="J49583">
        <v>3.5</v>
      </c>
      <c r="K49583">
        <v>126</v>
      </c>
      <c r="L49583" t="str">
        <f t="shared" si="3099"/>
        <v>No</v>
      </c>
      <c r="M49583">
        <v>0</v>
      </c>
    </row>
    <row r="49584" spans="1:13" x14ac:dyDescent="0.25">
      <c r="A49584" s="1" t="s">
        <v>12</v>
      </c>
      <c r="B49584">
        <v>10</v>
      </c>
      <c r="C49584" t="str">
        <f t="shared" si="3096"/>
        <v>Teenager</v>
      </c>
      <c r="D49584">
        <v>0</v>
      </c>
      <c r="E49584" t="str">
        <f t="shared" si="3097"/>
        <v>No</v>
      </c>
      <c r="F49584">
        <v>0</v>
      </c>
      <c r="G49584" t="str">
        <f t="shared" si="3098"/>
        <v>No</v>
      </c>
      <c r="H49584" s="1" t="s">
        <v>11</v>
      </c>
      <c r="I49584">
        <v>17.43</v>
      </c>
      <c r="J49584">
        <v>4</v>
      </c>
      <c r="K49584">
        <v>126</v>
      </c>
      <c r="L49584" t="str">
        <f t="shared" si="3099"/>
        <v>No</v>
      </c>
      <c r="M49584">
        <v>0</v>
      </c>
    </row>
    <row r="49585" spans="1:13" x14ac:dyDescent="0.25">
      <c r="A49585" s="1" t="s">
        <v>9</v>
      </c>
      <c r="B49585">
        <v>61</v>
      </c>
      <c r="C49585" t="str">
        <f t="shared" si="3096"/>
        <v>Old</v>
      </c>
      <c r="D49585">
        <v>1</v>
      </c>
      <c r="E49585" t="str">
        <f t="shared" si="3097"/>
        <v>Yes</v>
      </c>
      <c r="F49585">
        <v>0</v>
      </c>
      <c r="G49585" t="str">
        <f t="shared" si="3098"/>
        <v>No</v>
      </c>
      <c r="H49585" s="1" t="s">
        <v>10</v>
      </c>
      <c r="I49585">
        <v>27.98</v>
      </c>
      <c r="J49585">
        <v>4</v>
      </c>
      <c r="K49585">
        <v>158</v>
      </c>
      <c r="L49585" t="str">
        <f t="shared" si="3099"/>
        <v>No</v>
      </c>
      <c r="M49585">
        <v>0</v>
      </c>
    </row>
    <row r="49586" spans="1:13" x14ac:dyDescent="0.25">
      <c r="A49586" s="1" t="s">
        <v>12</v>
      </c>
      <c r="B49586">
        <v>11</v>
      </c>
      <c r="C49586" t="str">
        <f t="shared" si="3096"/>
        <v>Teenager</v>
      </c>
      <c r="D49586">
        <v>0</v>
      </c>
      <c r="E49586" t="str">
        <f t="shared" si="3097"/>
        <v>No</v>
      </c>
      <c r="F49586">
        <v>0</v>
      </c>
      <c r="G49586" t="str">
        <f t="shared" si="3098"/>
        <v>No</v>
      </c>
      <c r="H49586" s="1" t="s">
        <v>11</v>
      </c>
      <c r="I49586">
        <v>27.32</v>
      </c>
      <c r="J49586">
        <v>5.7</v>
      </c>
      <c r="K49586">
        <v>126</v>
      </c>
      <c r="L49586" t="str">
        <f t="shared" si="3099"/>
        <v>No</v>
      </c>
      <c r="M49586">
        <v>0</v>
      </c>
    </row>
    <row r="49587" spans="1:13" x14ac:dyDescent="0.25">
      <c r="A49587" s="1" t="s">
        <v>12</v>
      </c>
      <c r="B49587">
        <v>56</v>
      </c>
      <c r="C49587" t="str">
        <f t="shared" si="3096"/>
        <v>Old</v>
      </c>
      <c r="D49587">
        <v>0</v>
      </c>
      <c r="E49587" t="str">
        <f t="shared" si="3097"/>
        <v>No</v>
      </c>
      <c r="F49587">
        <v>0</v>
      </c>
      <c r="G49587" t="str">
        <f t="shared" si="3098"/>
        <v>No</v>
      </c>
      <c r="H49587" s="1" t="s">
        <v>14</v>
      </c>
      <c r="I49587">
        <v>28.76</v>
      </c>
      <c r="J49587">
        <v>3.5</v>
      </c>
      <c r="K49587">
        <v>140</v>
      </c>
      <c r="L49587" t="str">
        <f t="shared" si="3099"/>
        <v>No</v>
      </c>
      <c r="M49587">
        <v>0</v>
      </c>
    </row>
    <row r="49588" spans="1:13" x14ac:dyDescent="0.25">
      <c r="A49588" s="1" t="s">
        <v>9</v>
      </c>
      <c r="B49588">
        <v>80</v>
      </c>
      <c r="C49588" t="str">
        <f t="shared" si="3096"/>
        <v>Old</v>
      </c>
      <c r="D49588">
        <v>0</v>
      </c>
      <c r="E49588" t="str">
        <f t="shared" si="3097"/>
        <v>No</v>
      </c>
      <c r="F49588">
        <v>1</v>
      </c>
      <c r="G49588" t="str">
        <f t="shared" si="3098"/>
        <v>Yes</v>
      </c>
      <c r="H49588" s="1" t="s">
        <v>14</v>
      </c>
      <c r="I49588">
        <v>27.32</v>
      </c>
      <c r="J49588">
        <v>4.8</v>
      </c>
      <c r="K49588">
        <v>80</v>
      </c>
      <c r="L49588" t="str">
        <f t="shared" si="3099"/>
        <v>No</v>
      </c>
      <c r="M49588">
        <v>0</v>
      </c>
    </row>
    <row r="49589" spans="1:13" x14ac:dyDescent="0.25">
      <c r="A49589" s="1" t="s">
        <v>9</v>
      </c>
      <c r="B49589">
        <v>26</v>
      </c>
      <c r="C49589" t="str">
        <f t="shared" si="3096"/>
        <v>Youth</v>
      </c>
      <c r="D49589">
        <v>0</v>
      </c>
      <c r="E49589" t="str">
        <f t="shared" si="3097"/>
        <v>No</v>
      </c>
      <c r="F49589">
        <v>0</v>
      </c>
      <c r="G49589" t="str">
        <f t="shared" si="3098"/>
        <v>No</v>
      </c>
      <c r="H49589" s="1" t="s">
        <v>13</v>
      </c>
      <c r="I49589">
        <v>34.909999999999997</v>
      </c>
      <c r="J49589">
        <v>4.8</v>
      </c>
      <c r="K49589">
        <v>159</v>
      </c>
      <c r="L49589" t="str">
        <f t="shared" si="3099"/>
        <v>No</v>
      </c>
      <c r="M49589">
        <v>0</v>
      </c>
    </row>
    <row r="49590" spans="1:13" x14ac:dyDescent="0.25">
      <c r="A49590" s="1" t="s">
        <v>9</v>
      </c>
      <c r="B49590">
        <v>48</v>
      </c>
      <c r="C49590" t="str">
        <f t="shared" si="3096"/>
        <v>Middle Age</v>
      </c>
      <c r="D49590">
        <v>0</v>
      </c>
      <c r="E49590" t="str">
        <f t="shared" si="3097"/>
        <v>No</v>
      </c>
      <c r="F49590">
        <v>0</v>
      </c>
      <c r="G49590" t="str">
        <f t="shared" si="3098"/>
        <v>No</v>
      </c>
      <c r="H49590" s="1" t="s">
        <v>11</v>
      </c>
      <c r="I49590">
        <v>38.42</v>
      </c>
      <c r="J49590">
        <v>6</v>
      </c>
      <c r="K49590">
        <v>90</v>
      </c>
      <c r="L49590" t="str">
        <f t="shared" si="3099"/>
        <v>No</v>
      </c>
      <c r="M49590">
        <v>0</v>
      </c>
    </row>
    <row r="49591" spans="1:13" x14ac:dyDescent="0.25">
      <c r="A49591" s="1" t="s">
        <v>9</v>
      </c>
      <c r="B49591">
        <v>0.4</v>
      </c>
      <c r="C49591" t="str">
        <f t="shared" si="3096"/>
        <v>Child</v>
      </c>
      <c r="D49591">
        <v>0</v>
      </c>
      <c r="E49591" t="str">
        <f t="shared" si="3097"/>
        <v>No</v>
      </c>
      <c r="F49591">
        <v>0</v>
      </c>
      <c r="G49591" t="str">
        <f t="shared" si="3098"/>
        <v>No</v>
      </c>
      <c r="H49591" s="1" t="s">
        <v>11</v>
      </c>
      <c r="I49591">
        <v>18</v>
      </c>
      <c r="J49591">
        <v>5.7</v>
      </c>
      <c r="K49591">
        <v>159</v>
      </c>
      <c r="L49591" t="str">
        <f t="shared" si="3099"/>
        <v>No</v>
      </c>
      <c r="M49591">
        <v>0</v>
      </c>
    </row>
    <row r="49592" spans="1:13" x14ac:dyDescent="0.25">
      <c r="A49592" s="1" t="s">
        <v>9</v>
      </c>
      <c r="B49592">
        <v>16</v>
      </c>
      <c r="C49592" t="str">
        <f t="shared" si="3096"/>
        <v>Teenager</v>
      </c>
      <c r="D49592">
        <v>0</v>
      </c>
      <c r="E49592" t="str">
        <f t="shared" si="3097"/>
        <v>No</v>
      </c>
      <c r="F49592">
        <v>0</v>
      </c>
      <c r="G49592" t="str">
        <f t="shared" si="3098"/>
        <v>No</v>
      </c>
      <c r="H49592" s="1" t="s">
        <v>14</v>
      </c>
      <c r="I49592">
        <v>52.2</v>
      </c>
      <c r="J49592">
        <v>4.5</v>
      </c>
      <c r="K49592">
        <v>90</v>
      </c>
      <c r="L49592" t="str">
        <f t="shared" si="3099"/>
        <v>No</v>
      </c>
      <c r="M49592">
        <v>0</v>
      </c>
    </row>
    <row r="49593" spans="1:13" x14ac:dyDescent="0.25">
      <c r="A49593" s="1" t="s">
        <v>12</v>
      </c>
      <c r="B49593">
        <v>7</v>
      </c>
      <c r="C49593" t="str">
        <f t="shared" si="3096"/>
        <v>Child</v>
      </c>
      <c r="D49593">
        <v>0</v>
      </c>
      <c r="E49593" t="str">
        <f t="shared" si="3097"/>
        <v>No</v>
      </c>
      <c r="F49593">
        <v>0</v>
      </c>
      <c r="G49593" t="str">
        <f t="shared" si="3098"/>
        <v>No</v>
      </c>
      <c r="H49593" s="1" t="s">
        <v>11</v>
      </c>
      <c r="I49593">
        <v>27.32</v>
      </c>
      <c r="J49593">
        <v>5.7</v>
      </c>
      <c r="K49593">
        <v>200</v>
      </c>
      <c r="L49593" t="str">
        <f t="shared" si="3099"/>
        <v>No</v>
      </c>
      <c r="M49593">
        <v>0</v>
      </c>
    </row>
    <row r="49594" spans="1:13" x14ac:dyDescent="0.25">
      <c r="A49594" s="1" t="s">
        <v>12</v>
      </c>
      <c r="B49594">
        <v>4</v>
      </c>
      <c r="C49594" t="str">
        <f t="shared" si="3096"/>
        <v>Child</v>
      </c>
      <c r="D49594">
        <v>0</v>
      </c>
      <c r="E49594" t="str">
        <f t="shared" si="3097"/>
        <v>No</v>
      </c>
      <c r="F49594">
        <v>0</v>
      </c>
      <c r="G49594" t="str">
        <f t="shared" si="3098"/>
        <v>No</v>
      </c>
      <c r="H49594" s="1" t="s">
        <v>10</v>
      </c>
      <c r="I49594">
        <v>18.190000000000001</v>
      </c>
      <c r="J49594">
        <v>6.5</v>
      </c>
      <c r="K49594">
        <v>100</v>
      </c>
      <c r="L49594" t="str">
        <f t="shared" si="3099"/>
        <v>No</v>
      </c>
      <c r="M49594">
        <v>0</v>
      </c>
    </row>
    <row r="49595" spans="1:13" x14ac:dyDescent="0.25">
      <c r="A49595" s="1" t="s">
        <v>12</v>
      </c>
      <c r="B49595">
        <v>48</v>
      </c>
      <c r="C49595" t="str">
        <f t="shared" si="3096"/>
        <v>Middle Age</v>
      </c>
      <c r="D49595">
        <v>0</v>
      </c>
      <c r="E49595" t="str">
        <f t="shared" si="3097"/>
        <v>No</v>
      </c>
      <c r="F49595">
        <v>0</v>
      </c>
      <c r="G49595" t="str">
        <f t="shared" si="3098"/>
        <v>No</v>
      </c>
      <c r="H49595" s="1" t="s">
        <v>11</v>
      </c>
      <c r="I49595">
        <v>37.79</v>
      </c>
      <c r="J49595">
        <v>5.8</v>
      </c>
      <c r="K49595">
        <v>126</v>
      </c>
      <c r="L49595" t="str">
        <f t="shared" si="3099"/>
        <v>No</v>
      </c>
      <c r="M49595">
        <v>0</v>
      </c>
    </row>
    <row r="49596" spans="1:13" x14ac:dyDescent="0.25">
      <c r="A49596" s="1" t="s">
        <v>9</v>
      </c>
      <c r="B49596">
        <v>74</v>
      </c>
      <c r="C49596" t="str">
        <f t="shared" si="3096"/>
        <v>Old</v>
      </c>
      <c r="D49596">
        <v>0</v>
      </c>
      <c r="E49596" t="str">
        <f t="shared" si="3097"/>
        <v>No</v>
      </c>
      <c r="F49596">
        <v>0</v>
      </c>
      <c r="G49596" t="str">
        <f t="shared" si="3098"/>
        <v>No</v>
      </c>
      <c r="H49596" s="1" t="s">
        <v>11</v>
      </c>
      <c r="I49596">
        <v>27.32</v>
      </c>
      <c r="J49596">
        <v>6.2</v>
      </c>
      <c r="K49596">
        <v>85</v>
      </c>
      <c r="L49596" t="str">
        <f t="shared" si="3099"/>
        <v>No</v>
      </c>
      <c r="M49596">
        <v>0</v>
      </c>
    </row>
    <row r="49597" spans="1:13" x14ac:dyDescent="0.25">
      <c r="A49597" s="1" t="s">
        <v>9</v>
      </c>
      <c r="B49597">
        <v>1.4</v>
      </c>
      <c r="C49597" t="str">
        <f t="shared" si="3096"/>
        <v>Child</v>
      </c>
      <c r="D49597">
        <v>0</v>
      </c>
      <c r="E49597" t="str">
        <f t="shared" si="3097"/>
        <v>No</v>
      </c>
      <c r="F49597">
        <v>0</v>
      </c>
      <c r="G49597" t="str">
        <f t="shared" si="3098"/>
        <v>No</v>
      </c>
      <c r="H49597" s="1" t="s">
        <v>11</v>
      </c>
      <c r="I49597">
        <v>19.73</v>
      </c>
      <c r="J49597">
        <v>5.7</v>
      </c>
      <c r="K49597">
        <v>200</v>
      </c>
      <c r="L49597" t="str">
        <f t="shared" si="3099"/>
        <v>No</v>
      </c>
      <c r="M49597">
        <v>0</v>
      </c>
    </row>
    <row r="49598" spans="1:13" x14ac:dyDescent="0.25">
      <c r="A49598" s="1" t="s">
        <v>12</v>
      </c>
      <c r="B49598">
        <v>18</v>
      </c>
      <c r="C49598" t="str">
        <f t="shared" si="3096"/>
        <v>Teenager</v>
      </c>
      <c r="D49598">
        <v>0</v>
      </c>
      <c r="E49598" t="str">
        <f t="shared" si="3097"/>
        <v>No</v>
      </c>
      <c r="F49598">
        <v>0</v>
      </c>
      <c r="G49598" t="str">
        <f t="shared" si="3098"/>
        <v>No</v>
      </c>
      <c r="H49598" s="1" t="s">
        <v>11</v>
      </c>
      <c r="I49598">
        <v>27.32</v>
      </c>
      <c r="J49598">
        <v>4</v>
      </c>
      <c r="K49598">
        <v>80</v>
      </c>
      <c r="L49598" t="str">
        <f t="shared" si="3099"/>
        <v>No</v>
      </c>
      <c r="M49598">
        <v>0</v>
      </c>
    </row>
    <row r="49599" spans="1:13" x14ac:dyDescent="0.25">
      <c r="A49599" s="1" t="s">
        <v>12</v>
      </c>
      <c r="B49599">
        <v>18</v>
      </c>
      <c r="C49599" t="str">
        <f t="shared" si="3096"/>
        <v>Teenager</v>
      </c>
      <c r="D49599">
        <v>0</v>
      </c>
      <c r="E49599" t="str">
        <f t="shared" si="3097"/>
        <v>No</v>
      </c>
      <c r="F49599">
        <v>0</v>
      </c>
      <c r="G49599" t="str">
        <f t="shared" si="3098"/>
        <v>No</v>
      </c>
      <c r="H49599" s="1" t="s">
        <v>11</v>
      </c>
      <c r="I49599">
        <v>37.869999999999997</v>
      </c>
      <c r="J49599">
        <v>4.8</v>
      </c>
      <c r="K49599">
        <v>100</v>
      </c>
      <c r="L49599" t="str">
        <f t="shared" si="3099"/>
        <v>No</v>
      </c>
      <c r="M49599">
        <v>0</v>
      </c>
    </row>
    <row r="49600" spans="1:13" x14ac:dyDescent="0.25">
      <c r="A49600" s="1" t="s">
        <v>9</v>
      </c>
      <c r="B49600">
        <v>39</v>
      </c>
      <c r="C49600" t="str">
        <f t="shared" si="3096"/>
        <v>Middle Age</v>
      </c>
      <c r="D49600">
        <v>0</v>
      </c>
      <c r="E49600" t="str">
        <f t="shared" si="3097"/>
        <v>No</v>
      </c>
      <c r="F49600">
        <v>0</v>
      </c>
      <c r="G49600" t="str">
        <f t="shared" si="3098"/>
        <v>No</v>
      </c>
      <c r="H49600" s="1" t="s">
        <v>10</v>
      </c>
      <c r="I49600">
        <v>32.729999999999997</v>
      </c>
      <c r="J49600">
        <v>5.8</v>
      </c>
      <c r="K49600">
        <v>155</v>
      </c>
      <c r="L49600" t="str">
        <f t="shared" si="3099"/>
        <v>No</v>
      </c>
      <c r="M49600">
        <v>0</v>
      </c>
    </row>
    <row r="49601" spans="1:13" x14ac:dyDescent="0.25">
      <c r="A49601" s="1" t="s">
        <v>9</v>
      </c>
      <c r="B49601">
        <v>28</v>
      </c>
      <c r="C49601" t="str">
        <f t="shared" si="3096"/>
        <v>Youth</v>
      </c>
      <c r="D49601">
        <v>0</v>
      </c>
      <c r="E49601" t="str">
        <f t="shared" si="3097"/>
        <v>No</v>
      </c>
      <c r="F49601">
        <v>0</v>
      </c>
      <c r="G49601" t="str">
        <f t="shared" si="3098"/>
        <v>No</v>
      </c>
      <c r="H49601" s="1" t="s">
        <v>10</v>
      </c>
      <c r="I49601">
        <v>31.9</v>
      </c>
      <c r="J49601">
        <v>6.5</v>
      </c>
      <c r="K49601">
        <v>130</v>
      </c>
      <c r="L49601" t="str">
        <f t="shared" si="3099"/>
        <v>No</v>
      </c>
      <c r="M49601">
        <v>0</v>
      </c>
    </row>
    <row r="49602" spans="1:13" x14ac:dyDescent="0.25">
      <c r="A49602" s="1" t="s">
        <v>9</v>
      </c>
      <c r="B49602">
        <v>18</v>
      </c>
      <c r="C49602" t="str">
        <f t="shared" ref="C49602:C49665" si="3100">IF(B49602&gt;=0, IF(B49602&lt;=9, "Child", IF(B49602&lt;=19, "Teenager", IF(B49602&lt;=29, "Youth", IF(B49602&lt;=49, "Middle Age", "Old")))), "")</f>
        <v>Teenager</v>
      </c>
      <c r="D49602">
        <v>0</v>
      </c>
      <c r="E49602" t="str">
        <f t="shared" ref="E49602:E49665" si="3101">IF(D49602 = 0, "No", "Yes")</f>
        <v>No</v>
      </c>
      <c r="F49602">
        <v>0</v>
      </c>
      <c r="G49602" t="str">
        <f t="shared" ref="G49602:G49665" si="3102">IF(F49602 = 0, "No", "Yes")</f>
        <v>No</v>
      </c>
      <c r="H49602" s="1" t="s">
        <v>16</v>
      </c>
      <c r="I49602">
        <v>28.45</v>
      </c>
      <c r="J49602">
        <v>6</v>
      </c>
      <c r="K49602">
        <v>159</v>
      </c>
      <c r="L49602" t="str">
        <f t="shared" ref="L49602:L49665" si="3103">IF(M49602 = 0, "No", "Yes")</f>
        <v>No</v>
      </c>
      <c r="M49602">
        <v>0</v>
      </c>
    </row>
    <row r="49603" spans="1:13" x14ac:dyDescent="0.25">
      <c r="A49603" s="1" t="s">
        <v>12</v>
      </c>
      <c r="B49603">
        <v>4</v>
      </c>
      <c r="C49603" t="str">
        <f t="shared" si="3100"/>
        <v>Child</v>
      </c>
      <c r="D49603">
        <v>0</v>
      </c>
      <c r="E49603" t="str">
        <f t="shared" si="3101"/>
        <v>No</v>
      </c>
      <c r="F49603">
        <v>0</v>
      </c>
      <c r="G49603" t="str">
        <f t="shared" si="3102"/>
        <v>No</v>
      </c>
      <c r="H49603" s="1" t="s">
        <v>11</v>
      </c>
      <c r="I49603">
        <v>15.26</v>
      </c>
      <c r="J49603">
        <v>4.5</v>
      </c>
      <c r="K49603">
        <v>130</v>
      </c>
      <c r="L49603" t="str">
        <f t="shared" si="3103"/>
        <v>No</v>
      </c>
      <c r="M49603">
        <v>0</v>
      </c>
    </row>
    <row r="49604" spans="1:13" x14ac:dyDescent="0.25">
      <c r="A49604" s="1" t="s">
        <v>12</v>
      </c>
      <c r="B49604">
        <v>47</v>
      </c>
      <c r="C49604" t="str">
        <f t="shared" si="3100"/>
        <v>Middle Age</v>
      </c>
      <c r="D49604">
        <v>0</v>
      </c>
      <c r="E49604" t="str">
        <f t="shared" si="3101"/>
        <v>No</v>
      </c>
      <c r="F49604">
        <v>0</v>
      </c>
      <c r="G49604" t="str">
        <f t="shared" si="3102"/>
        <v>No</v>
      </c>
      <c r="H49604" s="1" t="s">
        <v>11</v>
      </c>
      <c r="I49604">
        <v>32.340000000000003</v>
      </c>
      <c r="J49604">
        <v>3.5</v>
      </c>
      <c r="K49604">
        <v>145</v>
      </c>
      <c r="L49604" t="str">
        <f t="shared" si="3103"/>
        <v>No</v>
      </c>
      <c r="M49604">
        <v>0</v>
      </c>
    </row>
    <row r="49605" spans="1:13" x14ac:dyDescent="0.25">
      <c r="A49605" s="1" t="s">
        <v>12</v>
      </c>
      <c r="B49605">
        <v>60</v>
      </c>
      <c r="C49605" t="str">
        <f t="shared" si="3100"/>
        <v>Old</v>
      </c>
      <c r="D49605">
        <v>0</v>
      </c>
      <c r="E49605" t="str">
        <f t="shared" si="3101"/>
        <v>No</v>
      </c>
      <c r="F49605">
        <v>0</v>
      </c>
      <c r="G49605" t="str">
        <f t="shared" si="3102"/>
        <v>No</v>
      </c>
      <c r="H49605" s="1" t="s">
        <v>14</v>
      </c>
      <c r="I49605">
        <v>25.66</v>
      </c>
      <c r="J49605">
        <v>6</v>
      </c>
      <c r="K49605">
        <v>158</v>
      </c>
      <c r="L49605" t="str">
        <f t="shared" si="3103"/>
        <v>No</v>
      </c>
      <c r="M49605">
        <v>0</v>
      </c>
    </row>
    <row r="49606" spans="1:13" x14ac:dyDescent="0.25">
      <c r="A49606" s="1" t="s">
        <v>12</v>
      </c>
      <c r="B49606">
        <v>14</v>
      </c>
      <c r="C49606" t="str">
        <f t="shared" si="3100"/>
        <v>Teenager</v>
      </c>
      <c r="D49606">
        <v>0</v>
      </c>
      <c r="E49606" t="str">
        <f t="shared" si="3101"/>
        <v>No</v>
      </c>
      <c r="F49606">
        <v>0</v>
      </c>
      <c r="G49606" t="str">
        <f t="shared" si="3102"/>
        <v>No</v>
      </c>
      <c r="H49606" s="1" t="s">
        <v>10</v>
      </c>
      <c r="I49606">
        <v>22.87</v>
      </c>
      <c r="J49606">
        <v>4.8</v>
      </c>
      <c r="K49606">
        <v>140</v>
      </c>
      <c r="L49606" t="str">
        <f t="shared" si="3103"/>
        <v>No</v>
      </c>
      <c r="M49606">
        <v>0</v>
      </c>
    </row>
    <row r="49607" spans="1:13" x14ac:dyDescent="0.25">
      <c r="A49607" s="1" t="s">
        <v>9</v>
      </c>
      <c r="B49607">
        <v>49</v>
      </c>
      <c r="C49607" t="str">
        <f t="shared" si="3100"/>
        <v>Middle Age</v>
      </c>
      <c r="D49607">
        <v>0</v>
      </c>
      <c r="E49607" t="str">
        <f t="shared" si="3101"/>
        <v>No</v>
      </c>
      <c r="F49607">
        <v>0</v>
      </c>
      <c r="G49607" t="str">
        <f t="shared" si="3102"/>
        <v>No</v>
      </c>
      <c r="H49607" s="1" t="s">
        <v>11</v>
      </c>
      <c r="I49607">
        <v>38.270000000000003</v>
      </c>
      <c r="J49607">
        <v>4.5</v>
      </c>
      <c r="K49607">
        <v>200</v>
      </c>
      <c r="L49607" t="str">
        <f t="shared" si="3103"/>
        <v>No</v>
      </c>
      <c r="M49607">
        <v>0</v>
      </c>
    </row>
    <row r="49608" spans="1:13" x14ac:dyDescent="0.25">
      <c r="A49608" s="1" t="s">
        <v>9</v>
      </c>
      <c r="B49608">
        <v>80</v>
      </c>
      <c r="C49608" t="str">
        <f t="shared" si="3100"/>
        <v>Old</v>
      </c>
      <c r="D49608">
        <v>1</v>
      </c>
      <c r="E49608" t="str">
        <f t="shared" si="3101"/>
        <v>Yes</v>
      </c>
      <c r="F49608">
        <v>0</v>
      </c>
      <c r="G49608" t="str">
        <f t="shared" si="3102"/>
        <v>No</v>
      </c>
      <c r="H49608" s="1" t="s">
        <v>14</v>
      </c>
      <c r="I49608">
        <v>35.68</v>
      </c>
      <c r="J49608">
        <v>5.7</v>
      </c>
      <c r="K49608">
        <v>155</v>
      </c>
      <c r="L49608" t="str">
        <f t="shared" si="3103"/>
        <v>No</v>
      </c>
      <c r="M49608">
        <v>0</v>
      </c>
    </row>
    <row r="49609" spans="1:13" x14ac:dyDescent="0.25">
      <c r="A49609" s="1" t="s">
        <v>9</v>
      </c>
      <c r="B49609">
        <v>37</v>
      </c>
      <c r="C49609" t="str">
        <f t="shared" si="3100"/>
        <v>Middle Age</v>
      </c>
      <c r="D49609">
        <v>0</v>
      </c>
      <c r="E49609" t="str">
        <f t="shared" si="3101"/>
        <v>No</v>
      </c>
      <c r="F49609">
        <v>0</v>
      </c>
      <c r="G49609" t="str">
        <f t="shared" si="3102"/>
        <v>No</v>
      </c>
      <c r="H49609" s="1" t="s">
        <v>10</v>
      </c>
      <c r="I49609">
        <v>21.3</v>
      </c>
      <c r="J49609">
        <v>3.5</v>
      </c>
      <c r="K49609">
        <v>130</v>
      </c>
      <c r="L49609" t="str">
        <f t="shared" si="3103"/>
        <v>No</v>
      </c>
      <c r="M49609">
        <v>0</v>
      </c>
    </row>
    <row r="49610" spans="1:13" x14ac:dyDescent="0.25">
      <c r="A49610" s="1" t="s">
        <v>9</v>
      </c>
      <c r="B49610">
        <v>1.48</v>
      </c>
      <c r="C49610" t="str">
        <f t="shared" si="3100"/>
        <v>Child</v>
      </c>
      <c r="D49610">
        <v>0</v>
      </c>
      <c r="E49610" t="str">
        <f t="shared" si="3101"/>
        <v>No</v>
      </c>
      <c r="F49610">
        <v>0</v>
      </c>
      <c r="G49610" t="str">
        <f t="shared" si="3102"/>
        <v>No</v>
      </c>
      <c r="H49610" s="1" t="s">
        <v>10</v>
      </c>
      <c r="I49610">
        <v>18.45</v>
      </c>
      <c r="J49610">
        <v>3.5</v>
      </c>
      <c r="K49610">
        <v>80</v>
      </c>
      <c r="L49610" t="str">
        <f t="shared" si="3103"/>
        <v>No</v>
      </c>
      <c r="M49610">
        <v>0</v>
      </c>
    </row>
    <row r="49611" spans="1:13" x14ac:dyDescent="0.25">
      <c r="A49611" s="1" t="s">
        <v>12</v>
      </c>
      <c r="B49611">
        <v>46</v>
      </c>
      <c r="C49611" t="str">
        <f t="shared" si="3100"/>
        <v>Middle Age</v>
      </c>
      <c r="D49611">
        <v>0</v>
      </c>
      <c r="E49611" t="str">
        <f t="shared" si="3101"/>
        <v>No</v>
      </c>
      <c r="F49611">
        <v>0</v>
      </c>
      <c r="G49611" t="str">
        <f t="shared" si="3102"/>
        <v>No</v>
      </c>
      <c r="H49611" s="1" t="s">
        <v>15</v>
      </c>
      <c r="I49611">
        <v>42.58</v>
      </c>
      <c r="J49611">
        <v>5.8</v>
      </c>
      <c r="K49611">
        <v>100</v>
      </c>
      <c r="L49611" t="str">
        <f t="shared" si="3103"/>
        <v>No</v>
      </c>
      <c r="M49611">
        <v>0</v>
      </c>
    </row>
    <row r="49612" spans="1:13" x14ac:dyDescent="0.25">
      <c r="A49612" s="1" t="s">
        <v>12</v>
      </c>
      <c r="B49612">
        <v>28</v>
      </c>
      <c r="C49612" t="str">
        <f t="shared" si="3100"/>
        <v>Youth</v>
      </c>
      <c r="D49612">
        <v>0</v>
      </c>
      <c r="E49612" t="str">
        <f t="shared" si="3101"/>
        <v>No</v>
      </c>
      <c r="F49612">
        <v>0</v>
      </c>
      <c r="G49612" t="str">
        <f t="shared" si="3102"/>
        <v>No</v>
      </c>
      <c r="H49612" s="1" t="s">
        <v>11</v>
      </c>
      <c r="I49612">
        <v>21.63</v>
      </c>
      <c r="J49612">
        <v>4.5</v>
      </c>
      <c r="K49612">
        <v>159</v>
      </c>
      <c r="L49612" t="str">
        <f t="shared" si="3103"/>
        <v>No</v>
      </c>
      <c r="M49612">
        <v>0</v>
      </c>
    </row>
    <row r="49613" spans="1:13" x14ac:dyDescent="0.25">
      <c r="A49613" s="1" t="s">
        <v>12</v>
      </c>
      <c r="B49613">
        <v>45</v>
      </c>
      <c r="C49613" t="str">
        <f t="shared" si="3100"/>
        <v>Middle Age</v>
      </c>
      <c r="D49613">
        <v>0</v>
      </c>
      <c r="E49613" t="str">
        <f t="shared" si="3101"/>
        <v>No</v>
      </c>
      <c r="F49613">
        <v>0</v>
      </c>
      <c r="G49613" t="str">
        <f t="shared" si="3102"/>
        <v>No</v>
      </c>
      <c r="H49613" s="1" t="s">
        <v>10</v>
      </c>
      <c r="I49613">
        <v>28.76</v>
      </c>
      <c r="J49613">
        <v>5.7</v>
      </c>
      <c r="K49613">
        <v>100</v>
      </c>
      <c r="L49613" t="str">
        <f t="shared" si="3103"/>
        <v>No</v>
      </c>
      <c r="M49613">
        <v>0</v>
      </c>
    </row>
    <row r="49614" spans="1:13" x14ac:dyDescent="0.25">
      <c r="A49614" s="1" t="s">
        <v>9</v>
      </c>
      <c r="B49614">
        <v>29</v>
      </c>
      <c r="C49614" t="str">
        <f t="shared" si="3100"/>
        <v>Youth</v>
      </c>
      <c r="D49614">
        <v>0</v>
      </c>
      <c r="E49614" t="str">
        <f t="shared" si="3101"/>
        <v>No</v>
      </c>
      <c r="F49614">
        <v>0</v>
      </c>
      <c r="G49614" t="str">
        <f t="shared" si="3102"/>
        <v>No</v>
      </c>
      <c r="H49614" s="1" t="s">
        <v>13</v>
      </c>
      <c r="I49614">
        <v>24.87</v>
      </c>
      <c r="J49614">
        <v>5.7</v>
      </c>
      <c r="K49614">
        <v>145</v>
      </c>
      <c r="L49614" t="str">
        <f t="shared" si="3103"/>
        <v>No</v>
      </c>
      <c r="M49614">
        <v>0</v>
      </c>
    </row>
    <row r="49615" spans="1:13" x14ac:dyDescent="0.25">
      <c r="A49615" s="1" t="s">
        <v>9</v>
      </c>
      <c r="B49615">
        <v>22</v>
      </c>
      <c r="C49615" t="str">
        <f t="shared" si="3100"/>
        <v>Youth</v>
      </c>
      <c r="D49615">
        <v>0</v>
      </c>
      <c r="E49615" t="str">
        <f t="shared" si="3101"/>
        <v>No</v>
      </c>
      <c r="F49615">
        <v>0</v>
      </c>
      <c r="G49615" t="str">
        <f t="shared" si="3102"/>
        <v>No</v>
      </c>
      <c r="H49615" s="1" t="s">
        <v>11</v>
      </c>
      <c r="I49615">
        <v>25.64</v>
      </c>
      <c r="J49615">
        <v>4</v>
      </c>
      <c r="K49615">
        <v>158</v>
      </c>
      <c r="L49615" t="str">
        <f t="shared" si="3103"/>
        <v>No</v>
      </c>
      <c r="M49615">
        <v>0</v>
      </c>
    </row>
    <row r="49616" spans="1:13" x14ac:dyDescent="0.25">
      <c r="A49616" s="1" t="s">
        <v>9</v>
      </c>
      <c r="B49616">
        <v>54</v>
      </c>
      <c r="C49616" t="str">
        <f t="shared" si="3100"/>
        <v>Old</v>
      </c>
      <c r="D49616">
        <v>0</v>
      </c>
      <c r="E49616" t="str">
        <f t="shared" si="3101"/>
        <v>No</v>
      </c>
      <c r="F49616">
        <v>0</v>
      </c>
      <c r="G49616" t="str">
        <f t="shared" si="3102"/>
        <v>No</v>
      </c>
      <c r="H49616" s="1" t="s">
        <v>11</v>
      </c>
      <c r="I49616">
        <v>64.31</v>
      </c>
      <c r="J49616">
        <v>6.1</v>
      </c>
      <c r="K49616">
        <v>130</v>
      </c>
      <c r="L49616" t="str">
        <f t="shared" si="3103"/>
        <v>No</v>
      </c>
      <c r="M49616">
        <v>0</v>
      </c>
    </row>
    <row r="49617" spans="1:13" x14ac:dyDescent="0.25">
      <c r="A49617" s="1" t="s">
        <v>9</v>
      </c>
      <c r="B49617">
        <v>36</v>
      </c>
      <c r="C49617" t="str">
        <f t="shared" si="3100"/>
        <v>Middle Age</v>
      </c>
      <c r="D49617">
        <v>0</v>
      </c>
      <c r="E49617" t="str">
        <f t="shared" si="3101"/>
        <v>No</v>
      </c>
      <c r="F49617">
        <v>0</v>
      </c>
      <c r="G49617" t="str">
        <f t="shared" si="3102"/>
        <v>No</v>
      </c>
      <c r="H49617" s="1" t="s">
        <v>15</v>
      </c>
      <c r="I49617">
        <v>25.84</v>
      </c>
      <c r="J49617">
        <v>5</v>
      </c>
      <c r="K49617">
        <v>159</v>
      </c>
      <c r="L49617" t="str">
        <f t="shared" si="3103"/>
        <v>No</v>
      </c>
      <c r="M49617">
        <v>0</v>
      </c>
    </row>
    <row r="49618" spans="1:13" x14ac:dyDescent="0.25">
      <c r="A49618" s="1" t="s">
        <v>9</v>
      </c>
      <c r="B49618">
        <v>38</v>
      </c>
      <c r="C49618" t="str">
        <f t="shared" si="3100"/>
        <v>Middle Age</v>
      </c>
      <c r="D49618">
        <v>0</v>
      </c>
      <c r="E49618" t="str">
        <f t="shared" si="3101"/>
        <v>No</v>
      </c>
      <c r="F49618">
        <v>0</v>
      </c>
      <c r="G49618" t="str">
        <f t="shared" si="3102"/>
        <v>No</v>
      </c>
      <c r="H49618" s="1" t="s">
        <v>14</v>
      </c>
      <c r="I49618">
        <v>28.2</v>
      </c>
      <c r="J49618">
        <v>3.5</v>
      </c>
      <c r="K49618">
        <v>155</v>
      </c>
      <c r="L49618" t="str">
        <f t="shared" si="3103"/>
        <v>No</v>
      </c>
      <c r="M49618">
        <v>0</v>
      </c>
    </row>
    <row r="49619" spans="1:13" x14ac:dyDescent="0.25">
      <c r="A49619" s="1" t="s">
        <v>9</v>
      </c>
      <c r="B49619">
        <v>59</v>
      </c>
      <c r="C49619" t="str">
        <f t="shared" si="3100"/>
        <v>Old</v>
      </c>
      <c r="D49619">
        <v>0</v>
      </c>
      <c r="E49619" t="str">
        <f t="shared" si="3101"/>
        <v>No</v>
      </c>
      <c r="F49619">
        <v>0</v>
      </c>
      <c r="G49619" t="str">
        <f t="shared" si="3102"/>
        <v>No</v>
      </c>
      <c r="H49619" s="1" t="s">
        <v>16</v>
      </c>
      <c r="I49619">
        <v>40.35</v>
      </c>
      <c r="J49619">
        <v>6.6</v>
      </c>
      <c r="K49619">
        <v>140</v>
      </c>
      <c r="L49619" t="str">
        <f t="shared" si="3103"/>
        <v>No</v>
      </c>
      <c r="M49619">
        <v>0</v>
      </c>
    </row>
    <row r="49620" spans="1:13" x14ac:dyDescent="0.25">
      <c r="A49620" s="1" t="s">
        <v>12</v>
      </c>
      <c r="B49620">
        <v>76</v>
      </c>
      <c r="C49620" t="str">
        <f t="shared" si="3100"/>
        <v>Old</v>
      </c>
      <c r="D49620">
        <v>0</v>
      </c>
      <c r="E49620" t="str">
        <f t="shared" si="3101"/>
        <v>No</v>
      </c>
      <c r="F49620">
        <v>1</v>
      </c>
      <c r="G49620" t="str">
        <f t="shared" si="3102"/>
        <v>Yes</v>
      </c>
      <c r="H49620" s="1" t="s">
        <v>16</v>
      </c>
      <c r="I49620">
        <v>24.14</v>
      </c>
      <c r="J49620">
        <v>5</v>
      </c>
      <c r="K49620">
        <v>130</v>
      </c>
      <c r="L49620" t="str">
        <f t="shared" si="3103"/>
        <v>No</v>
      </c>
      <c r="M49620">
        <v>0</v>
      </c>
    </row>
    <row r="49621" spans="1:13" x14ac:dyDescent="0.25">
      <c r="A49621" s="1" t="s">
        <v>9</v>
      </c>
      <c r="B49621">
        <v>10</v>
      </c>
      <c r="C49621" t="str">
        <f t="shared" si="3100"/>
        <v>Teenager</v>
      </c>
      <c r="D49621">
        <v>0</v>
      </c>
      <c r="E49621" t="str">
        <f t="shared" si="3101"/>
        <v>No</v>
      </c>
      <c r="F49621">
        <v>0</v>
      </c>
      <c r="G49621" t="str">
        <f t="shared" si="3102"/>
        <v>No</v>
      </c>
      <c r="H49621" s="1" t="s">
        <v>11</v>
      </c>
      <c r="I49621">
        <v>25.76</v>
      </c>
      <c r="J49621">
        <v>5</v>
      </c>
      <c r="K49621">
        <v>90</v>
      </c>
      <c r="L49621" t="str">
        <f t="shared" si="3103"/>
        <v>No</v>
      </c>
      <c r="M49621">
        <v>0</v>
      </c>
    </row>
    <row r="49622" spans="1:13" x14ac:dyDescent="0.25">
      <c r="A49622" s="1" t="s">
        <v>12</v>
      </c>
      <c r="B49622">
        <v>74</v>
      </c>
      <c r="C49622" t="str">
        <f t="shared" si="3100"/>
        <v>Old</v>
      </c>
      <c r="D49622">
        <v>0</v>
      </c>
      <c r="E49622" t="str">
        <f t="shared" si="3101"/>
        <v>No</v>
      </c>
      <c r="F49622">
        <v>1</v>
      </c>
      <c r="G49622" t="str">
        <f t="shared" si="3102"/>
        <v>Yes</v>
      </c>
      <c r="H49622" s="1" t="s">
        <v>14</v>
      </c>
      <c r="I49622">
        <v>28.7</v>
      </c>
      <c r="J49622">
        <v>5.8</v>
      </c>
      <c r="K49622">
        <v>130</v>
      </c>
      <c r="L49622" t="str">
        <f t="shared" si="3103"/>
        <v>No</v>
      </c>
      <c r="M49622">
        <v>0</v>
      </c>
    </row>
    <row r="49623" spans="1:13" x14ac:dyDescent="0.25">
      <c r="A49623" s="1" t="s">
        <v>9</v>
      </c>
      <c r="B49623">
        <v>19</v>
      </c>
      <c r="C49623" t="str">
        <f t="shared" si="3100"/>
        <v>Teenager</v>
      </c>
      <c r="D49623">
        <v>0</v>
      </c>
      <c r="E49623" t="str">
        <f t="shared" si="3101"/>
        <v>No</v>
      </c>
      <c r="F49623">
        <v>0</v>
      </c>
      <c r="G49623" t="str">
        <f t="shared" si="3102"/>
        <v>No</v>
      </c>
      <c r="H49623" s="1" t="s">
        <v>14</v>
      </c>
      <c r="I49623">
        <v>28.22</v>
      </c>
      <c r="J49623">
        <v>4.8</v>
      </c>
      <c r="K49623">
        <v>90</v>
      </c>
      <c r="L49623" t="str">
        <f t="shared" si="3103"/>
        <v>No</v>
      </c>
      <c r="M49623">
        <v>0</v>
      </c>
    </row>
    <row r="49624" spans="1:13" x14ac:dyDescent="0.25">
      <c r="A49624" s="1" t="s">
        <v>9</v>
      </c>
      <c r="B49624">
        <v>29</v>
      </c>
      <c r="C49624" t="str">
        <f t="shared" si="3100"/>
        <v>Youth</v>
      </c>
      <c r="D49624">
        <v>0</v>
      </c>
      <c r="E49624" t="str">
        <f t="shared" si="3101"/>
        <v>No</v>
      </c>
      <c r="F49624">
        <v>0</v>
      </c>
      <c r="G49624" t="str">
        <f t="shared" si="3102"/>
        <v>No</v>
      </c>
      <c r="H49624" s="1" t="s">
        <v>11</v>
      </c>
      <c r="I49624">
        <v>27.32</v>
      </c>
      <c r="J49624">
        <v>4.8</v>
      </c>
      <c r="K49624">
        <v>85</v>
      </c>
      <c r="L49624" t="str">
        <f t="shared" si="3103"/>
        <v>No</v>
      </c>
      <c r="M49624">
        <v>0</v>
      </c>
    </row>
    <row r="49625" spans="1:13" x14ac:dyDescent="0.25">
      <c r="A49625" s="1" t="s">
        <v>9</v>
      </c>
      <c r="B49625">
        <v>53</v>
      </c>
      <c r="C49625" t="str">
        <f t="shared" si="3100"/>
        <v>Old</v>
      </c>
      <c r="D49625">
        <v>0</v>
      </c>
      <c r="E49625" t="str">
        <f t="shared" si="3101"/>
        <v>No</v>
      </c>
      <c r="F49625">
        <v>0</v>
      </c>
      <c r="G49625" t="str">
        <f t="shared" si="3102"/>
        <v>No</v>
      </c>
      <c r="H49625" s="1" t="s">
        <v>11</v>
      </c>
      <c r="I49625">
        <v>27.32</v>
      </c>
      <c r="J49625">
        <v>6.2</v>
      </c>
      <c r="K49625">
        <v>155</v>
      </c>
      <c r="L49625" t="str">
        <f t="shared" si="3103"/>
        <v>No</v>
      </c>
      <c r="M49625">
        <v>0</v>
      </c>
    </row>
    <row r="49626" spans="1:13" x14ac:dyDescent="0.25">
      <c r="A49626" s="1" t="s">
        <v>9</v>
      </c>
      <c r="B49626">
        <v>74</v>
      </c>
      <c r="C49626" t="str">
        <f t="shared" si="3100"/>
        <v>Old</v>
      </c>
      <c r="D49626">
        <v>0</v>
      </c>
      <c r="E49626" t="str">
        <f t="shared" si="3101"/>
        <v>No</v>
      </c>
      <c r="F49626">
        <v>0</v>
      </c>
      <c r="G49626" t="str">
        <f t="shared" si="3102"/>
        <v>No</v>
      </c>
      <c r="H49626" s="1" t="s">
        <v>10</v>
      </c>
      <c r="I49626">
        <v>27.32</v>
      </c>
      <c r="J49626">
        <v>4.8</v>
      </c>
      <c r="K49626">
        <v>200</v>
      </c>
      <c r="L49626" t="str">
        <f t="shared" si="3103"/>
        <v>No</v>
      </c>
      <c r="M49626">
        <v>0</v>
      </c>
    </row>
    <row r="49627" spans="1:13" x14ac:dyDescent="0.25">
      <c r="A49627" s="1" t="s">
        <v>9</v>
      </c>
      <c r="B49627">
        <v>80</v>
      </c>
      <c r="C49627" t="str">
        <f t="shared" si="3100"/>
        <v>Old</v>
      </c>
      <c r="D49627">
        <v>1</v>
      </c>
      <c r="E49627" t="str">
        <f t="shared" si="3101"/>
        <v>Yes</v>
      </c>
      <c r="F49627">
        <v>0</v>
      </c>
      <c r="G49627" t="str">
        <f t="shared" si="3102"/>
        <v>No</v>
      </c>
      <c r="H49627" s="1" t="s">
        <v>10</v>
      </c>
      <c r="I49627">
        <v>26.46</v>
      </c>
      <c r="J49627">
        <v>4</v>
      </c>
      <c r="K49627">
        <v>158</v>
      </c>
      <c r="L49627" t="str">
        <f t="shared" si="3103"/>
        <v>No</v>
      </c>
      <c r="M49627">
        <v>0</v>
      </c>
    </row>
    <row r="49628" spans="1:13" x14ac:dyDescent="0.25">
      <c r="A49628" s="1" t="s">
        <v>12</v>
      </c>
      <c r="B49628">
        <v>45</v>
      </c>
      <c r="C49628" t="str">
        <f t="shared" si="3100"/>
        <v>Middle Age</v>
      </c>
      <c r="D49628">
        <v>0</v>
      </c>
      <c r="E49628" t="str">
        <f t="shared" si="3101"/>
        <v>No</v>
      </c>
      <c r="F49628">
        <v>0</v>
      </c>
      <c r="G49628" t="str">
        <f t="shared" si="3102"/>
        <v>No</v>
      </c>
      <c r="H49628" s="1" t="s">
        <v>11</v>
      </c>
      <c r="I49628">
        <v>27.32</v>
      </c>
      <c r="J49628">
        <v>6.1</v>
      </c>
      <c r="K49628">
        <v>85</v>
      </c>
      <c r="L49628" t="str">
        <f t="shared" si="3103"/>
        <v>No</v>
      </c>
      <c r="M49628">
        <v>0</v>
      </c>
    </row>
    <row r="49629" spans="1:13" x14ac:dyDescent="0.25">
      <c r="A49629" s="1" t="s">
        <v>9</v>
      </c>
      <c r="B49629">
        <v>60</v>
      </c>
      <c r="C49629" t="str">
        <f t="shared" si="3100"/>
        <v>Old</v>
      </c>
      <c r="D49629">
        <v>1</v>
      </c>
      <c r="E49629" t="str">
        <f t="shared" si="3101"/>
        <v>Yes</v>
      </c>
      <c r="F49629">
        <v>0</v>
      </c>
      <c r="G49629" t="str">
        <f t="shared" si="3102"/>
        <v>No</v>
      </c>
      <c r="H49629" s="1" t="s">
        <v>11</v>
      </c>
      <c r="I49629">
        <v>27.32</v>
      </c>
      <c r="J49629">
        <v>6.6</v>
      </c>
      <c r="K49629">
        <v>200</v>
      </c>
      <c r="L49629" t="str">
        <f t="shared" si="3103"/>
        <v>Yes</v>
      </c>
      <c r="M49629">
        <v>1</v>
      </c>
    </row>
    <row r="49630" spans="1:13" x14ac:dyDescent="0.25">
      <c r="A49630" s="1" t="s">
        <v>12</v>
      </c>
      <c r="B49630">
        <v>72</v>
      </c>
      <c r="C49630" t="str">
        <f t="shared" si="3100"/>
        <v>Old</v>
      </c>
      <c r="D49630">
        <v>0</v>
      </c>
      <c r="E49630" t="str">
        <f t="shared" si="3101"/>
        <v>No</v>
      </c>
      <c r="F49630">
        <v>0</v>
      </c>
      <c r="G49630" t="str">
        <f t="shared" si="3102"/>
        <v>No</v>
      </c>
      <c r="H49630" s="1" t="s">
        <v>14</v>
      </c>
      <c r="I49630">
        <v>24.26</v>
      </c>
      <c r="J49630">
        <v>6</v>
      </c>
      <c r="K49630">
        <v>145</v>
      </c>
      <c r="L49630" t="str">
        <f t="shared" si="3103"/>
        <v>No</v>
      </c>
      <c r="M49630">
        <v>0</v>
      </c>
    </row>
    <row r="49631" spans="1:13" x14ac:dyDescent="0.25">
      <c r="A49631" s="1" t="s">
        <v>9</v>
      </c>
      <c r="B49631">
        <v>39</v>
      </c>
      <c r="C49631" t="str">
        <f t="shared" si="3100"/>
        <v>Middle Age</v>
      </c>
      <c r="D49631">
        <v>1</v>
      </c>
      <c r="E49631" t="str">
        <f t="shared" si="3101"/>
        <v>Yes</v>
      </c>
      <c r="F49631">
        <v>0</v>
      </c>
      <c r="G49631" t="str">
        <f t="shared" si="3102"/>
        <v>No</v>
      </c>
      <c r="H49631" s="1" t="s">
        <v>10</v>
      </c>
      <c r="I49631">
        <v>23.67</v>
      </c>
      <c r="J49631">
        <v>5.8</v>
      </c>
      <c r="K49631">
        <v>159</v>
      </c>
      <c r="L49631" t="str">
        <f t="shared" si="3103"/>
        <v>No</v>
      </c>
      <c r="M49631">
        <v>0</v>
      </c>
    </row>
    <row r="49632" spans="1:13" x14ac:dyDescent="0.25">
      <c r="A49632" s="1" t="s">
        <v>9</v>
      </c>
      <c r="B49632">
        <v>74</v>
      </c>
      <c r="C49632" t="str">
        <f t="shared" si="3100"/>
        <v>Old</v>
      </c>
      <c r="D49632">
        <v>0</v>
      </c>
      <c r="E49632" t="str">
        <f t="shared" si="3101"/>
        <v>No</v>
      </c>
      <c r="F49632">
        <v>0</v>
      </c>
      <c r="G49632" t="str">
        <f t="shared" si="3102"/>
        <v>No</v>
      </c>
      <c r="H49632" s="1" t="s">
        <v>10</v>
      </c>
      <c r="I49632">
        <v>22.38</v>
      </c>
      <c r="J49632">
        <v>5</v>
      </c>
      <c r="K49632">
        <v>145</v>
      </c>
      <c r="L49632" t="str">
        <f t="shared" si="3103"/>
        <v>No</v>
      </c>
      <c r="M49632">
        <v>0</v>
      </c>
    </row>
    <row r="49633" spans="1:13" x14ac:dyDescent="0.25">
      <c r="A49633" s="1" t="s">
        <v>12</v>
      </c>
      <c r="B49633">
        <v>24</v>
      </c>
      <c r="C49633" t="str">
        <f t="shared" si="3100"/>
        <v>Youth</v>
      </c>
      <c r="D49633">
        <v>0</v>
      </c>
      <c r="E49633" t="str">
        <f t="shared" si="3101"/>
        <v>No</v>
      </c>
      <c r="F49633">
        <v>0</v>
      </c>
      <c r="G49633" t="str">
        <f t="shared" si="3102"/>
        <v>No</v>
      </c>
      <c r="H49633" s="1" t="s">
        <v>11</v>
      </c>
      <c r="I49633">
        <v>26.68</v>
      </c>
      <c r="J49633">
        <v>6.1</v>
      </c>
      <c r="K49633">
        <v>100</v>
      </c>
      <c r="L49633" t="str">
        <f t="shared" si="3103"/>
        <v>No</v>
      </c>
      <c r="M49633">
        <v>0</v>
      </c>
    </row>
    <row r="49634" spans="1:13" x14ac:dyDescent="0.25">
      <c r="A49634" s="1" t="s">
        <v>12</v>
      </c>
      <c r="B49634">
        <v>13</v>
      </c>
      <c r="C49634" t="str">
        <f t="shared" si="3100"/>
        <v>Teenager</v>
      </c>
      <c r="D49634">
        <v>0</v>
      </c>
      <c r="E49634" t="str">
        <f t="shared" si="3101"/>
        <v>No</v>
      </c>
      <c r="F49634">
        <v>0</v>
      </c>
      <c r="G49634" t="str">
        <f t="shared" si="3102"/>
        <v>No</v>
      </c>
      <c r="H49634" s="1" t="s">
        <v>10</v>
      </c>
      <c r="I49634">
        <v>16.95</v>
      </c>
      <c r="J49634">
        <v>6.1</v>
      </c>
      <c r="K49634">
        <v>126</v>
      </c>
      <c r="L49634" t="str">
        <f t="shared" si="3103"/>
        <v>No</v>
      </c>
      <c r="M49634">
        <v>0</v>
      </c>
    </row>
    <row r="49635" spans="1:13" x14ac:dyDescent="0.25">
      <c r="A49635" s="1" t="s">
        <v>9</v>
      </c>
      <c r="B49635">
        <v>78</v>
      </c>
      <c r="C49635" t="str">
        <f t="shared" si="3100"/>
        <v>Old</v>
      </c>
      <c r="D49635">
        <v>0</v>
      </c>
      <c r="E49635" t="str">
        <f t="shared" si="3101"/>
        <v>No</v>
      </c>
      <c r="F49635">
        <v>0</v>
      </c>
      <c r="G49635" t="str">
        <f t="shared" si="3102"/>
        <v>No</v>
      </c>
      <c r="H49635" s="1" t="s">
        <v>11</v>
      </c>
      <c r="I49635">
        <v>22.95</v>
      </c>
      <c r="J49635">
        <v>6.1</v>
      </c>
      <c r="K49635">
        <v>100</v>
      </c>
      <c r="L49635" t="str">
        <f t="shared" si="3103"/>
        <v>No</v>
      </c>
      <c r="M49635">
        <v>0</v>
      </c>
    </row>
    <row r="49636" spans="1:13" x14ac:dyDescent="0.25">
      <c r="A49636" s="1" t="s">
        <v>12</v>
      </c>
      <c r="B49636">
        <v>3</v>
      </c>
      <c r="C49636" t="str">
        <f t="shared" si="3100"/>
        <v>Child</v>
      </c>
      <c r="D49636">
        <v>0</v>
      </c>
      <c r="E49636" t="str">
        <f t="shared" si="3101"/>
        <v>No</v>
      </c>
      <c r="F49636">
        <v>0</v>
      </c>
      <c r="G49636" t="str">
        <f t="shared" si="3102"/>
        <v>No</v>
      </c>
      <c r="H49636" s="1" t="s">
        <v>11</v>
      </c>
      <c r="I49636">
        <v>17.71</v>
      </c>
      <c r="J49636">
        <v>6.2</v>
      </c>
      <c r="K49636">
        <v>200</v>
      </c>
      <c r="L49636" t="str">
        <f t="shared" si="3103"/>
        <v>No</v>
      </c>
      <c r="M49636">
        <v>0</v>
      </c>
    </row>
    <row r="49637" spans="1:13" x14ac:dyDescent="0.25">
      <c r="A49637" s="1" t="s">
        <v>9</v>
      </c>
      <c r="B49637">
        <v>57</v>
      </c>
      <c r="C49637" t="str">
        <f t="shared" si="3100"/>
        <v>Old</v>
      </c>
      <c r="D49637">
        <v>0</v>
      </c>
      <c r="E49637" t="str">
        <f t="shared" si="3101"/>
        <v>No</v>
      </c>
      <c r="F49637">
        <v>0</v>
      </c>
      <c r="G49637" t="str">
        <f t="shared" si="3102"/>
        <v>No</v>
      </c>
      <c r="H49637" s="1" t="s">
        <v>14</v>
      </c>
      <c r="I49637">
        <v>30.35</v>
      </c>
      <c r="J49637">
        <v>6.5</v>
      </c>
      <c r="K49637">
        <v>90</v>
      </c>
      <c r="L49637" t="str">
        <f t="shared" si="3103"/>
        <v>No</v>
      </c>
      <c r="M49637">
        <v>0</v>
      </c>
    </row>
    <row r="49638" spans="1:13" x14ac:dyDescent="0.25">
      <c r="A49638" s="1" t="s">
        <v>12</v>
      </c>
      <c r="B49638">
        <v>48</v>
      </c>
      <c r="C49638" t="str">
        <f t="shared" si="3100"/>
        <v>Middle Age</v>
      </c>
      <c r="D49638">
        <v>0</v>
      </c>
      <c r="E49638" t="str">
        <f t="shared" si="3101"/>
        <v>No</v>
      </c>
      <c r="F49638">
        <v>0</v>
      </c>
      <c r="G49638" t="str">
        <f t="shared" si="3102"/>
        <v>No</v>
      </c>
      <c r="H49638" s="1" t="s">
        <v>10</v>
      </c>
      <c r="I49638">
        <v>29.95</v>
      </c>
      <c r="J49638">
        <v>5.8</v>
      </c>
      <c r="K49638">
        <v>145</v>
      </c>
      <c r="L49638" t="str">
        <f t="shared" si="3103"/>
        <v>No</v>
      </c>
      <c r="M49638">
        <v>0</v>
      </c>
    </row>
    <row r="49639" spans="1:13" x14ac:dyDescent="0.25">
      <c r="A49639" s="1" t="s">
        <v>9</v>
      </c>
      <c r="B49639">
        <v>28</v>
      </c>
      <c r="C49639" t="str">
        <f t="shared" si="3100"/>
        <v>Youth</v>
      </c>
      <c r="D49639">
        <v>0</v>
      </c>
      <c r="E49639" t="str">
        <f t="shared" si="3101"/>
        <v>No</v>
      </c>
      <c r="F49639">
        <v>0</v>
      </c>
      <c r="G49639" t="str">
        <f t="shared" si="3102"/>
        <v>No</v>
      </c>
      <c r="H49639" s="1" t="s">
        <v>11</v>
      </c>
      <c r="I49639">
        <v>27.32</v>
      </c>
      <c r="J49639">
        <v>5.7</v>
      </c>
      <c r="K49639">
        <v>160</v>
      </c>
      <c r="L49639" t="str">
        <f t="shared" si="3103"/>
        <v>No</v>
      </c>
      <c r="M49639">
        <v>0</v>
      </c>
    </row>
    <row r="49640" spans="1:13" x14ac:dyDescent="0.25">
      <c r="A49640" s="1" t="s">
        <v>9</v>
      </c>
      <c r="B49640">
        <v>54</v>
      </c>
      <c r="C49640" t="str">
        <f t="shared" si="3100"/>
        <v>Old</v>
      </c>
      <c r="D49640">
        <v>0</v>
      </c>
      <c r="E49640" t="str">
        <f t="shared" si="3101"/>
        <v>No</v>
      </c>
      <c r="F49640">
        <v>0</v>
      </c>
      <c r="G49640" t="str">
        <f t="shared" si="3102"/>
        <v>No</v>
      </c>
      <c r="H49640" s="1" t="s">
        <v>11</v>
      </c>
      <c r="I49640">
        <v>27.32</v>
      </c>
      <c r="J49640">
        <v>6.2</v>
      </c>
      <c r="K49640">
        <v>130</v>
      </c>
      <c r="L49640" t="str">
        <f t="shared" si="3103"/>
        <v>No</v>
      </c>
      <c r="M49640">
        <v>0</v>
      </c>
    </row>
    <row r="49641" spans="1:13" x14ac:dyDescent="0.25">
      <c r="A49641" s="1" t="s">
        <v>12</v>
      </c>
      <c r="B49641">
        <v>18</v>
      </c>
      <c r="C49641" t="str">
        <f t="shared" si="3100"/>
        <v>Teenager</v>
      </c>
      <c r="D49641">
        <v>0</v>
      </c>
      <c r="E49641" t="str">
        <f t="shared" si="3101"/>
        <v>No</v>
      </c>
      <c r="F49641">
        <v>0</v>
      </c>
      <c r="G49641" t="str">
        <f t="shared" si="3102"/>
        <v>No</v>
      </c>
      <c r="H49641" s="1" t="s">
        <v>11</v>
      </c>
      <c r="I49641">
        <v>19.89</v>
      </c>
      <c r="J49641">
        <v>6.6</v>
      </c>
      <c r="K49641">
        <v>85</v>
      </c>
      <c r="L49641" t="str">
        <f t="shared" si="3103"/>
        <v>No</v>
      </c>
      <c r="M49641">
        <v>0</v>
      </c>
    </row>
    <row r="49642" spans="1:13" x14ac:dyDescent="0.25">
      <c r="A49642" s="1" t="s">
        <v>9</v>
      </c>
      <c r="B49642">
        <v>3</v>
      </c>
      <c r="C49642" t="str">
        <f t="shared" si="3100"/>
        <v>Child</v>
      </c>
      <c r="D49642">
        <v>0</v>
      </c>
      <c r="E49642" t="str">
        <f t="shared" si="3101"/>
        <v>No</v>
      </c>
      <c r="F49642">
        <v>0</v>
      </c>
      <c r="G49642" t="str">
        <f t="shared" si="3102"/>
        <v>No</v>
      </c>
      <c r="H49642" s="1" t="s">
        <v>11</v>
      </c>
      <c r="I49642">
        <v>27.32</v>
      </c>
      <c r="J49642">
        <v>5.8</v>
      </c>
      <c r="K49642">
        <v>140</v>
      </c>
      <c r="L49642" t="str">
        <f t="shared" si="3103"/>
        <v>No</v>
      </c>
      <c r="M49642">
        <v>0</v>
      </c>
    </row>
    <row r="49643" spans="1:13" x14ac:dyDescent="0.25">
      <c r="A49643" s="1" t="s">
        <v>9</v>
      </c>
      <c r="B49643">
        <v>65</v>
      </c>
      <c r="C49643" t="str">
        <f t="shared" si="3100"/>
        <v>Old</v>
      </c>
      <c r="D49643">
        <v>0</v>
      </c>
      <c r="E49643" t="str">
        <f t="shared" si="3101"/>
        <v>No</v>
      </c>
      <c r="F49643">
        <v>0</v>
      </c>
      <c r="G49643" t="str">
        <f t="shared" si="3102"/>
        <v>No</v>
      </c>
      <c r="H49643" s="1" t="s">
        <v>10</v>
      </c>
      <c r="I49643">
        <v>29.87</v>
      </c>
      <c r="J49643">
        <v>5</v>
      </c>
      <c r="K49643">
        <v>145</v>
      </c>
      <c r="L49643" t="str">
        <f t="shared" si="3103"/>
        <v>No</v>
      </c>
      <c r="M49643">
        <v>0</v>
      </c>
    </row>
    <row r="49644" spans="1:13" x14ac:dyDescent="0.25">
      <c r="A49644" s="1" t="s">
        <v>12</v>
      </c>
      <c r="B49644">
        <v>54</v>
      </c>
      <c r="C49644" t="str">
        <f t="shared" si="3100"/>
        <v>Old</v>
      </c>
      <c r="D49644">
        <v>1</v>
      </c>
      <c r="E49644" t="str">
        <f t="shared" si="3101"/>
        <v>Yes</v>
      </c>
      <c r="F49644">
        <v>0</v>
      </c>
      <c r="G49644" t="str">
        <f t="shared" si="3102"/>
        <v>No</v>
      </c>
      <c r="H49644" s="1" t="s">
        <v>10</v>
      </c>
      <c r="I49644">
        <v>42.36</v>
      </c>
      <c r="J49644">
        <v>5.7</v>
      </c>
      <c r="K49644">
        <v>155</v>
      </c>
      <c r="L49644" t="str">
        <f t="shared" si="3103"/>
        <v>No</v>
      </c>
      <c r="M49644">
        <v>0</v>
      </c>
    </row>
    <row r="49645" spans="1:13" x14ac:dyDescent="0.25">
      <c r="A49645" s="1" t="s">
        <v>9</v>
      </c>
      <c r="B49645">
        <v>52</v>
      </c>
      <c r="C49645" t="str">
        <f t="shared" si="3100"/>
        <v>Old</v>
      </c>
      <c r="D49645">
        <v>0</v>
      </c>
      <c r="E49645" t="str">
        <f t="shared" si="3101"/>
        <v>No</v>
      </c>
      <c r="F49645">
        <v>0</v>
      </c>
      <c r="G49645" t="str">
        <f t="shared" si="3102"/>
        <v>No</v>
      </c>
      <c r="H49645" s="1" t="s">
        <v>10</v>
      </c>
      <c r="I49645">
        <v>27.32</v>
      </c>
      <c r="J49645">
        <v>5</v>
      </c>
      <c r="K49645">
        <v>126</v>
      </c>
      <c r="L49645" t="str">
        <f t="shared" si="3103"/>
        <v>No</v>
      </c>
      <c r="M49645">
        <v>0</v>
      </c>
    </row>
    <row r="49646" spans="1:13" x14ac:dyDescent="0.25">
      <c r="A49646" s="1" t="s">
        <v>9</v>
      </c>
      <c r="B49646">
        <v>78</v>
      </c>
      <c r="C49646" t="str">
        <f t="shared" si="3100"/>
        <v>Old</v>
      </c>
      <c r="D49646">
        <v>0</v>
      </c>
      <c r="E49646" t="str">
        <f t="shared" si="3101"/>
        <v>No</v>
      </c>
      <c r="F49646">
        <v>0</v>
      </c>
      <c r="G49646" t="str">
        <f t="shared" si="3102"/>
        <v>No</v>
      </c>
      <c r="H49646" s="1" t="s">
        <v>10</v>
      </c>
      <c r="I49646">
        <v>19.2</v>
      </c>
      <c r="J49646">
        <v>6.6</v>
      </c>
      <c r="K49646">
        <v>145</v>
      </c>
      <c r="L49646" t="str">
        <f t="shared" si="3103"/>
        <v>No</v>
      </c>
      <c r="M49646">
        <v>0</v>
      </c>
    </row>
    <row r="49647" spans="1:13" x14ac:dyDescent="0.25">
      <c r="A49647" s="1" t="s">
        <v>12</v>
      </c>
      <c r="B49647">
        <v>64</v>
      </c>
      <c r="C49647" t="str">
        <f t="shared" si="3100"/>
        <v>Old</v>
      </c>
      <c r="D49647">
        <v>0</v>
      </c>
      <c r="E49647" t="str">
        <f t="shared" si="3101"/>
        <v>No</v>
      </c>
      <c r="F49647">
        <v>0</v>
      </c>
      <c r="G49647" t="str">
        <f t="shared" si="3102"/>
        <v>No</v>
      </c>
      <c r="H49647" s="1" t="s">
        <v>14</v>
      </c>
      <c r="I49647">
        <v>24.16</v>
      </c>
      <c r="J49647">
        <v>5</v>
      </c>
      <c r="K49647">
        <v>126</v>
      </c>
      <c r="L49647" t="str">
        <f t="shared" si="3103"/>
        <v>No</v>
      </c>
      <c r="M49647">
        <v>0</v>
      </c>
    </row>
    <row r="49648" spans="1:13" x14ac:dyDescent="0.25">
      <c r="A49648" s="1" t="s">
        <v>9</v>
      </c>
      <c r="B49648">
        <v>24</v>
      </c>
      <c r="C49648" t="str">
        <f t="shared" si="3100"/>
        <v>Youth</v>
      </c>
      <c r="D49648">
        <v>0</v>
      </c>
      <c r="E49648" t="str">
        <f t="shared" si="3101"/>
        <v>No</v>
      </c>
      <c r="F49648">
        <v>0</v>
      </c>
      <c r="G49648" t="str">
        <f t="shared" si="3102"/>
        <v>No</v>
      </c>
      <c r="H49648" s="1" t="s">
        <v>10</v>
      </c>
      <c r="I49648">
        <v>30.12</v>
      </c>
      <c r="J49648">
        <v>6</v>
      </c>
      <c r="K49648">
        <v>159</v>
      </c>
      <c r="L49648" t="str">
        <f t="shared" si="3103"/>
        <v>No</v>
      </c>
      <c r="M49648">
        <v>0</v>
      </c>
    </row>
    <row r="49649" spans="1:13" x14ac:dyDescent="0.25">
      <c r="A49649" s="1" t="s">
        <v>9</v>
      </c>
      <c r="B49649">
        <v>53</v>
      </c>
      <c r="C49649" t="str">
        <f t="shared" si="3100"/>
        <v>Old</v>
      </c>
      <c r="D49649">
        <v>0</v>
      </c>
      <c r="E49649" t="str">
        <f t="shared" si="3101"/>
        <v>No</v>
      </c>
      <c r="F49649">
        <v>0</v>
      </c>
      <c r="G49649" t="str">
        <f t="shared" si="3102"/>
        <v>No</v>
      </c>
      <c r="H49649" s="1" t="s">
        <v>13</v>
      </c>
      <c r="I49649">
        <v>30.47</v>
      </c>
      <c r="J49649">
        <v>3.5</v>
      </c>
      <c r="K49649">
        <v>126</v>
      </c>
      <c r="L49649" t="str">
        <f t="shared" si="3103"/>
        <v>No</v>
      </c>
      <c r="M49649">
        <v>0</v>
      </c>
    </row>
    <row r="49650" spans="1:13" x14ac:dyDescent="0.25">
      <c r="A49650" s="1" t="s">
        <v>9</v>
      </c>
      <c r="B49650">
        <v>23</v>
      </c>
      <c r="C49650" t="str">
        <f t="shared" si="3100"/>
        <v>Youth</v>
      </c>
      <c r="D49650">
        <v>0</v>
      </c>
      <c r="E49650" t="str">
        <f t="shared" si="3101"/>
        <v>No</v>
      </c>
      <c r="F49650">
        <v>0</v>
      </c>
      <c r="G49650" t="str">
        <f t="shared" si="3102"/>
        <v>No</v>
      </c>
      <c r="H49650" s="1" t="s">
        <v>10</v>
      </c>
      <c r="I49650">
        <v>23.5</v>
      </c>
      <c r="J49650">
        <v>3.5</v>
      </c>
      <c r="K49650">
        <v>100</v>
      </c>
      <c r="L49650" t="str">
        <f t="shared" si="3103"/>
        <v>No</v>
      </c>
      <c r="M49650">
        <v>0</v>
      </c>
    </row>
    <row r="49651" spans="1:13" x14ac:dyDescent="0.25">
      <c r="A49651" s="1" t="s">
        <v>9</v>
      </c>
      <c r="B49651">
        <v>26</v>
      </c>
      <c r="C49651" t="str">
        <f t="shared" si="3100"/>
        <v>Youth</v>
      </c>
      <c r="D49651">
        <v>0</v>
      </c>
      <c r="E49651" t="str">
        <f t="shared" si="3101"/>
        <v>No</v>
      </c>
      <c r="F49651">
        <v>0</v>
      </c>
      <c r="G49651" t="str">
        <f t="shared" si="3102"/>
        <v>No</v>
      </c>
      <c r="H49651" s="1" t="s">
        <v>11</v>
      </c>
      <c r="I49651">
        <v>27.32</v>
      </c>
      <c r="J49651">
        <v>6</v>
      </c>
      <c r="K49651">
        <v>130</v>
      </c>
      <c r="L49651" t="str">
        <f t="shared" si="3103"/>
        <v>No</v>
      </c>
      <c r="M49651">
        <v>0</v>
      </c>
    </row>
    <row r="49652" spans="1:13" x14ac:dyDescent="0.25">
      <c r="A49652" s="1" t="s">
        <v>12</v>
      </c>
      <c r="B49652">
        <v>0.32</v>
      </c>
      <c r="C49652" t="str">
        <f t="shared" si="3100"/>
        <v>Child</v>
      </c>
      <c r="D49652">
        <v>0</v>
      </c>
      <c r="E49652" t="str">
        <f t="shared" si="3101"/>
        <v>No</v>
      </c>
      <c r="F49652">
        <v>0</v>
      </c>
      <c r="G49652" t="str">
        <f t="shared" si="3102"/>
        <v>No</v>
      </c>
      <c r="H49652" s="1" t="s">
        <v>11</v>
      </c>
      <c r="I49652">
        <v>14.5</v>
      </c>
      <c r="J49652">
        <v>6.5</v>
      </c>
      <c r="K49652">
        <v>100</v>
      </c>
      <c r="L49652" t="str">
        <f t="shared" si="3103"/>
        <v>No</v>
      </c>
      <c r="M49652">
        <v>0</v>
      </c>
    </row>
    <row r="49653" spans="1:13" x14ac:dyDescent="0.25">
      <c r="A49653" s="1" t="s">
        <v>12</v>
      </c>
      <c r="B49653">
        <v>69</v>
      </c>
      <c r="C49653" t="str">
        <f t="shared" si="3100"/>
        <v>Old</v>
      </c>
      <c r="D49653">
        <v>0</v>
      </c>
      <c r="E49653" t="str">
        <f t="shared" si="3101"/>
        <v>No</v>
      </c>
      <c r="F49653">
        <v>0</v>
      </c>
      <c r="G49653" t="str">
        <f t="shared" si="3102"/>
        <v>No</v>
      </c>
      <c r="H49653" s="1" t="s">
        <v>11</v>
      </c>
      <c r="I49653">
        <v>27.32</v>
      </c>
      <c r="J49653">
        <v>5.8</v>
      </c>
      <c r="K49653">
        <v>85</v>
      </c>
      <c r="L49653" t="str">
        <f t="shared" si="3103"/>
        <v>No</v>
      </c>
      <c r="M49653">
        <v>0</v>
      </c>
    </row>
    <row r="49654" spans="1:13" x14ac:dyDescent="0.25">
      <c r="A49654" s="1" t="s">
        <v>9</v>
      </c>
      <c r="B49654">
        <v>19</v>
      </c>
      <c r="C49654" t="str">
        <f t="shared" si="3100"/>
        <v>Teenager</v>
      </c>
      <c r="D49654">
        <v>0</v>
      </c>
      <c r="E49654" t="str">
        <f t="shared" si="3101"/>
        <v>No</v>
      </c>
      <c r="F49654">
        <v>0</v>
      </c>
      <c r="G49654" t="str">
        <f t="shared" si="3102"/>
        <v>No</v>
      </c>
      <c r="H49654" s="1" t="s">
        <v>11</v>
      </c>
      <c r="I49654">
        <v>27.32</v>
      </c>
      <c r="J49654">
        <v>5.7</v>
      </c>
      <c r="K49654">
        <v>85</v>
      </c>
      <c r="L49654" t="str">
        <f t="shared" si="3103"/>
        <v>No</v>
      </c>
      <c r="M49654">
        <v>0</v>
      </c>
    </row>
    <row r="49655" spans="1:13" x14ac:dyDescent="0.25">
      <c r="A49655" s="1" t="s">
        <v>9</v>
      </c>
      <c r="B49655">
        <v>51</v>
      </c>
      <c r="C49655" t="str">
        <f t="shared" si="3100"/>
        <v>Old</v>
      </c>
      <c r="D49655">
        <v>0</v>
      </c>
      <c r="E49655" t="str">
        <f t="shared" si="3101"/>
        <v>No</v>
      </c>
      <c r="F49655">
        <v>0</v>
      </c>
      <c r="G49655" t="str">
        <f t="shared" si="3102"/>
        <v>No</v>
      </c>
      <c r="H49655" s="1" t="s">
        <v>10</v>
      </c>
      <c r="I49655">
        <v>27.98</v>
      </c>
      <c r="J49655">
        <v>4</v>
      </c>
      <c r="K49655">
        <v>158</v>
      </c>
      <c r="L49655" t="str">
        <f t="shared" si="3103"/>
        <v>No</v>
      </c>
      <c r="M49655">
        <v>0</v>
      </c>
    </row>
    <row r="49656" spans="1:13" x14ac:dyDescent="0.25">
      <c r="A49656" s="1" t="s">
        <v>9</v>
      </c>
      <c r="B49656">
        <v>79</v>
      </c>
      <c r="C49656" t="str">
        <f t="shared" si="3100"/>
        <v>Old</v>
      </c>
      <c r="D49656">
        <v>1</v>
      </c>
      <c r="E49656" t="str">
        <f t="shared" si="3101"/>
        <v>Yes</v>
      </c>
      <c r="F49656">
        <v>1</v>
      </c>
      <c r="G49656" t="str">
        <f t="shared" si="3102"/>
        <v>Yes</v>
      </c>
      <c r="H49656" s="1" t="s">
        <v>14</v>
      </c>
      <c r="I49656">
        <v>28.32</v>
      </c>
      <c r="J49656">
        <v>6.2</v>
      </c>
      <c r="K49656">
        <v>158</v>
      </c>
      <c r="L49656" t="str">
        <f t="shared" si="3103"/>
        <v>No</v>
      </c>
      <c r="M49656">
        <v>0</v>
      </c>
    </row>
    <row r="49657" spans="1:13" x14ac:dyDescent="0.25">
      <c r="A49657" s="1" t="s">
        <v>12</v>
      </c>
      <c r="B49657">
        <v>20</v>
      </c>
      <c r="C49657" t="str">
        <f t="shared" si="3100"/>
        <v>Youth</v>
      </c>
      <c r="D49657">
        <v>0</v>
      </c>
      <c r="E49657" t="str">
        <f t="shared" si="3101"/>
        <v>No</v>
      </c>
      <c r="F49657">
        <v>0</v>
      </c>
      <c r="G49657" t="str">
        <f t="shared" si="3102"/>
        <v>No</v>
      </c>
      <c r="H49657" s="1" t="s">
        <v>11</v>
      </c>
      <c r="I49657">
        <v>27.32</v>
      </c>
      <c r="J49657">
        <v>5.8</v>
      </c>
      <c r="K49657">
        <v>160</v>
      </c>
      <c r="L49657" t="str">
        <f t="shared" si="3103"/>
        <v>No</v>
      </c>
      <c r="M49657">
        <v>0</v>
      </c>
    </row>
    <row r="49658" spans="1:13" x14ac:dyDescent="0.25">
      <c r="A49658" s="1" t="s">
        <v>9</v>
      </c>
      <c r="B49658">
        <v>12</v>
      </c>
      <c r="C49658" t="str">
        <f t="shared" si="3100"/>
        <v>Teenager</v>
      </c>
      <c r="D49658">
        <v>0</v>
      </c>
      <c r="E49658" t="str">
        <f t="shared" si="3101"/>
        <v>No</v>
      </c>
      <c r="F49658">
        <v>0</v>
      </c>
      <c r="G49658" t="str">
        <f t="shared" si="3102"/>
        <v>No</v>
      </c>
      <c r="H49658" s="1" t="s">
        <v>11</v>
      </c>
      <c r="I49658">
        <v>19.66</v>
      </c>
      <c r="J49658">
        <v>4.8</v>
      </c>
      <c r="K49658">
        <v>130</v>
      </c>
      <c r="L49658" t="str">
        <f t="shared" si="3103"/>
        <v>No</v>
      </c>
      <c r="M49658">
        <v>0</v>
      </c>
    </row>
    <row r="49659" spans="1:13" x14ac:dyDescent="0.25">
      <c r="A49659" s="1" t="s">
        <v>9</v>
      </c>
      <c r="B49659">
        <v>50</v>
      </c>
      <c r="C49659" t="str">
        <f t="shared" si="3100"/>
        <v>Old</v>
      </c>
      <c r="D49659">
        <v>0</v>
      </c>
      <c r="E49659" t="str">
        <f t="shared" si="3101"/>
        <v>No</v>
      </c>
      <c r="F49659">
        <v>0</v>
      </c>
      <c r="G49659" t="str">
        <f t="shared" si="3102"/>
        <v>No</v>
      </c>
      <c r="H49659" s="1" t="s">
        <v>10</v>
      </c>
      <c r="I49659">
        <v>27.05</v>
      </c>
      <c r="J49659">
        <v>4.8</v>
      </c>
      <c r="K49659">
        <v>126</v>
      </c>
      <c r="L49659" t="str">
        <f t="shared" si="3103"/>
        <v>No</v>
      </c>
      <c r="M49659">
        <v>0</v>
      </c>
    </row>
    <row r="49660" spans="1:13" x14ac:dyDescent="0.25">
      <c r="A49660" s="1" t="s">
        <v>9</v>
      </c>
      <c r="B49660">
        <v>44</v>
      </c>
      <c r="C49660" t="str">
        <f t="shared" si="3100"/>
        <v>Middle Age</v>
      </c>
      <c r="D49660">
        <v>0</v>
      </c>
      <c r="E49660" t="str">
        <f t="shared" si="3101"/>
        <v>No</v>
      </c>
      <c r="F49660">
        <v>0</v>
      </c>
      <c r="G49660" t="str">
        <f t="shared" si="3102"/>
        <v>No</v>
      </c>
      <c r="H49660" s="1" t="s">
        <v>16</v>
      </c>
      <c r="I49660">
        <v>41.71</v>
      </c>
      <c r="J49660">
        <v>4.5</v>
      </c>
      <c r="K49660">
        <v>80</v>
      </c>
      <c r="L49660" t="str">
        <f t="shared" si="3103"/>
        <v>No</v>
      </c>
      <c r="M49660">
        <v>0</v>
      </c>
    </row>
    <row r="49661" spans="1:13" x14ac:dyDescent="0.25">
      <c r="A49661" s="1" t="s">
        <v>12</v>
      </c>
      <c r="B49661">
        <v>19</v>
      </c>
      <c r="C49661" t="str">
        <f t="shared" si="3100"/>
        <v>Teenager</v>
      </c>
      <c r="D49661">
        <v>0</v>
      </c>
      <c r="E49661" t="str">
        <f t="shared" si="3101"/>
        <v>No</v>
      </c>
      <c r="F49661">
        <v>0</v>
      </c>
      <c r="G49661" t="str">
        <f t="shared" si="3102"/>
        <v>No</v>
      </c>
      <c r="H49661" s="1" t="s">
        <v>11</v>
      </c>
      <c r="I49661">
        <v>27.32</v>
      </c>
      <c r="J49661">
        <v>6.5</v>
      </c>
      <c r="K49661">
        <v>158</v>
      </c>
      <c r="L49661" t="str">
        <f t="shared" si="3103"/>
        <v>No</v>
      </c>
      <c r="M49661">
        <v>0</v>
      </c>
    </row>
    <row r="49662" spans="1:13" x14ac:dyDescent="0.25">
      <c r="A49662" s="1" t="s">
        <v>12</v>
      </c>
      <c r="B49662">
        <v>18</v>
      </c>
      <c r="C49662" t="str">
        <f t="shared" si="3100"/>
        <v>Teenager</v>
      </c>
      <c r="D49662">
        <v>0</v>
      </c>
      <c r="E49662" t="str">
        <f t="shared" si="3101"/>
        <v>No</v>
      </c>
      <c r="F49662">
        <v>0</v>
      </c>
      <c r="G49662" t="str">
        <f t="shared" si="3102"/>
        <v>No</v>
      </c>
      <c r="H49662" s="1" t="s">
        <v>11</v>
      </c>
      <c r="I49662">
        <v>33.17</v>
      </c>
      <c r="J49662">
        <v>6</v>
      </c>
      <c r="K49662">
        <v>126</v>
      </c>
      <c r="L49662" t="str">
        <f t="shared" si="3103"/>
        <v>No</v>
      </c>
      <c r="M49662">
        <v>0</v>
      </c>
    </row>
    <row r="49663" spans="1:13" x14ac:dyDescent="0.25">
      <c r="A49663" s="1" t="s">
        <v>12</v>
      </c>
      <c r="B49663">
        <v>3</v>
      </c>
      <c r="C49663" t="str">
        <f t="shared" si="3100"/>
        <v>Child</v>
      </c>
      <c r="D49663">
        <v>0</v>
      </c>
      <c r="E49663" t="str">
        <f t="shared" si="3101"/>
        <v>No</v>
      </c>
      <c r="F49663">
        <v>0</v>
      </c>
      <c r="G49663" t="str">
        <f t="shared" si="3102"/>
        <v>No</v>
      </c>
      <c r="H49663" s="1" t="s">
        <v>11</v>
      </c>
      <c r="I49663">
        <v>27.32</v>
      </c>
      <c r="J49663">
        <v>6.1</v>
      </c>
      <c r="K49663">
        <v>100</v>
      </c>
      <c r="L49663" t="str">
        <f t="shared" si="3103"/>
        <v>No</v>
      </c>
      <c r="M49663">
        <v>0</v>
      </c>
    </row>
    <row r="49664" spans="1:13" x14ac:dyDescent="0.25">
      <c r="A49664" s="1" t="s">
        <v>12</v>
      </c>
      <c r="B49664">
        <v>76</v>
      </c>
      <c r="C49664" t="str">
        <f t="shared" si="3100"/>
        <v>Old</v>
      </c>
      <c r="D49664">
        <v>0</v>
      </c>
      <c r="E49664" t="str">
        <f t="shared" si="3101"/>
        <v>No</v>
      </c>
      <c r="F49664">
        <v>0</v>
      </c>
      <c r="G49664" t="str">
        <f t="shared" si="3102"/>
        <v>No</v>
      </c>
      <c r="H49664" s="1" t="s">
        <v>13</v>
      </c>
      <c r="I49664">
        <v>31.7</v>
      </c>
      <c r="J49664">
        <v>6</v>
      </c>
      <c r="K49664">
        <v>130</v>
      </c>
      <c r="L49664" t="str">
        <f t="shared" si="3103"/>
        <v>No</v>
      </c>
      <c r="M49664">
        <v>0</v>
      </c>
    </row>
    <row r="49665" spans="1:13" x14ac:dyDescent="0.25">
      <c r="A49665" s="1" t="s">
        <v>9</v>
      </c>
      <c r="B49665">
        <v>28</v>
      </c>
      <c r="C49665" t="str">
        <f t="shared" si="3100"/>
        <v>Youth</v>
      </c>
      <c r="D49665">
        <v>0</v>
      </c>
      <c r="E49665" t="str">
        <f t="shared" si="3101"/>
        <v>No</v>
      </c>
      <c r="F49665">
        <v>0</v>
      </c>
      <c r="G49665" t="str">
        <f t="shared" si="3102"/>
        <v>No</v>
      </c>
      <c r="H49665" s="1" t="s">
        <v>14</v>
      </c>
      <c r="I49665">
        <v>27.35</v>
      </c>
      <c r="J49665">
        <v>4</v>
      </c>
      <c r="K49665">
        <v>80</v>
      </c>
      <c r="L49665" t="str">
        <f t="shared" si="3103"/>
        <v>No</v>
      </c>
      <c r="M49665">
        <v>0</v>
      </c>
    </row>
    <row r="49666" spans="1:13" x14ac:dyDescent="0.25">
      <c r="A49666" s="1" t="s">
        <v>12</v>
      </c>
      <c r="B49666">
        <v>14</v>
      </c>
      <c r="C49666" t="str">
        <f t="shared" ref="C49666:C49729" si="3104">IF(B49666&gt;=0, IF(B49666&lt;=9, "Child", IF(B49666&lt;=19, "Teenager", IF(B49666&lt;=29, "Youth", IF(B49666&lt;=49, "Middle Age", "Old")))), "")</f>
        <v>Teenager</v>
      </c>
      <c r="D49666">
        <v>0</v>
      </c>
      <c r="E49666" t="str">
        <f t="shared" ref="E49666:E49729" si="3105">IF(D49666 = 0, "No", "Yes")</f>
        <v>No</v>
      </c>
      <c r="F49666">
        <v>0</v>
      </c>
      <c r="G49666" t="str">
        <f t="shared" ref="G49666:G49729" si="3106">IF(F49666 = 0, "No", "Yes")</f>
        <v>No</v>
      </c>
      <c r="H49666" s="1" t="s">
        <v>11</v>
      </c>
      <c r="I49666">
        <v>23.96</v>
      </c>
      <c r="J49666">
        <v>3.5</v>
      </c>
      <c r="K49666">
        <v>126</v>
      </c>
      <c r="L49666" t="str">
        <f t="shared" ref="L49666:L49729" si="3107">IF(M49666 = 0, "No", "Yes")</f>
        <v>No</v>
      </c>
      <c r="M49666">
        <v>0</v>
      </c>
    </row>
    <row r="49667" spans="1:13" x14ac:dyDescent="0.25">
      <c r="A49667" s="1" t="s">
        <v>12</v>
      </c>
      <c r="B49667">
        <v>9</v>
      </c>
      <c r="C49667" t="str">
        <f t="shared" si="3104"/>
        <v>Child</v>
      </c>
      <c r="D49667">
        <v>0</v>
      </c>
      <c r="E49667" t="str">
        <f t="shared" si="3105"/>
        <v>No</v>
      </c>
      <c r="F49667">
        <v>0</v>
      </c>
      <c r="G49667" t="str">
        <f t="shared" si="3106"/>
        <v>No</v>
      </c>
      <c r="H49667" s="1" t="s">
        <v>10</v>
      </c>
      <c r="I49667">
        <v>24.2</v>
      </c>
      <c r="J49667">
        <v>4</v>
      </c>
      <c r="K49667">
        <v>159</v>
      </c>
      <c r="L49667" t="str">
        <f t="shared" si="3107"/>
        <v>No</v>
      </c>
      <c r="M49667">
        <v>0</v>
      </c>
    </row>
    <row r="49668" spans="1:13" x14ac:dyDescent="0.25">
      <c r="A49668" s="1" t="s">
        <v>12</v>
      </c>
      <c r="B49668">
        <v>21</v>
      </c>
      <c r="C49668" t="str">
        <f t="shared" si="3104"/>
        <v>Youth</v>
      </c>
      <c r="D49668">
        <v>0</v>
      </c>
      <c r="E49668" t="str">
        <f t="shared" si="3105"/>
        <v>No</v>
      </c>
      <c r="F49668">
        <v>0</v>
      </c>
      <c r="G49668" t="str">
        <f t="shared" si="3106"/>
        <v>No</v>
      </c>
      <c r="H49668" s="1" t="s">
        <v>10</v>
      </c>
      <c r="I49668">
        <v>29.97</v>
      </c>
      <c r="J49668">
        <v>6.6</v>
      </c>
      <c r="K49668">
        <v>145</v>
      </c>
      <c r="L49668" t="str">
        <f t="shared" si="3107"/>
        <v>No</v>
      </c>
      <c r="M49668">
        <v>0</v>
      </c>
    </row>
    <row r="49669" spans="1:13" x14ac:dyDescent="0.25">
      <c r="A49669" s="1" t="s">
        <v>12</v>
      </c>
      <c r="B49669">
        <v>1.24</v>
      </c>
      <c r="C49669" t="str">
        <f t="shared" si="3104"/>
        <v>Child</v>
      </c>
      <c r="D49669">
        <v>0</v>
      </c>
      <c r="E49669" t="str">
        <f t="shared" si="3105"/>
        <v>No</v>
      </c>
      <c r="F49669">
        <v>0</v>
      </c>
      <c r="G49669" t="str">
        <f t="shared" si="3106"/>
        <v>No</v>
      </c>
      <c r="H49669" s="1" t="s">
        <v>11</v>
      </c>
      <c r="I49669">
        <v>16.22</v>
      </c>
      <c r="J49669">
        <v>5.8</v>
      </c>
      <c r="K49669">
        <v>130</v>
      </c>
      <c r="L49669" t="str">
        <f t="shared" si="3107"/>
        <v>No</v>
      </c>
      <c r="M49669">
        <v>0</v>
      </c>
    </row>
    <row r="49670" spans="1:13" x14ac:dyDescent="0.25">
      <c r="A49670" s="1" t="s">
        <v>9</v>
      </c>
      <c r="B49670">
        <v>60</v>
      </c>
      <c r="C49670" t="str">
        <f t="shared" si="3104"/>
        <v>Old</v>
      </c>
      <c r="D49670">
        <v>0</v>
      </c>
      <c r="E49670" t="str">
        <f t="shared" si="3105"/>
        <v>No</v>
      </c>
      <c r="F49670">
        <v>0</v>
      </c>
      <c r="G49670" t="str">
        <f t="shared" si="3106"/>
        <v>No</v>
      </c>
      <c r="H49670" s="1" t="s">
        <v>11</v>
      </c>
      <c r="I49670">
        <v>27.32</v>
      </c>
      <c r="J49670">
        <v>5.8</v>
      </c>
      <c r="K49670">
        <v>80</v>
      </c>
      <c r="L49670" t="str">
        <f t="shared" si="3107"/>
        <v>No</v>
      </c>
      <c r="M49670">
        <v>0</v>
      </c>
    </row>
    <row r="49671" spans="1:13" x14ac:dyDescent="0.25">
      <c r="A49671" s="1" t="s">
        <v>12</v>
      </c>
      <c r="B49671">
        <v>11</v>
      </c>
      <c r="C49671" t="str">
        <f t="shared" si="3104"/>
        <v>Teenager</v>
      </c>
      <c r="D49671">
        <v>0</v>
      </c>
      <c r="E49671" t="str">
        <f t="shared" si="3105"/>
        <v>No</v>
      </c>
      <c r="F49671">
        <v>0</v>
      </c>
      <c r="G49671" t="str">
        <f t="shared" si="3106"/>
        <v>No</v>
      </c>
      <c r="H49671" s="1" t="s">
        <v>11</v>
      </c>
      <c r="I49671">
        <v>15</v>
      </c>
      <c r="J49671">
        <v>4.8</v>
      </c>
      <c r="K49671">
        <v>155</v>
      </c>
      <c r="L49671" t="str">
        <f t="shared" si="3107"/>
        <v>No</v>
      </c>
      <c r="M49671">
        <v>0</v>
      </c>
    </row>
    <row r="49672" spans="1:13" x14ac:dyDescent="0.25">
      <c r="A49672" s="1" t="s">
        <v>9</v>
      </c>
      <c r="B49672">
        <v>18</v>
      </c>
      <c r="C49672" t="str">
        <f t="shared" si="3104"/>
        <v>Teenager</v>
      </c>
      <c r="D49672">
        <v>0</v>
      </c>
      <c r="E49672" t="str">
        <f t="shared" si="3105"/>
        <v>No</v>
      </c>
      <c r="F49672">
        <v>0</v>
      </c>
      <c r="G49672" t="str">
        <f t="shared" si="3106"/>
        <v>No</v>
      </c>
      <c r="H49672" s="1" t="s">
        <v>16</v>
      </c>
      <c r="I49672">
        <v>21.43</v>
      </c>
      <c r="J49672">
        <v>4.8</v>
      </c>
      <c r="K49672">
        <v>140</v>
      </c>
      <c r="L49672" t="str">
        <f t="shared" si="3107"/>
        <v>No</v>
      </c>
      <c r="M49672">
        <v>0</v>
      </c>
    </row>
    <row r="49673" spans="1:13" x14ac:dyDescent="0.25">
      <c r="A49673" s="1" t="s">
        <v>9</v>
      </c>
      <c r="B49673">
        <v>16</v>
      </c>
      <c r="C49673" t="str">
        <f t="shared" si="3104"/>
        <v>Teenager</v>
      </c>
      <c r="D49673">
        <v>0</v>
      </c>
      <c r="E49673" t="str">
        <f t="shared" si="3105"/>
        <v>No</v>
      </c>
      <c r="F49673">
        <v>0</v>
      </c>
      <c r="G49673" t="str">
        <f t="shared" si="3106"/>
        <v>No</v>
      </c>
      <c r="H49673" s="1" t="s">
        <v>11</v>
      </c>
      <c r="I49673">
        <v>28.73</v>
      </c>
      <c r="J49673">
        <v>5.7</v>
      </c>
      <c r="K49673">
        <v>130</v>
      </c>
      <c r="L49673" t="str">
        <f t="shared" si="3107"/>
        <v>No</v>
      </c>
      <c r="M49673">
        <v>0</v>
      </c>
    </row>
    <row r="49674" spans="1:13" x14ac:dyDescent="0.25">
      <c r="A49674" s="1" t="s">
        <v>12</v>
      </c>
      <c r="B49674">
        <v>23</v>
      </c>
      <c r="C49674" t="str">
        <f t="shared" si="3104"/>
        <v>Youth</v>
      </c>
      <c r="D49674">
        <v>0</v>
      </c>
      <c r="E49674" t="str">
        <f t="shared" si="3105"/>
        <v>No</v>
      </c>
      <c r="F49674">
        <v>0</v>
      </c>
      <c r="G49674" t="str">
        <f t="shared" si="3106"/>
        <v>No</v>
      </c>
      <c r="H49674" s="1" t="s">
        <v>11</v>
      </c>
      <c r="I49674">
        <v>24.22</v>
      </c>
      <c r="J49674">
        <v>5.8</v>
      </c>
      <c r="K49674">
        <v>158</v>
      </c>
      <c r="L49674" t="str">
        <f t="shared" si="3107"/>
        <v>No</v>
      </c>
      <c r="M49674">
        <v>0</v>
      </c>
    </row>
    <row r="49675" spans="1:13" x14ac:dyDescent="0.25">
      <c r="A49675" s="1" t="s">
        <v>9</v>
      </c>
      <c r="B49675">
        <v>18</v>
      </c>
      <c r="C49675" t="str">
        <f t="shared" si="3104"/>
        <v>Teenager</v>
      </c>
      <c r="D49675">
        <v>0</v>
      </c>
      <c r="E49675" t="str">
        <f t="shared" si="3105"/>
        <v>No</v>
      </c>
      <c r="F49675">
        <v>0</v>
      </c>
      <c r="G49675" t="str">
        <f t="shared" si="3106"/>
        <v>No</v>
      </c>
      <c r="H49675" s="1" t="s">
        <v>11</v>
      </c>
      <c r="I49675">
        <v>27.32</v>
      </c>
      <c r="J49675">
        <v>5</v>
      </c>
      <c r="K49675">
        <v>100</v>
      </c>
      <c r="L49675" t="str">
        <f t="shared" si="3107"/>
        <v>No</v>
      </c>
      <c r="M49675">
        <v>0</v>
      </c>
    </row>
    <row r="49676" spans="1:13" x14ac:dyDescent="0.25">
      <c r="A49676" s="1" t="s">
        <v>9</v>
      </c>
      <c r="B49676">
        <v>62</v>
      </c>
      <c r="C49676" t="str">
        <f t="shared" si="3104"/>
        <v>Old</v>
      </c>
      <c r="D49676">
        <v>0</v>
      </c>
      <c r="E49676" t="str">
        <f t="shared" si="3105"/>
        <v>No</v>
      </c>
      <c r="F49676">
        <v>0</v>
      </c>
      <c r="G49676" t="str">
        <f t="shared" si="3106"/>
        <v>No</v>
      </c>
      <c r="H49676" s="1" t="s">
        <v>13</v>
      </c>
      <c r="I49676">
        <v>21.84</v>
      </c>
      <c r="J49676">
        <v>5</v>
      </c>
      <c r="K49676">
        <v>130</v>
      </c>
      <c r="L49676" t="str">
        <f t="shared" si="3107"/>
        <v>No</v>
      </c>
      <c r="M49676">
        <v>0</v>
      </c>
    </row>
    <row r="49677" spans="1:13" x14ac:dyDescent="0.25">
      <c r="A49677" s="1" t="s">
        <v>9</v>
      </c>
      <c r="B49677">
        <v>21</v>
      </c>
      <c r="C49677" t="str">
        <f t="shared" si="3104"/>
        <v>Youth</v>
      </c>
      <c r="D49677">
        <v>0</v>
      </c>
      <c r="E49677" t="str">
        <f t="shared" si="3105"/>
        <v>No</v>
      </c>
      <c r="F49677">
        <v>0</v>
      </c>
      <c r="G49677" t="str">
        <f t="shared" si="3106"/>
        <v>No</v>
      </c>
      <c r="H49677" s="1" t="s">
        <v>11</v>
      </c>
      <c r="I49677">
        <v>22.75</v>
      </c>
      <c r="J49677">
        <v>6.5</v>
      </c>
      <c r="K49677">
        <v>90</v>
      </c>
      <c r="L49677" t="str">
        <f t="shared" si="3107"/>
        <v>No</v>
      </c>
      <c r="M49677">
        <v>0</v>
      </c>
    </row>
    <row r="49678" spans="1:13" x14ac:dyDescent="0.25">
      <c r="A49678" s="1" t="s">
        <v>12</v>
      </c>
      <c r="B49678">
        <v>53</v>
      </c>
      <c r="C49678" t="str">
        <f t="shared" si="3104"/>
        <v>Old</v>
      </c>
      <c r="D49678">
        <v>0</v>
      </c>
      <c r="E49678" t="str">
        <f t="shared" si="3105"/>
        <v>No</v>
      </c>
      <c r="F49678">
        <v>0</v>
      </c>
      <c r="G49678" t="str">
        <f t="shared" si="3106"/>
        <v>No</v>
      </c>
      <c r="H49678" s="1" t="s">
        <v>13</v>
      </c>
      <c r="I49678">
        <v>31.4</v>
      </c>
      <c r="J49678">
        <v>3.5</v>
      </c>
      <c r="K49678">
        <v>145</v>
      </c>
      <c r="L49678" t="str">
        <f t="shared" si="3107"/>
        <v>No</v>
      </c>
      <c r="M49678">
        <v>0</v>
      </c>
    </row>
    <row r="49679" spans="1:13" x14ac:dyDescent="0.25">
      <c r="A49679" s="1" t="s">
        <v>9</v>
      </c>
      <c r="B49679">
        <v>32</v>
      </c>
      <c r="C49679" t="str">
        <f t="shared" si="3104"/>
        <v>Middle Age</v>
      </c>
      <c r="D49679">
        <v>0</v>
      </c>
      <c r="E49679" t="str">
        <f t="shared" si="3105"/>
        <v>No</v>
      </c>
      <c r="F49679">
        <v>0</v>
      </c>
      <c r="G49679" t="str">
        <f t="shared" si="3106"/>
        <v>No</v>
      </c>
      <c r="H49679" s="1" t="s">
        <v>15</v>
      </c>
      <c r="I49679">
        <v>21.78</v>
      </c>
      <c r="J49679">
        <v>6.6</v>
      </c>
      <c r="K49679">
        <v>80</v>
      </c>
      <c r="L49679" t="str">
        <f t="shared" si="3107"/>
        <v>No</v>
      </c>
      <c r="M49679">
        <v>0</v>
      </c>
    </row>
    <row r="49680" spans="1:13" x14ac:dyDescent="0.25">
      <c r="A49680" s="1" t="s">
        <v>9</v>
      </c>
      <c r="B49680">
        <v>14</v>
      </c>
      <c r="C49680" t="str">
        <f t="shared" si="3104"/>
        <v>Teenager</v>
      </c>
      <c r="D49680">
        <v>0</v>
      </c>
      <c r="E49680" t="str">
        <f t="shared" si="3105"/>
        <v>No</v>
      </c>
      <c r="F49680">
        <v>0</v>
      </c>
      <c r="G49680" t="str">
        <f t="shared" si="3106"/>
        <v>No</v>
      </c>
      <c r="H49680" s="1" t="s">
        <v>11</v>
      </c>
      <c r="I49680">
        <v>40.159999999999997</v>
      </c>
      <c r="J49680">
        <v>6.5</v>
      </c>
      <c r="K49680">
        <v>90</v>
      </c>
      <c r="L49680" t="str">
        <f t="shared" si="3107"/>
        <v>No</v>
      </c>
      <c r="M49680">
        <v>0</v>
      </c>
    </row>
    <row r="49681" spans="1:13" x14ac:dyDescent="0.25">
      <c r="A49681" s="1" t="s">
        <v>9</v>
      </c>
      <c r="B49681">
        <v>45</v>
      </c>
      <c r="C49681" t="str">
        <f t="shared" si="3104"/>
        <v>Middle Age</v>
      </c>
      <c r="D49681">
        <v>0</v>
      </c>
      <c r="E49681" t="str">
        <f t="shared" si="3105"/>
        <v>No</v>
      </c>
      <c r="F49681">
        <v>0</v>
      </c>
      <c r="G49681" t="str">
        <f t="shared" si="3106"/>
        <v>No</v>
      </c>
      <c r="H49681" s="1" t="s">
        <v>14</v>
      </c>
      <c r="I49681">
        <v>34.299999999999997</v>
      </c>
      <c r="J49681">
        <v>5.8</v>
      </c>
      <c r="K49681">
        <v>158</v>
      </c>
      <c r="L49681" t="str">
        <f t="shared" si="3107"/>
        <v>No</v>
      </c>
      <c r="M49681">
        <v>0</v>
      </c>
    </row>
    <row r="49682" spans="1:13" x14ac:dyDescent="0.25">
      <c r="A49682" s="1" t="s">
        <v>9</v>
      </c>
      <c r="B49682">
        <v>53</v>
      </c>
      <c r="C49682" t="str">
        <f t="shared" si="3104"/>
        <v>Old</v>
      </c>
      <c r="D49682">
        <v>0</v>
      </c>
      <c r="E49682" t="str">
        <f t="shared" si="3105"/>
        <v>No</v>
      </c>
      <c r="F49682">
        <v>1</v>
      </c>
      <c r="G49682" t="str">
        <f t="shared" si="3106"/>
        <v>Yes</v>
      </c>
      <c r="H49682" s="1" t="s">
        <v>15</v>
      </c>
      <c r="I49682">
        <v>23.65</v>
      </c>
      <c r="J49682">
        <v>6.2</v>
      </c>
      <c r="K49682">
        <v>155</v>
      </c>
      <c r="L49682" t="str">
        <f t="shared" si="3107"/>
        <v>No</v>
      </c>
      <c r="M49682">
        <v>0</v>
      </c>
    </row>
    <row r="49683" spans="1:13" x14ac:dyDescent="0.25">
      <c r="A49683" s="1" t="s">
        <v>9</v>
      </c>
      <c r="B49683">
        <v>50</v>
      </c>
      <c r="C49683" t="str">
        <f t="shared" si="3104"/>
        <v>Old</v>
      </c>
      <c r="D49683">
        <v>0</v>
      </c>
      <c r="E49683" t="str">
        <f t="shared" si="3105"/>
        <v>No</v>
      </c>
      <c r="F49683">
        <v>0</v>
      </c>
      <c r="G49683" t="str">
        <f t="shared" si="3106"/>
        <v>No</v>
      </c>
      <c r="H49683" s="1" t="s">
        <v>14</v>
      </c>
      <c r="I49683">
        <v>27.32</v>
      </c>
      <c r="J49683">
        <v>5.7</v>
      </c>
      <c r="K49683">
        <v>159</v>
      </c>
      <c r="L49683" t="str">
        <f t="shared" si="3107"/>
        <v>No</v>
      </c>
      <c r="M49683">
        <v>0</v>
      </c>
    </row>
    <row r="49684" spans="1:13" x14ac:dyDescent="0.25">
      <c r="A49684" s="1" t="s">
        <v>12</v>
      </c>
      <c r="B49684">
        <v>45</v>
      </c>
      <c r="C49684" t="str">
        <f t="shared" si="3104"/>
        <v>Middle Age</v>
      </c>
      <c r="D49684">
        <v>0</v>
      </c>
      <c r="E49684" t="str">
        <f t="shared" si="3105"/>
        <v>No</v>
      </c>
      <c r="F49684">
        <v>0</v>
      </c>
      <c r="G49684" t="str">
        <f t="shared" si="3106"/>
        <v>No</v>
      </c>
      <c r="H49684" s="1" t="s">
        <v>15</v>
      </c>
      <c r="I49684">
        <v>28.24</v>
      </c>
      <c r="J49684">
        <v>4</v>
      </c>
      <c r="K49684">
        <v>130</v>
      </c>
      <c r="L49684" t="str">
        <f t="shared" si="3107"/>
        <v>No</v>
      </c>
      <c r="M49684">
        <v>0</v>
      </c>
    </row>
    <row r="49685" spans="1:13" x14ac:dyDescent="0.25">
      <c r="A49685" s="1" t="s">
        <v>9</v>
      </c>
      <c r="B49685">
        <v>52</v>
      </c>
      <c r="C49685" t="str">
        <f t="shared" si="3104"/>
        <v>Old</v>
      </c>
      <c r="D49685">
        <v>0</v>
      </c>
      <c r="E49685" t="str">
        <f t="shared" si="3105"/>
        <v>No</v>
      </c>
      <c r="F49685">
        <v>1</v>
      </c>
      <c r="G49685" t="str">
        <f t="shared" si="3106"/>
        <v>Yes</v>
      </c>
      <c r="H49685" s="1" t="s">
        <v>10</v>
      </c>
      <c r="I49685">
        <v>23.8</v>
      </c>
      <c r="J49685">
        <v>5</v>
      </c>
      <c r="K49685">
        <v>158</v>
      </c>
      <c r="L49685" t="str">
        <f t="shared" si="3107"/>
        <v>No</v>
      </c>
      <c r="M49685">
        <v>0</v>
      </c>
    </row>
    <row r="49686" spans="1:13" x14ac:dyDescent="0.25">
      <c r="A49686" s="1" t="s">
        <v>12</v>
      </c>
      <c r="B49686">
        <v>59</v>
      </c>
      <c r="C49686" t="str">
        <f t="shared" si="3104"/>
        <v>Old</v>
      </c>
      <c r="D49686">
        <v>0</v>
      </c>
      <c r="E49686" t="str">
        <f t="shared" si="3105"/>
        <v>No</v>
      </c>
      <c r="F49686">
        <v>0</v>
      </c>
      <c r="G49686" t="str">
        <f t="shared" si="3106"/>
        <v>No</v>
      </c>
      <c r="H49686" s="1" t="s">
        <v>15</v>
      </c>
      <c r="I49686">
        <v>25.6</v>
      </c>
      <c r="J49686">
        <v>5.7</v>
      </c>
      <c r="K49686">
        <v>90</v>
      </c>
      <c r="L49686" t="str">
        <f t="shared" si="3107"/>
        <v>No</v>
      </c>
      <c r="M49686">
        <v>0</v>
      </c>
    </row>
    <row r="49687" spans="1:13" x14ac:dyDescent="0.25">
      <c r="A49687" s="1" t="s">
        <v>9</v>
      </c>
      <c r="B49687">
        <v>79</v>
      </c>
      <c r="C49687" t="str">
        <f t="shared" si="3104"/>
        <v>Old</v>
      </c>
      <c r="D49687">
        <v>0</v>
      </c>
      <c r="E49687" t="str">
        <f t="shared" si="3105"/>
        <v>No</v>
      </c>
      <c r="F49687">
        <v>0</v>
      </c>
      <c r="G49687" t="str">
        <f t="shared" si="3106"/>
        <v>No</v>
      </c>
      <c r="H49687" s="1" t="s">
        <v>10</v>
      </c>
      <c r="I49687">
        <v>24.41</v>
      </c>
      <c r="J49687">
        <v>3.5</v>
      </c>
      <c r="K49687">
        <v>80</v>
      </c>
      <c r="L49687" t="str">
        <f t="shared" si="3107"/>
        <v>No</v>
      </c>
      <c r="M49687">
        <v>0</v>
      </c>
    </row>
    <row r="49688" spans="1:13" x14ac:dyDescent="0.25">
      <c r="A49688" s="1" t="s">
        <v>9</v>
      </c>
      <c r="B49688">
        <v>34</v>
      </c>
      <c r="C49688" t="str">
        <f t="shared" si="3104"/>
        <v>Middle Age</v>
      </c>
      <c r="D49688">
        <v>0</v>
      </c>
      <c r="E49688" t="str">
        <f t="shared" si="3105"/>
        <v>No</v>
      </c>
      <c r="F49688">
        <v>0</v>
      </c>
      <c r="G49688" t="str">
        <f t="shared" si="3106"/>
        <v>No</v>
      </c>
      <c r="H49688" s="1" t="s">
        <v>11</v>
      </c>
      <c r="I49688">
        <v>36.06</v>
      </c>
      <c r="J49688">
        <v>6.1</v>
      </c>
      <c r="K49688">
        <v>155</v>
      </c>
      <c r="L49688" t="str">
        <f t="shared" si="3107"/>
        <v>Yes</v>
      </c>
      <c r="M49688">
        <v>1</v>
      </c>
    </row>
    <row r="49689" spans="1:13" x14ac:dyDescent="0.25">
      <c r="A49689" s="1" t="s">
        <v>9</v>
      </c>
      <c r="B49689">
        <v>1.32</v>
      </c>
      <c r="C49689" t="str">
        <f t="shared" si="3104"/>
        <v>Child</v>
      </c>
      <c r="D49689">
        <v>0</v>
      </c>
      <c r="E49689" t="str">
        <f t="shared" si="3105"/>
        <v>No</v>
      </c>
      <c r="F49689">
        <v>0</v>
      </c>
      <c r="G49689" t="str">
        <f t="shared" si="3106"/>
        <v>No</v>
      </c>
      <c r="H49689" s="1" t="s">
        <v>11</v>
      </c>
      <c r="I49689">
        <v>15.49</v>
      </c>
      <c r="J49689">
        <v>4.8</v>
      </c>
      <c r="K49689">
        <v>159</v>
      </c>
      <c r="L49689" t="str">
        <f t="shared" si="3107"/>
        <v>No</v>
      </c>
      <c r="M49689">
        <v>0</v>
      </c>
    </row>
    <row r="49690" spans="1:13" x14ac:dyDescent="0.25">
      <c r="A49690" s="1" t="s">
        <v>12</v>
      </c>
      <c r="B49690">
        <v>15</v>
      </c>
      <c r="C49690" t="str">
        <f t="shared" si="3104"/>
        <v>Teenager</v>
      </c>
      <c r="D49690">
        <v>0</v>
      </c>
      <c r="E49690" t="str">
        <f t="shared" si="3105"/>
        <v>No</v>
      </c>
      <c r="F49690">
        <v>0</v>
      </c>
      <c r="G49690" t="str">
        <f t="shared" si="3106"/>
        <v>No</v>
      </c>
      <c r="H49690" s="1" t="s">
        <v>11</v>
      </c>
      <c r="I49690">
        <v>27.32</v>
      </c>
      <c r="J49690">
        <v>4.5</v>
      </c>
      <c r="K49690">
        <v>100</v>
      </c>
      <c r="L49690" t="str">
        <f t="shared" si="3107"/>
        <v>No</v>
      </c>
      <c r="M49690">
        <v>0</v>
      </c>
    </row>
    <row r="49691" spans="1:13" x14ac:dyDescent="0.25">
      <c r="A49691" s="1" t="s">
        <v>9</v>
      </c>
      <c r="B49691">
        <v>58</v>
      </c>
      <c r="C49691" t="str">
        <f t="shared" si="3104"/>
        <v>Old</v>
      </c>
      <c r="D49691">
        <v>0</v>
      </c>
      <c r="E49691" t="str">
        <f t="shared" si="3105"/>
        <v>No</v>
      </c>
      <c r="F49691">
        <v>0</v>
      </c>
      <c r="G49691" t="str">
        <f t="shared" si="3106"/>
        <v>No</v>
      </c>
      <c r="H49691" s="1" t="s">
        <v>10</v>
      </c>
      <c r="I49691">
        <v>33.86</v>
      </c>
      <c r="J49691">
        <v>3.5</v>
      </c>
      <c r="K49691">
        <v>130</v>
      </c>
      <c r="L49691" t="str">
        <f t="shared" si="3107"/>
        <v>No</v>
      </c>
      <c r="M49691">
        <v>0</v>
      </c>
    </row>
    <row r="49692" spans="1:13" x14ac:dyDescent="0.25">
      <c r="A49692" s="1" t="s">
        <v>9</v>
      </c>
      <c r="B49692">
        <v>36</v>
      </c>
      <c r="C49692" t="str">
        <f t="shared" si="3104"/>
        <v>Middle Age</v>
      </c>
      <c r="D49692">
        <v>0</v>
      </c>
      <c r="E49692" t="str">
        <f t="shared" si="3105"/>
        <v>No</v>
      </c>
      <c r="F49692">
        <v>0</v>
      </c>
      <c r="G49692" t="str">
        <f t="shared" si="3106"/>
        <v>No</v>
      </c>
      <c r="H49692" s="1" t="s">
        <v>10</v>
      </c>
      <c r="I49692">
        <v>42.33</v>
      </c>
      <c r="J49692">
        <v>6</v>
      </c>
      <c r="K49692">
        <v>100</v>
      </c>
      <c r="L49692" t="str">
        <f t="shared" si="3107"/>
        <v>No</v>
      </c>
      <c r="M49692">
        <v>0</v>
      </c>
    </row>
    <row r="49693" spans="1:13" x14ac:dyDescent="0.25">
      <c r="A49693" s="1" t="s">
        <v>9</v>
      </c>
      <c r="B49693">
        <v>22</v>
      </c>
      <c r="C49693" t="str">
        <f t="shared" si="3104"/>
        <v>Youth</v>
      </c>
      <c r="D49693">
        <v>0</v>
      </c>
      <c r="E49693" t="str">
        <f t="shared" si="3105"/>
        <v>No</v>
      </c>
      <c r="F49693">
        <v>0</v>
      </c>
      <c r="G49693" t="str">
        <f t="shared" si="3106"/>
        <v>No</v>
      </c>
      <c r="H49693" s="1" t="s">
        <v>10</v>
      </c>
      <c r="I49693">
        <v>23.71</v>
      </c>
      <c r="J49693">
        <v>4</v>
      </c>
      <c r="K49693">
        <v>90</v>
      </c>
      <c r="L49693" t="str">
        <f t="shared" si="3107"/>
        <v>No</v>
      </c>
      <c r="M49693">
        <v>0</v>
      </c>
    </row>
    <row r="49694" spans="1:13" x14ac:dyDescent="0.25">
      <c r="A49694" s="1" t="s">
        <v>12</v>
      </c>
      <c r="B49694">
        <v>70</v>
      </c>
      <c r="C49694" t="str">
        <f t="shared" si="3104"/>
        <v>Old</v>
      </c>
      <c r="D49694">
        <v>0</v>
      </c>
      <c r="E49694" t="str">
        <f t="shared" si="3105"/>
        <v>No</v>
      </c>
      <c r="F49694">
        <v>0</v>
      </c>
      <c r="G49694" t="str">
        <f t="shared" si="3106"/>
        <v>No</v>
      </c>
      <c r="H49694" s="1" t="s">
        <v>13</v>
      </c>
      <c r="I49694">
        <v>27.32</v>
      </c>
      <c r="J49694">
        <v>6</v>
      </c>
      <c r="K49694">
        <v>140</v>
      </c>
      <c r="L49694" t="str">
        <f t="shared" si="3107"/>
        <v>No</v>
      </c>
      <c r="M49694">
        <v>0</v>
      </c>
    </row>
    <row r="49695" spans="1:13" x14ac:dyDescent="0.25">
      <c r="A49695" s="1" t="s">
        <v>12</v>
      </c>
      <c r="B49695">
        <v>28</v>
      </c>
      <c r="C49695" t="str">
        <f t="shared" si="3104"/>
        <v>Youth</v>
      </c>
      <c r="D49695">
        <v>0</v>
      </c>
      <c r="E49695" t="str">
        <f t="shared" si="3105"/>
        <v>No</v>
      </c>
      <c r="F49695">
        <v>0</v>
      </c>
      <c r="G49695" t="str">
        <f t="shared" si="3106"/>
        <v>No</v>
      </c>
      <c r="H49695" s="1" t="s">
        <v>11</v>
      </c>
      <c r="I49695">
        <v>27.32</v>
      </c>
      <c r="J49695">
        <v>4</v>
      </c>
      <c r="K49695">
        <v>90</v>
      </c>
      <c r="L49695" t="str">
        <f t="shared" si="3107"/>
        <v>No</v>
      </c>
      <c r="M49695">
        <v>0</v>
      </c>
    </row>
    <row r="49696" spans="1:13" x14ac:dyDescent="0.25">
      <c r="A49696" s="1" t="s">
        <v>12</v>
      </c>
      <c r="B49696">
        <v>25</v>
      </c>
      <c r="C49696" t="str">
        <f t="shared" si="3104"/>
        <v>Youth</v>
      </c>
      <c r="D49696">
        <v>0</v>
      </c>
      <c r="E49696" t="str">
        <f t="shared" si="3105"/>
        <v>No</v>
      </c>
      <c r="F49696">
        <v>0</v>
      </c>
      <c r="G49696" t="str">
        <f t="shared" si="3106"/>
        <v>No</v>
      </c>
      <c r="H49696" s="1" t="s">
        <v>10</v>
      </c>
      <c r="I49696">
        <v>18.309999999999999</v>
      </c>
      <c r="J49696">
        <v>4.8</v>
      </c>
      <c r="K49696">
        <v>145</v>
      </c>
      <c r="L49696" t="str">
        <f t="shared" si="3107"/>
        <v>No</v>
      </c>
      <c r="M49696">
        <v>0</v>
      </c>
    </row>
    <row r="49697" spans="1:13" x14ac:dyDescent="0.25">
      <c r="A49697" s="1" t="s">
        <v>12</v>
      </c>
      <c r="B49697">
        <v>2</v>
      </c>
      <c r="C49697" t="str">
        <f t="shared" si="3104"/>
        <v>Child</v>
      </c>
      <c r="D49697">
        <v>0</v>
      </c>
      <c r="E49697" t="str">
        <f t="shared" si="3105"/>
        <v>No</v>
      </c>
      <c r="F49697">
        <v>0</v>
      </c>
      <c r="G49697" t="str">
        <f t="shared" si="3106"/>
        <v>No</v>
      </c>
      <c r="H49697" s="1" t="s">
        <v>11</v>
      </c>
      <c r="I49697">
        <v>18.100000000000001</v>
      </c>
      <c r="J49697">
        <v>6.6</v>
      </c>
      <c r="K49697">
        <v>80</v>
      </c>
      <c r="L49697" t="str">
        <f t="shared" si="3107"/>
        <v>No</v>
      </c>
      <c r="M49697">
        <v>0</v>
      </c>
    </row>
    <row r="49698" spans="1:13" x14ac:dyDescent="0.25">
      <c r="A49698" s="1" t="s">
        <v>9</v>
      </c>
      <c r="B49698">
        <v>55</v>
      </c>
      <c r="C49698" t="str">
        <f t="shared" si="3104"/>
        <v>Old</v>
      </c>
      <c r="D49698">
        <v>0</v>
      </c>
      <c r="E49698" t="str">
        <f t="shared" si="3105"/>
        <v>No</v>
      </c>
      <c r="F49698">
        <v>0</v>
      </c>
      <c r="G49698" t="str">
        <f t="shared" si="3106"/>
        <v>No</v>
      </c>
      <c r="H49698" s="1" t="s">
        <v>15</v>
      </c>
      <c r="I49698">
        <v>36.229999999999997</v>
      </c>
      <c r="J49698">
        <v>5.8</v>
      </c>
      <c r="K49698">
        <v>145</v>
      </c>
      <c r="L49698" t="str">
        <f t="shared" si="3107"/>
        <v>Yes</v>
      </c>
      <c r="M49698">
        <v>1</v>
      </c>
    </row>
    <row r="49699" spans="1:13" x14ac:dyDescent="0.25">
      <c r="A49699" s="1" t="s">
        <v>12</v>
      </c>
      <c r="B49699">
        <v>26</v>
      </c>
      <c r="C49699" t="str">
        <f t="shared" si="3104"/>
        <v>Youth</v>
      </c>
      <c r="D49699">
        <v>0</v>
      </c>
      <c r="E49699" t="str">
        <f t="shared" si="3105"/>
        <v>No</v>
      </c>
      <c r="F49699">
        <v>0</v>
      </c>
      <c r="G49699" t="str">
        <f t="shared" si="3106"/>
        <v>No</v>
      </c>
      <c r="H49699" s="1" t="s">
        <v>13</v>
      </c>
      <c r="I49699">
        <v>34.85</v>
      </c>
      <c r="J49699">
        <v>6.5</v>
      </c>
      <c r="K49699">
        <v>100</v>
      </c>
      <c r="L49699" t="str">
        <f t="shared" si="3107"/>
        <v>No</v>
      </c>
      <c r="M49699">
        <v>0</v>
      </c>
    </row>
    <row r="49700" spans="1:13" x14ac:dyDescent="0.25">
      <c r="A49700" s="1" t="s">
        <v>9</v>
      </c>
      <c r="B49700">
        <v>58</v>
      </c>
      <c r="C49700" t="str">
        <f t="shared" si="3104"/>
        <v>Old</v>
      </c>
      <c r="D49700">
        <v>1</v>
      </c>
      <c r="E49700" t="str">
        <f t="shared" si="3105"/>
        <v>Yes</v>
      </c>
      <c r="F49700">
        <v>0</v>
      </c>
      <c r="G49700" t="str">
        <f t="shared" si="3106"/>
        <v>No</v>
      </c>
      <c r="H49700" s="1" t="s">
        <v>16</v>
      </c>
      <c r="I49700">
        <v>27.55</v>
      </c>
      <c r="J49700">
        <v>7</v>
      </c>
      <c r="K49700">
        <v>300</v>
      </c>
      <c r="L49700" t="str">
        <f t="shared" si="3107"/>
        <v>Yes</v>
      </c>
      <c r="M49700">
        <v>1</v>
      </c>
    </row>
    <row r="49701" spans="1:13" x14ac:dyDescent="0.25">
      <c r="A49701" s="1" t="s">
        <v>12</v>
      </c>
      <c r="B49701">
        <v>3</v>
      </c>
      <c r="C49701" t="str">
        <f t="shared" si="3104"/>
        <v>Child</v>
      </c>
      <c r="D49701">
        <v>0</v>
      </c>
      <c r="E49701" t="str">
        <f t="shared" si="3105"/>
        <v>No</v>
      </c>
      <c r="F49701">
        <v>0</v>
      </c>
      <c r="G49701" t="str">
        <f t="shared" si="3106"/>
        <v>No</v>
      </c>
      <c r="H49701" s="1" t="s">
        <v>11</v>
      </c>
      <c r="I49701">
        <v>21.2</v>
      </c>
      <c r="J49701">
        <v>6.1</v>
      </c>
      <c r="K49701">
        <v>159</v>
      </c>
      <c r="L49701" t="str">
        <f t="shared" si="3107"/>
        <v>No</v>
      </c>
      <c r="M49701">
        <v>0</v>
      </c>
    </row>
    <row r="49702" spans="1:13" x14ac:dyDescent="0.25">
      <c r="A49702" s="1" t="s">
        <v>12</v>
      </c>
      <c r="B49702">
        <v>11</v>
      </c>
      <c r="C49702" t="str">
        <f t="shared" si="3104"/>
        <v>Teenager</v>
      </c>
      <c r="D49702">
        <v>0</v>
      </c>
      <c r="E49702" t="str">
        <f t="shared" si="3105"/>
        <v>No</v>
      </c>
      <c r="F49702">
        <v>0</v>
      </c>
      <c r="G49702" t="str">
        <f t="shared" si="3106"/>
        <v>No</v>
      </c>
      <c r="H49702" s="1" t="s">
        <v>11</v>
      </c>
      <c r="I49702">
        <v>27.32</v>
      </c>
      <c r="J49702">
        <v>3.5</v>
      </c>
      <c r="K49702">
        <v>145</v>
      </c>
      <c r="L49702" t="str">
        <f t="shared" si="3107"/>
        <v>No</v>
      </c>
      <c r="M49702">
        <v>0</v>
      </c>
    </row>
    <row r="49703" spans="1:13" x14ac:dyDescent="0.25">
      <c r="A49703" s="1" t="s">
        <v>12</v>
      </c>
      <c r="B49703">
        <v>68</v>
      </c>
      <c r="C49703" t="str">
        <f t="shared" si="3104"/>
        <v>Old</v>
      </c>
      <c r="D49703">
        <v>1</v>
      </c>
      <c r="E49703" t="str">
        <f t="shared" si="3105"/>
        <v>Yes</v>
      </c>
      <c r="F49703">
        <v>1</v>
      </c>
      <c r="G49703" t="str">
        <f t="shared" si="3106"/>
        <v>Yes</v>
      </c>
      <c r="H49703" s="1" t="s">
        <v>11</v>
      </c>
      <c r="I49703">
        <v>40.39</v>
      </c>
      <c r="J49703">
        <v>6.8</v>
      </c>
      <c r="K49703">
        <v>126</v>
      </c>
      <c r="L49703" t="str">
        <f t="shared" si="3107"/>
        <v>Yes</v>
      </c>
      <c r="M49703">
        <v>1</v>
      </c>
    </row>
    <row r="49704" spans="1:13" x14ac:dyDescent="0.25">
      <c r="A49704" s="1" t="s">
        <v>12</v>
      </c>
      <c r="B49704">
        <v>46</v>
      </c>
      <c r="C49704" t="str">
        <f t="shared" si="3104"/>
        <v>Middle Age</v>
      </c>
      <c r="D49704">
        <v>0</v>
      </c>
      <c r="E49704" t="str">
        <f t="shared" si="3105"/>
        <v>No</v>
      </c>
      <c r="F49704">
        <v>0</v>
      </c>
      <c r="G49704" t="str">
        <f t="shared" si="3106"/>
        <v>No</v>
      </c>
      <c r="H49704" s="1" t="s">
        <v>14</v>
      </c>
      <c r="I49704">
        <v>26.83</v>
      </c>
      <c r="J49704">
        <v>3.5</v>
      </c>
      <c r="K49704">
        <v>126</v>
      </c>
      <c r="L49704" t="str">
        <f t="shared" si="3107"/>
        <v>No</v>
      </c>
      <c r="M49704">
        <v>0</v>
      </c>
    </row>
    <row r="49705" spans="1:13" x14ac:dyDescent="0.25">
      <c r="A49705" s="1" t="s">
        <v>9</v>
      </c>
      <c r="B49705">
        <v>58</v>
      </c>
      <c r="C49705" t="str">
        <f t="shared" si="3104"/>
        <v>Old</v>
      </c>
      <c r="D49705">
        <v>1</v>
      </c>
      <c r="E49705" t="str">
        <f t="shared" si="3105"/>
        <v>Yes</v>
      </c>
      <c r="F49705">
        <v>0</v>
      </c>
      <c r="G49705" t="str">
        <f t="shared" si="3106"/>
        <v>No</v>
      </c>
      <c r="H49705" s="1" t="s">
        <v>14</v>
      </c>
      <c r="I49705">
        <v>31</v>
      </c>
      <c r="J49705">
        <v>5</v>
      </c>
      <c r="K49705">
        <v>90</v>
      </c>
      <c r="L49705" t="str">
        <f t="shared" si="3107"/>
        <v>No</v>
      </c>
      <c r="M49705">
        <v>0</v>
      </c>
    </row>
    <row r="49706" spans="1:13" x14ac:dyDescent="0.25">
      <c r="A49706" s="1" t="s">
        <v>12</v>
      </c>
      <c r="B49706">
        <v>52</v>
      </c>
      <c r="C49706" t="str">
        <f t="shared" si="3104"/>
        <v>Old</v>
      </c>
      <c r="D49706">
        <v>0</v>
      </c>
      <c r="E49706" t="str">
        <f t="shared" si="3105"/>
        <v>No</v>
      </c>
      <c r="F49706">
        <v>0</v>
      </c>
      <c r="G49706" t="str">
        <f t="shared" si="3106"/>
        <v>No</v>
      </c>
      <c r="H49706" s="1" t="s">
        <v>10</v>
      </c>
      <c r="I49706">
        <v>33.57</v>
      </c>
      <c r="J49706">
        <v>6.1</v>
      </c>
      <c r="K49706">
        <v>160</v>
      </c>
      <c r="L49706" t="str">
        <f t="shared" si="3107"/>
        <v>No</v>
      </c>
      <c r="M49706">
        <v>0</v>
      </c>
    </row>
    <row r="49707" spans="1:13" x14ac:dyDescent="0.25">
      <c r="A49707" s="1" t="s">
        <v>12</v>
      </c>
      <c r="B49707">
        <v>29</v>
      </c>
      <c r="C49707" t="str">
        <f t="shared" si="3104"/>
        <v>Youth</v>
      </c>
      <c r="D49707">
        <v>0</v>
      </c>
      <c r="E49707" t="str">
        <f t="shared" si="3105"/>
        <v>No</v>
      </c>
      <c r="F49707">
        <v>0</v>
      </c>
      <c r="G49707" t="str">
        <f t="shared" si="3106"/>
        <v>No</v>
      </c>
      <c r="H49707" s="1" t="s">
        <v>11</v>
      </c>
      <c r="I49707">
        <v>27.32</v>
      </c>
      <c r="J49707">
        <v>6.6</v>
      </c>
      <c r="K49707">
        <v>80</v>
      </c>
      <c r="L49707" t="str">
        <f t="shared" si="3107"/>
        <v>No</v>
      </c>
      <c r="M49707">
        <v>0</v>
      </c>
    </row>
    <row r="49708" spans="1:13" x14ac:dyDescent="0.25">
      <c r="A49708" s="1" t="s">
        <v>9</v>
      </c>
      <c r="B49708">
        <v>64</v>
      </c>
      <c r="C49708" t="str">
        <f t="shared" si="3104"/>
        <v>Old</v>
      </c>
      <c r="D49708">
        <v>1</v>
      </c>
      <c r="E49708" t="str">
        <f t="shared" si="3105"/>
        <v>Yes</v>
      </c>
      <c r="F49708">
        <v>0</v>
      </c>
      <c r="G49708" t="str">
        <f t="shared" si="3106"/>
        <v>No</v>
      </c>
      <c r="H49708" s="1" t="s">
        <v>10</v>
      </c>
      <c r="I49708">
        <v>24.39</v>
      </c>
      <c r="J49708">
        <v>8.1999999999999993</v>
      </c>
      <c r="K49708">
        <v>160</v>
      </c>
      <c r="L49708" t="str">
        <f t="shared" si="3107"/>
        <v>Yes</v>
      </c>
      <c r="M49708">
        <v>1</v>
      </c>
    </row>
    <row r="49709" spans="1:13" x14ac:dyDescent="0.25">
      <c r="A49709" s="1" t="s">
        <v>9</v>
      </c>
      <c r="B49709">
        <v>72</v>
      </c>
      <c r="C49709" t="str">
        <f t="shared" si="3104"/>
        <v>Old</v>
      </c>
      <c r="D49709">
        <v>1</v>
      </c>
      <c r="E49709" t="str">
        <f t="shared" si="3105"/>
        <v>Yes</v>
      </c>
      <c r="F49709">
        <v>1</v>
      </c>
      <c r="G49709" t="str">
        <f t="shared" si="3106"/>
        <v>Yes</v>
      </c>
      <c r="H49709" s="1" t="s">
        <v>10</v>
      </c>
      <c r="I49709">
        <v>30.02</v>
      </c>
      <c r="J49709">
        <v>4.5</v>
      </c>
      <c r="K49709">
        <v>158</v>
      </c>
      <c r="L49709" t="str">
        <f t="shared" si="3107"/>
        <v>No</v>
      </c>
      <c r="M49709">
        <v>0</v>
      </c>
    </row>
    <row r="49710" spans="1:13" x14ac:dyDescent="0.25">
      <c r="A49710" s="1" t="s">
        <v>12</v>
      </c>
      <c r="B49710">
        <v>51</v>
      </c>
      <c r="C49710" t="str">
        <f t="shared" si="3104"/>
        <v>Old</v>
      </c>
      <c r="D49710">
        <v>0</v>
      </c>
      <c r="E49710" t="str">
        <f t="shared" si="3105"/>
        <v>No</v>
      </c>
      <c r="F49710">
        <v>0</v>
      </c>
      <c r="G49710" t="str">
        <f t="shared" si="3106"/>
        <v>No</v>
      </c>
      <c r="H49710" s="1" t="s">
        <v>11</v>
      </c>
      <c r="I49710">
        <v>27.32</v>
      </c>
      <c r="J49710">
        <v>3.5</v>
      </c>
      <c r="K49710">
        <v>130</v>
      </c>
      <c r="L49710" t="str">
        <f t="shared" si="3107"/>
        <v>No</v>
      </c>
      <c r="M49710">
        <v>0</v>
      </c>
    </row>
    <row r="49711" spans="1:13" x14ac:dyDescent="0.25">
      <c r="A49711" s="1" t="s">
        <v>9</v>
      </c>
      <c r="B49711">
        <v>65</v>
      </c>
      <c r="C49711" t="str">
        <f t="shared" si="3104"/>
        <v>Old</v>
      </c>
      <c r="D49711">
        <v>0</v>
      </c>
      <c r="E49711" t="str">
        <f t="shared" si="3105"/>
        <v>No</v>
      </c>
      <c r="F49711">
        <v>0</v>
      </c>
      <c r="G49711" t="str">
        <f t="shared" si="3106"/>
        <v>No</v>
      </c>
      <c r="H49711" s="1" t="s">
        <v>10</v>
      </c>
      <c r="I49711">
        <v>33.369999999999997</v>
      </c>
      <c r="J49711">
        <v>6.5</v>
      </c>
      <c r="K49711">
        <v>280</v>
      </c>
      <c r="L49711" t="str">
        <f t="shared" si="3107"/>
        <v>Yes</v>
      </c>
      <c r="M49711">
        <v>1</v>
      </c>
    </row>
    <row r="49712" spans="1:13" x14ac:dyDescent="0.25">
      <c r="A49712" s="1" t="s">
        <v>9</v>
      </c>
      <c r="B49712">
        <v>46</v>
      </c>
      <c r="C49712" t="str">
        <f t="shared" si="3104"/>
        <v>Middle Age</v>
      </c>
      <c r="D49712">
        <v>0</v>
      </c>
      <c r="E49712" t="str">
        <f t="shared" si="3105"/>
        <v>No</v>
      </c>
      <c r="F49712">
        <v>0</v>
      </c>
      <c r="G49712" t="str">
        <f t="shared" si="3106"/>
        <v>No</v>
      </c>
      <c r="H49712" s="1" t="s">
        <v>11</v>
      </c>
      <c r="I49712">
        <v>20.010000000000002</v>
      </c>
      <c r="J49712">
        <v>5</v>
      </c>
      <c r="K49712">
        <v>140</v>
      </c>
      <c r="L49712" t="str">
        <f t="shared" si="3107"/>
        <v>No</v>
      </c>
      <c r="M49712">
        <v>0</v>
      </c>
    </row>
    <row r="49713" spans="1:13" x14ac:dyDescent="0.25">
      <c r="A49713" s="1" t="s">
        <v>12</v>
      </c>
      <c r="B49713">
        <v>38</v>
      </c>
      <c r="C49713" t="str">
        <f t="shared" si="3104"/>
        <v>Middle Age</v>
      </c>
      <c r="D49713">
        <v>0</v>
      </c>
      <c r="E49713" t="str">
        <f t="shared" si="3105"/>
        <v>No</v>
      </c>
      <c r="F49713">
        <v>0</v>
      </c>
      <c r="G49713" t="str">
        <f t="shared" si="3106"/>
        <v>No</v>
      </c>
      <c r="H49713" s="1" t="s">
        <v>11</v>
      </c>
      <c r="I49713">
        <v>28.8</v>
      </c>
      <c r="J49713">
        <v>5</v>
      </c>
      <c r="K49713">
        <v>90</v>
      </c>
      <c r="L49713" t="str">
        <f t="shared" si="3107"/>
        <v>No</v>
      </c>
      <c r="M49713">
        <v>0</v>
      </c>
    </row>
    <row r="49714" spans="1:13" x14ac:dyDescent="0.25">
      <c r="A49714" s="1" t="s">
        <v>12</v>
      </c>
      <c r="B49714">
        <v>80</v>
      </c>
      <c r="C49714" t="str">
        <f t="shared" si="3104"/>
        <v>Old</v>
      </c>
      <c r="D49714">
        <v>0</v>
      </c>
      <c r="E49714" t="str">
        <f t="shared" si="3105"/>
        <v>No</v>
      </c>
      <c r="F49714">
        <v>0</v>
      </c>
      <c r="G49714" t="str">
        <f t="shared" si="3106"/>
        <v>No</v>
      </c>
      <c r="H49714" s="1" t="s">
        <v>11</v>
      </c>
      <c r="I49714">
        <v>27.32</v>
      </c>
      <c r="J49714">
        <v>6.2</v>
      </c>
      <c r="K49714">
        <v>90</v>
      </c>
      <c r="L49714" t="str">
        <f t="shared" si="3107"/>
        <v>No</v>
      </c>
      <c r="M49714">
        <v>0</v>
      </c>
    </row>
    <row r="49715" spans="1:13" x14ac:dyDescent="0.25">
      <c r="A49715" s="1" t="s">
        <v>12</v>
      </c>
      <c r="B49715">
        <v>3</v>
      </c>
      <c r="C49715" t="str">
        <f t="shared" si="3104"/>
        <v>Child</v>
      </c>
      <c r="D49715">
        <v>0</v>
      </c>
      <c r="E49715" t="str">
        <f t="shared" si="3105"/>
        <v>No</v>
      </c>
      <c r="F49715">
        <v>0</v>
      </c>
      <c r="G49715" t="str">
        <f t="shared" si="3106"/>
        <v>No</v>
      </c>
      <c r="H49715" s="1" t="s">
        <v>11</v>
      </c>
      <c r="I49715">
        <v>16.350000000000001</v>
      </c>
      <c r="J49715">
        <v>5.7</v>
      </c>
      <c r="K49715">
        <v>90</v>
      </c>
      <c r="L49715" t="str">
        <f t="shared" si="3107"/>
        <v>No</v>
      </c>
      <c r="M49715">
        <v>0</v>
      </c>
    </row>
    <row r="49716" spans="1:13" x14ac:dyDescent="0.25">
      <c r="A49716" s="1" t="s">
        <v>12</v>
      </c>
      <c r="B49716">
        <v>35</v>
      </c>
      <c r="C49716" t="str">
        <f t="shared" si="3104"/>
        <v>Middle Age</v>
      </c>
      <c r="D49716">
        <v>0</v>
      </c>
      <c r="E49716" t="str">
        <f t="shared" si="3105"/>
        <v>No</v>
      </c>
      <c r="F49716">
        <v>0</v>
      </c>
      <c r="G49716" t="str">
        <f t="shared" si="3106"/>
        <v>No</v>
      </c>
      <c r="H49716" s="1" t="s">
        <v>10</v>
      </c>
      <c r="I49716">
        <v>27.32</v>
      </c>
      <c r="J49716">
        <v>5.7</v>
      </c>
      <c r="K49716">
        <v>85</v>
      </c>
      <c r="L49716" t="str">
        <f t="shared" si="3107"/>
        <v>No</v>
      </c>
      <c r="M49716">
        <v>0</v>
      </c>
    </row>
    <row r="49717" spans="1:13" x14ac:dyDescent="0.25">
      <c r="A49717" s="1" t="s">
        <v>9</v>
      </c>
      <c r="B49717">
        <v>67</v>
      </c>
      <c r="C49717" t="str">
        <f t="shared" si="3104"/>
        <v>Old</v>
      </c>
      <c r="D49717">
        <v>0</v>
      </c>
      <c r="E49717" t="str">
        <f t="shared" si="3105"/>
        <v>No</v>
      </c>
      <c r="F49717">
        <v>0</v>
      </c>
      <c r="G49717" t="str">
        <f t="shared" si="3106"/>
        <v>No</v>
      </c>
      <c r="H49717" s="1" t="s">
        <v>10</v>
      </c>
      <c r="I49717">
        <v>27.56</v>
      </c>
      <c r="J49717">
        <v>5.7</v>
      </c>
      <c r="K49717">
        <v>130</v>
      </c>
      <c r="L49717" t="str">
        <f t="shared" si="3107"/>
        <v>No</v>
      </c>
      <c r="M49717">
        <v>0</v>
      </c>
    </row>
    <row r="49718" spans="1:13" x14ac:dyDescent="0.25">
      <c r="A49718" s="1" t="s">
        <v>12</v>
      </c>
      <c r="B49718">
        <v>44</v>
      </c>
      <c r="C49718" t="str">
        <f t="shared" si="3104"/>
        <v>Middle Age</v>
      </c>
      <c r="D49718">
        <v>1</v>
      </c>
      <c r="E49718" t="str">
        <f t="shared" si="3105"/>
        <v>Yes</v>
      </c>
      <c r="F49718">
        <v>0</v>
      </c>
      <c r="G49718" t="str">
        <f t="shared" si="3106"/>
        <v>No</v>
      </c>
      <c r="H49718" s="1" t="s">
        <v>10</v>
      </c>
      <c r="I49718">
        <v>37.43</v>
      </c>
      <c r="J49718">
        <v>6.6</v>
      </c>
      <c r="K49718">
        <v>159</v>
      </c>
      <c r="L49718" t="str">
        <f t="shared" si="3107"/>
        <v>No</v>
      </c>
      <c r="M49718">
        <v>0</v>
      </c>
    </row>
    <row r="49719" spans="1:13" x14ac:dyDescent="0.25">
      <c r="A49719" s="1" t="s">
        <v>9</v>
      </c>
      <c r="B49719">
        <v>80</v>
      </c>
      <c r="C49719" t="str">
        <f t="shared" si="3104"/>
        <v>Old</v>
      </c>
      <c r="D49719">
        <v>1</v>
      </c>
      <c r="E49719" t="str">
        <f t="shared" si="3105"/>
        <v>Yes</v>
      </c>
      <c r="F49719">
        <v>0</v>
      </c>
      <c r="G49719" t="str">
        <f t="shared" si="3106"/>
        <v>No</v>
      </c>
      <c r="H49719" s="1" t="s">
        <v>14</v>
      </c>
      <c r="I49719">
        <v>27.73</v>
      </c>
      <c r="J49719">
        <v>6.5</v>
      </c>
      <c r="K49719">
        <v>145</v>
      </c>
      <c r="L49719" t="str">
        <f t="shared" si="3107"/>
        <v>No</v>
      </c>
      <c r="M49719">
        <v>0</v>
      </c>
    </row>
    <row r="49720" spans="1:13" x14ac:dyDescent="0.25">
      <c r="A49720" s="1" t="s">
        <v>9</v>
      </c>
      <c r="B49720">
        <v>44</v>
      </c>
      <c r="C49720" t="str">
        <f t="shared" si="3104"/>
        <v>Middle Age</v>
      </c>
      <c r="D49720">
        <v>0</v>
      </c>
      <c r="E49720" t="str">
        <f t="shared" si="3105"/>
        <v>No</v>
      </c>
      <c r="F49720">
        <v>0</v>
      </c>
      <c r="G49720" t="str">
        <f t="shared" si="3106"/>
        <v>No</v>
      </c>
      <c r="H49720" s="1" t="s">
        <v>11</v>
      </c>
      <c r="I49720">
        <v>32.729999999999997</v>
      </c>
      <c r="J49720">
        <v>6.6</v>
      </c>
      <c r="K49720">
        <v>90</v>
      </c>
      <c r="L49720" t="str">
        <f t="shared" si="3107"/>
        <v>No</v>
      </c>
      <c r="M49720">
        <v>0</v>
      </c>
    </row>
    <row r="49721" spans="1:13" x14ac:dyDescent="0.25">
      <c r="A49721" s="1" t="s">
        <v>12</v>
      </c>
      <c r="B49721">
        <v>58</v>
      </c>
      <c r="C49721" t="str">
        <f t="shared" si="3104"/>
        <v>Old</v>
      </c>
      <c r="D49721">
        <v>0</v>
      </c>
      <c r="E49721" t="str">
        <f t="shared" si="3105"/>
        <v>No</v>
      </c>
      <c r="F49721">
        <v>0</v>
      </c>
      <c r="G49721" t="str">
        <f t="shared" si="3106"/>
        <v>No</v>
      </c>
      <c r="H49721" s="1" t="s">
        <v>16</v>
      </c>
      <c r="I49721">
        <v>31</v>
      </c>
      <c r="J49721">
        <v>6.6</v>
      </c>
      <c r="K49721">
        <v>145</v>
      </c>
      <c r="L49721" t="str">
        <f t="shared" si="3107"/>
        <v>No</v>
      </c>
      <c r="M49721">
        <v>0</v>
      </c>
    </row>
    <row r="49722" spans="1:13" x14ac:dyDescent="0.25">
      <c r="A49722" s="1" t="s">
        <v>9</v>
      </c>
      <c r="B49722">
        <v>80</v>
      </c>
      <c r="C49722" t="str">
        <f t="shared" si="3104"/>
        <v>Old</v>
      </c>
      <c r="D49722">
        <v>0</v>
      </c>
      <c r="E49722" t="str">
        <f t="shared" si="3105"/>
        <v>No</v>
      </c>
      <c r="F49722">
        <v>0</v>
      </c>
      <c r="G49722" t="str">
        <f t="shared" si="3106"/>
        <v>No</v>
      </c>
      <c r="H49722" s="1" t="s">
        <v>14</v>
      </c>
      <c r="I49722">
        <v>27.32</v>
      </c>
      <c r="J49722">
        <v>5</v>
      </c>
      <c r="K49722">
        <v>126</v>
      </c>
      <c r="L49722" t="str">
        <f t="shared" si="3107"/>
        <v>No</v>
      </c>
      <c r="M49722">
        <v>0</v>
      </c>
    </row>
    <row r="49723" spans="1:13" x14ac:dyDescent="0.25">
      <c r="A49723" s="1" t="s">
        <v>9</v>
      </c>
      <c r="B49723">
        <v>30</v>
      </c>
      <c r="C49723" t="str">
        <f t="shared" si="3104"/>
        <v>Middle Age</v>
      </c>
      <c r="D49723">
        <v>0</v>
      </c>
      <c r="E49723" t="str">
        <f t="shared" si="3105"/>
        <v>No</v>
      </c>
      <c r="F49723">
        <v>0</v>
      </c>
      <c r="G49723" t="str">
        <f t="shared" si="3106"/>
        <v>No</v>
      </c>
      <c r="H49723" s="1" t="s">
        <v>11</v>
      </c>
      <c r="I49723">
        <v>19.66</v>
      </c>
      <c r="J49723">
        <v>6.1</v>
      </c>
      <c r="K49723">
        <v>159</v>
      </c>
      <c r="L49723" t="str">
        <f t="shared" si="3107"/>
        <v>No</v>
      </c>
      <c r="M49723">
        <v>0</v>
      </c>
    </row>
    <row r="49724" spans="1:13" x14ac:dyDescent="0.25">
      <c r="A49724" s="1" t="s">
        <v>12</v>
      </c>
      <c r="B49724">
        <v>1.08</v>
      </c>
      <c r="C49724" t="str">
        <f t="shared" si="3104"/>
        <v>Child</v>
      </c>
      <c r="D49724">
        <v>0</v>
      </c>
      <c r="E49724" t="str">
        <f t="shared" si="3105"/>
        <v>No</v>
      </c>
      <c r="F49724">
        <v>0</v>
      </c>
      <c r="G49724" t="str">
        <f t="shared" si="3106"/>
        <v>No</v>
      </c>
      <c r="H49724" s="1" t="s">
        <v>10</v>
      </c>
      <c r="I49724">
        <v>17.91</v>
      </c>
      <c r="J49724">
        <v>4.8</v>
      </c>
      <c r="K49724">
        <v>155</v>
      </c>
      <c r="L49724" t="str">
        <f t="shared" si="3107"/>
        <v>No</v>
      </c>
      <c r="M49724">
        <v>0</v>
      </c>
    </row>
    <row r="49725" spans="1:13" x14ac:dyDescent="0.25">
      <c r="A49725" s="1" t="s">
        <v>9</v>
      </c>
      <c r="B49725">
        <v>28</v>
      </c>
      <c r="C49725" t="str">
        <f t="shared" si="3104"/>
        <v>Youth</v>
      </c>
      <c r="D49725">
        <v>0</v>
      </c>
      <c r="E49725" t="str">
        <f t="shared" si="3105"/>
        <v>No</v>
      </c>
      <c r="F49725">
        <v>0</v>
      </c>
      <c r="G49725" t="str">
        <f t="shared" si="3106"/>
        <v>No</v>
      </c>
      <c r="H49725" s="1" t="s">
        <v>10</v>
      </c>
      <c r="I49725">
        <v>27.32</v>
      </c>
      <c r="J49725">
        <v>5.7</v>
      </c>
      <c r="K49725">
        <v>158</v>
      </c>
      <c r="L49725" t="str">
        <f t="shared" si="3107"/>
        <v>No</v>
      </c>
      <c r="M49725">
        <v>0</v>
      </c>
    </row>
    <row r="49726" spans="1:13" x14ac:dyDescent="0.25">
      <c r="A49726" s="1" t="s">
        <v>9</v>
      </c>
      <c r="B49726">
        <v>52</v>
      </c>
      <c r="C49726" t="str">
        <f t="shared" si="3104"/>
        <v>Old</v>
      </c>
      <c r="D49726">
        <v>0</v>
      </c>
      <c r="E49726" t="str">
        <f t="shared" si="3105"/>
        <v>No</v>
      </c>
      <c r="F49726">
        <v>0</v>
      </c>
      <c r="G49726" t="str">
        <f t="shared" si="3106"/>
        <v>No</v>
      </c>
      <c r="H49726" s="1" t="s">
        <v>10</v>
      </c>
      <c r="I49726">
        <v>27.32</v>
      </c>
      <c r="J49726">
        <v>3.5</v>
      </c>
      <c r="K49726">
        <v>80</v>
      </c>
      <c r="L49726" t="str">
        <f t="shared" si="3107"/>
        <v>No</v>
      </c>
      <c r="M49726">
        <v>0</v>
      </c>
    </row>
    <row r="49727" spans="1:13" x14ac:dyDescent="0.25">
      <c r="A49727" s="1" t="s">
        <v>9</v>
      </c>
      <c r="B49727">
        <v>14</v>
      </c>
      <c r="C49727" t="str">
        <f t="shared" si="3104"/>
        <v>Teenager</v>
      </c>
      <c r="D49727">
        <v>0</v>
      </c>
      <c r="E49727" t="str">
        <f t="shared" si="3105"/>
        <v>No</v>
      </c>
      <c r="F49727">
        <v>0</v>
      </c>
      <c r="G49727" t="str">
        <f t="shared" si="3106"/>
        <v>No</v>
      </c>
      <c r="H49727" s="1" t="s">
        <v>10</v>
      </c>
      <c r="I49727">
        <v>19.97</v>
      </c>
      <c r="J49727">
        <v>6.6</v>
      </c>
      <c r="K49727">
        <v>90</v>
      </c>
      <c r="L49727" t="str">
        <f t="shared" si="3107"/>
        <v>No</v>
      </c>
      <c r="M49727">
        <v>0</v>
      </c>
    </row>
    <row r="49728" spans="1:13" x14ac:dyDescent="0.25">
      <c r="A49728" s="1" t="s">
        <v>9</v>
      </c>
      <c r="B49728">
        <v>64</v>
      </c>
      <c r="C49728" t="str">
        <f t="shared" si="3104"/>
        <v>Old</v>
      </c>
      <c r="D49728">
        <v>0</v>
      </c>
      <c r="E49728" t="str">
        <f t="shared" si="3105"/>
        <v>No</v>
      </c>
      <c r="F49728">
        <v>0</v>
      </c>
      <c r="G49728" t="str">
        <f t="shared" si="3106"/>
        <v>No</v>
      </c>
      <c r="H49728" s="1" t="s">
        <v>10</v>
      </c>
      <c r="I49728">
        <v>42.72</v>
      </c>
      <c r="J49728">
        <v>5</v>
      </c>
      <c r="K49728">
        <v>159</v>
      </c>
      <c r="L49728" t="str">
        <f t="shared" si="3107"/>
        <v>No</v>
      </c>
      <c r="M49728">
        <v>0</v>
      </c>
    </row>
    <row r="49729" spans="1:13" x14ac:dyDescent="0.25">
      <c r="A49729" s="1" t="s">
        <v>9</v>
      </c>
      <c r="B49729">
        <v>29</v>
      </c>
      <c r="C49729" t="str">
        <f t="shared" si="3104"/>
        <v>Youth</v>
      </c>
      <c r="D49729">
        <v>0</v>
      </c>
      <c r="E49729" t="str">
        <f t="shared" si="3105"/>
        <v>No</v>
      </c>
      <c r="F49729">
        <v>0</v>
      </c>
      <c r="G49729" t="str">
        <f t="shared" si="3106"/>
        <v>No</v>
      </c>
      <c r="H49729" s="1" t="s">
        <v>11</v>
      </c>
      <c r="I49729">
        <v>26.62</v>
      </c>
      <c r="J49729">
        <v>6.1</v>
      </c>
      <c r="K49729">
        <v>90</v>
      </c>
      <c r="L49729" t="str">
        <f t="shared" si="3107"/>
        <v>No</v>
      </c>
      <c r="M49729">
        <v>0</v>
      </c>
    </row>
    <row r="49730" spans="1:13" x14ac:dyDescent="0.25">
      <c r="A49730" s="1" t="s">
        <v>12</v>
      </c>
      <c r="B49730">
        <v>64</v>
      </c>
      <c r="C49730" t="str">
        <f t="shared" ref="C49730:C49793" si="3108">IF(B49730&gt;=0, IF(B49730&lt;=9, "Child", IF(B49730&lt;=19, "Teenager", IF(B49730&lt;=29, "Youth", IF(B49730&lt;=49, "Middle Age", "Old")))), "")</f>
        <v>Old</v>
      </c>
      <c r="D49730">
        <v>0</v>
      </c>
      <c r="E49730" t="str">
        <f t="shared" ref="E49730:E49793" si="3109">IF(D49730 = 0, "No", "Yes")</f>
        <v>No</v>
      </c>
      <c r="F49730">
        <v>0</v>
      </c>
      <c r="G49730" t="str">
        <f t="shared" ref="G49730:G49793" si="3110">IF(F49730 = 0, "No", "Yes")</f>
        <v>No</v>
      </c>
      <c r="H49730" s="1" t="s">
        <v>10</v>
      </c>
      <c r="I49730">
        <v>22.89</v>
      </c>
      <c r="J49730">
        <v>5</v>
      </c>
      <c r="K49730">
        <v>159</v>
      </c>
      <c r="L49730" t="str">
        <f t="shared" ref="L49730:L49793" si="3111">IF(M49730 = 0, "No", "Yes")</f>
        <v>No</v>
      </c>
      <c r="M49730">
        <v>0</v>
      </c>
    </row>
    <row r="49731" spans="1:13" x14ac:dyDescent="0.25">
      <c r="A49731" s="1" t="s">
        <v>9</v>
      </c>
      <c r="B49731">
        <v>4</v>
      </c>
      <c r="C49731" t="str">
        <f t="shared" si="3108"/>
        <v>Child</v>
      </c>
      <c r="D49731">
        <v>0</v>
      </c>
      <c r="E49731" t="str">
        <f t="shared" si="3109"/>
        <v>No</v>
      </c>
      <c r="F49731">
        <v>0</v>
      </c>
      <c r="G49731" t="str">
        <f t="shared" si="3110"/>
        <v>No</v>
      </c>
      <c r="H49731" s="1" t="s">
        <v>11</v>
      </c>
      <c r="I49731">
        <v>14.88</v>
      </c>
      <c r="J49731">
        <v>6</v>
      </c>
      <c r="K49731">
        <v>158</v>
      </c>
      <c r="L49731" t="str">
        <f t="shared" si="3111"/>
        <v>No</v>
      </c>
      <c r="M49731">
        <v>0</v>
      </c>
    </row>
    <row r="49732" spans="1:13" x14ac:dyDescent="0.25">
      <c r="A49732" s="1" t="s">
        <v>12</v>
      </c>
      <c r="B49732">
        <v>43</v>
      </c>
      <c r="C49732" t="str">
        <f t="shared" si="3108"/>
        <v>Middle Age</v>
      </c>
      <c r="D49732">
        <v>0</v>
      </c>
      <c r="E49732" t="str">
        <f t="shared" si="3109"/>
        <v>No</v>
      </c>
      <c r="F49732">
        <v>0</v>
      </c>
      <c r="G49732" t="str">
        <f t="shared" si="3110"/>
        <v>No</v>
      </c>
      <c r="H49732" s="1" t="s">
        <v>11</v>
      </c>
      <c r="I49732">
        <v>27.32</v>
      </c>
      <c r="J49732">
        <v>3.5</v>
      </c>
      <c r="K49732">
        <v>155</v>
      </c>
      <c r="L49732" t="str">
        <f t="shared" si="3111"/>
        <v>No</v>
      </c>
      <c r="M49732">
        <v>0</v>
      </c>
    </row>
    <row r="49733" spans="1:13" x14ac:dyDescent="0.25">
      <c r="A49733" s="1" t="s">
        <v>9</v>
      </c>
      <c r="B49733">
        <v>30</v>
      </c>
      <c r="C49733" t="str">
        <f t="shared" si="3108"/>
        <v>Middle Age</v>
      </c>
      <c r="D49733">
        <v>0</v>
      </c>
      <c r="E49733" t="str">
        <f t="shared" si="3109"/>
        <v>No</v>
      </c>
      <c r="F49733">
        <v>0</v>
      </c>
      <c r="G49733" t="str">
        <f t="shared" si="3110"/>
        <v>No</v>
      </c>
      <c r="H49733" s="1" t="s">
        <v>10</v>
      </c>
      <c r="I49733">
        <v>21.84</v>
      </c>
      <c r="J49733">
        <v>5.7</v>
      </c>
      <c r="K49733">
        <v>145</v>
      </c>
      <c r="L49733" t="str">
        <f t="shared" si="3111"/>
        <v>No</v>
      </c>
      <c r="M49733">
        <v>0</v>
      </c>
    </row>
    <row r="49734" spans="1:13" x14ac:dyDescent="0.25">
      <c r="A49734" s="1" t="s">
        <v>12</v>
      </c>
      <c r="B49734">
        <v>6</v>
      </c>
      <c r="C49734" t="str">
        <f t="shared" si="3108"/>
        <v>Child</v>
      </c>
      <c r="D49734">
        <v>0</v>
      </c>
      <c r="E49734" t="str">
        <f t="shared" si="3109"/>
        <v>No</v>
      </c>
      <c r="F49734">
        <v>0</v>
      </c>
      <c r="G49734" t="str">
        <f t="shared" si="3110"/>
        <v>No</v>
      </c>
      <c r="H49734" s="1" t="s">
        <v>10</v>
      </c>
      <c r="I49734">
        <v>21.1</v>
      </c>
      <c r="J49734">
        <v>6.2</v>
      </c>
      <c r="K49734">
        <v>80</v>
      </c>
      <c r="L49734" t="str">
        <f t="shared" si="3111"/>
        <v>No</v>
      </c>
      <c r="M49734">
        <v>0</v>
      </c>
    </row>
    <row r="49735" spans="1:13" x14ac:dyDescent="0.25">
      <c r="A49735" s="1" t="s">
        <v>12</v>
      </c>
      <c r="B49735">
        <v>67</v>
      </c>
      <c r="C49735" t="str">
        <f t="shared" si="3108"/>
        <v>Old</v>
      </c>
      <c r="D49735">
        <v>0</v>
      </c>
      <c r="E49735" t="str">
        <f t="shared" si="3109"/>
        <v>No</v>
      </c>
      <c r="F49735">
        <v>0</v>
      </c>
      <c r="G49735" t="str">
        <f t="shared" si="3110"/>
        <v>No</v>
      </c>
      <c r="H49735" s="1" t="s">
        <v>11</v>
      </c>
      <c r="I49735">
        <v>27.32</v>
      </c>
      <c r="J49735">
        <v>6.1</v>
      </c>
      <c r="K49735">
        <v>130</v>
      </c>
      <c r="L49735" t="str">
        <f t="shared" si="3111"/>
        <v>No</v>
      </c>
      <c r="M49735">
        <v>0</v>
      </c>
    </row>
    <row r="49736" spans="1:13" x14ac:dyDescent="0.25">
      <c r="A49736" s="1" t="s">
        <v>9</v>
      </c>
      <c r="B49736">
        <v>54</v>
      </c>
      <c r="C49736" t="str">
        <f t="shared" si="3108"/>
        <v>Old</v>
      </c>
      <c r="D49736">
        <v>0</v>
      </c>
      <c r="E49736" t="str">
        <f t="shared" si="3109"/>
        <v>No</v>
      </c>
      <c r="F49736">
        <v>0</v>
      </c>
      <c r="G49736" t="str">
        <f t="shared" si="3110"/>
        <v>No</v>
      </c>
      <c r="H49736" s="1" t="s">
        <v>10</v>
      </c>
      <c r="I49736">
        <v>22.74</v>
      </c>
      <c r="J49736">
        <v>5</v>
      </c>
      <c r="K49736">
        <v>145</v>
      </c>
      <c r="L49736" t="str">
        <f t="shared" si="3111"/>
        <v>No</v>
      </c>
      <c r="M49736">
        <v>0</v>
      </c>
    </row>
    <row r="49737" spans="1:13" x14ac:dyDescent="0.25">
      <c r="A49737" s="1" t="s">
        <v>12</v>
      </c>
      <c r="B49737">
        <v>71</v>
      </c>
      <c r="C49737" t="str">
        <f t="shared" si="3108"/>
        <v>Old</v>
      </c>
      <c r="D49737">
        <v>0</v>
      </c>
      <c r="E49737" t="str">
        <f t="shared" si="3109"/>
        <v>No</v>
      </c>
      <c r="F49737">
        <v>0</v>
      </c>
      <c r="G49737" t="str">
        <f t="shared" si="3110"/>
        <v>No</v>
      </c>
      <c r="H49737" s="1" t="s">
        <v>14</v>
      </c>
      <c r="I49737">
        <v>24.27</v>
      </c>
      <c r="J49737">
        <v>5.7</v>
      </c>
      <c r="K49737">
        <v>159</v>
      </c>
      <c r="L49737" t="str">
        <f t="shared" si="3111"/>
        <v>Yes</v>
      </c>
      <c r="M49737">
        <v>1</v>
      </c>
    </row>
    <row r="49738" spans="1:13" x14ac:dyDescent="0.25">
      <c r="A49738" s="1" t="s">
        <v>12</v>
      </c>
      <c r="B49738">
        <v>7</v>
      </c>
      <c r="C49738" t="str">
        <f t="shared" si="3108"/>
        <v>Child</v>
      </c>
      <c r="D49738">
        <v>0</v>
      </c>
      <c r="E49738" t="str">
        <f t="shared" si="3109"/>
        <v>No</v>
      </c>
      <c r="F49738">
        <v>0</v>
      </c>
      <c r="G49738" t="str">
        <f t="shared" si="3110"/>
        <v>No</v>
      </c>
      <c r="H49738" s="1" t="s">
        <v>11</v>
      </c>
      <c r="I49738">
        <v>17.16</v>
      </c>
      <c r="J49738">
        <v>4.5</v>
      </c>
      <c r="K49738">
        <v>155</v>
      </c>
      <c r="L49738" t="str">
        <f t="shared" si="3111"/>
        <v>No</v>
      </c>
      <c r="M49738">
        <v>0</v>
      </c>
    </row>
    <row r="49739" spans="1:13" x14ac:dyDescent="0.25">
      <c r="A49739" s="1" t="s">
        <v>9</v>
      </c>
      <c r="B49739">
        <v>45</v>
      </c>
      <c r="C49739" t="str">
        <f t="shared" si="3108"/>
        <v>Middle Age</v>
      </c>
      <c r="D49739">
        <v>0</v>
      </c>
      <c r="E49739" t="str">
        <f t="shared" si="3109"/>
        <v>No</v>
      </c>
      <c r="F49739">
        <v>0</v>
      </c>
      <c r="G49739" t="str">
        <f t="shared" si="3110"/>
        <v>No</v>
      </c>
      <c r="H49739" s="1" t="s">
        <v>10</v>
      </c>
      <c r="I49739">
        <v>32.28</v>
      </c>
      <c r="J49739">
        <v>6.5</v>
      </c>
      <c r="K49739">
        <v>155</v>
      </c>
      <c r="L49739" t="str">
        <f t="shared" si="3111"/>
        <v>No</v>
      </c>
      <c r="M49739">
        <v>0</v>
      </c>
    </row>
    <row r="49740" spans="1:13" x14ac:dyDescent="0.25">
      <c r="A49740" s="1" t="s">
        <v>12</v>
      </c>
      <c r="B49740">
        <v>26</v>
      </c>
      <c r="C49740" t="str">
        <f t="shared" si="3108"/>
        <v>Youth</v>
      </c>
      <c r="D49740">
        <v>0</v>
      </c>
      <c r="E49740" t="str">
        <f t="shared" si="3109"/>
        <v>No</v>
      </c>
      <c r="F49740">
        <v>0</v>
      </c>
      <c r="G49740" t="str">
        <f t="shared" si="3110"/>
        <v>No</v>
      </c>
      <c r="H49740" s="1" t="s">
        <v>11</v>
      </c>
      <c r="I49740">
        <v>27.32</v>
      </c>
      <c r="J49740">
        <v>6.2</v>
      </c>
      <c r="K49740">
        <v>85</v>
      </c>
      <c r="L49740" t="str">
        <f t="shared" si="3111"/>
        <v>No</v>
      </c>
      <c r="M49740">
        <v>0</v>
      </c>
    </row>
    <row r="49741" spans="1:13" x14ac:dyDescent="0.25">
      <c r="A49741" s="1" t="s">
        <v>9</v>
      </c>
      <c r="B49741">
        <v>44</v>
      </c>
      <c r="C49741" t="str">
        <f t="shared" si="3108"/>
        <v>Middle Age</v>
      </c>
      <c r="D49741">
        <v>0</v>
      </c>
      <c r="E49741" t="str">
        <f t="shared" si="3109"/>
        <v>No</v>
      </c>
      <c r="F49741">
        <v>0</v>
      </c>
      <c r="G49741" t="str">
        <f t="shared" si="3110"/>
        <v>No</v>
      </c>
      <c r="H49741" s="1" t="s">
        <v>10</v>
      </c>
      <c r="I49741">
        <v>32.46</v>
      </c>
      <c r="J49741">
        <v>4.5</v>
      </c>
      <c r="K49741">
        <v>200</v>
      </c>
      <c r="L49741" t="str">
        <f t="shared" si="3111"/>
        <v>No</v>
      </c>
      <c r="M49741">
        <v>0</v>
      </c>
    </row>
    <row r="49742" spans="1:13" x14ac:dyDescent="0.25">
      <c r="A49742" s="1" t="s">
        <v>12</v>
      </c>
      <c r="B49742">
        <v>10</v>
      </c>
      <c r="C49742" t="str">
        <f t="shared" si="3108"/>
        <v>Teenager</v>
      </c>
      <c r="D49742">
        <v>0</v>
      </c>
      <c r="E49742" t="str">
        <f t="shared" si="3109"/>
        <v>No</v>
      </c>
      <c r="F49742">
        <v>0</v>
      </c>
      <c r="G49742" t="str">
        <f t="shared" si="3110"/>
        <v>No</v>
      </c>
      <c r="H49742" s="1" t="s">
        <v>10</v>
      </c>
      <c r="I49742">
        <v>18.350000000000001</v>
      </c>
      <c r="J49742">
        <v>6.2</v>
      </c>
      <c r="K49742">
        <v>140</v>
      </c>
      <c r="L49742" t="str">
        <f t="shared" si="3111"/>
        <v>No</v>
      </c>
      <c r="M49742">
        <v>0</v>
      </c>
    </row>
    <row r="49743" spans="1:13" x14ac:dyDescent="0.25">
      <c r="A49743" s="1" t="s">
        <v>9</v>
      </c>
      <c r="B49743">
        <v>51</v>
      </c>
      <c r="C49743" t="str">
        <f t="shared" si="3108"/>
        <v>Old</v>
      </c>
      <c r="D49743">
        <v>0</v>
      </c>
      <c r="E49743" t="str">
        <f t="shared" si="3109"/>
        <v>No</v>
      </c>
      <c r="F49743">
        <v>0</v>
      </c>
      <c r="G49743" t="str">
        <f t="shared" si="3110"/>
        <v>No</v>
      </c>
      <c r="H49743" s="1" t="s">
        <v>11</v>
      </c>
      <c r="I49743">
        <v>23.72</v>
      </c>
      <c r="J49743">
        <v>6.6</v>
      </c>
      <c r="K49743">
        <v>160</v>
      </c>
      <c r="L49743" t="str">
        <f t="shared" si="3111"/>
        <v>No</v>
      </c>
      <c r="M49743">
        <v>0</v>
      </c>
    </row>
    <row r="49744" spans="1:13" x14ac:dyDescent="0.25">
      <c r="A49744" s="1" t="s">
        <v>9</v>
      </c>
      <c r="B49744">
        <v>60</v>
      </c>
      <c r="C49744" t="str">
        <f t="shared" si="3108"/>
        <v>Old</v>
      </c>
      <c r="D49744">
        <v>0</v>
      </c>
      <c r="E49744" t="str">
        <f t="shared" si="3109"/>
        <v>No</v>
      </c>
      <c r="F49744">
        <v>0</v>
      </c>
      <c r="G49744" t="str">
        <f t="shared" si="3110"/>
        <v>No</v>
      </c>
      <c r="H49744" s="1" t="s">
        <v>13</v>
      </c>
      <c r="I49744">
        <v>28.34</v>
      </c>
      <c r="J49744">
        <v>9</v>
      </c>
      <c r="K49744">
        <v>200</v>
      </c>
      <c r="L49744" t="str">
        <f t="shared" si="3111"/>
        <v>Yes</v>
      </c>
      <c r="M49744">
        <v>1</v>
      </c>
    </row>
    <row r="49745" spans="1:13" x14ac:dyDescent="0.25">
      <c r="A49745" s="1" t="s">
        <v>9</v>
      </c>
      <c r="B49745">
        <v>58</v>
      </c>
      <c r="C49745" t="str">
        <f t="shared" si="3108"/>
        <v>Old</v>
      </c>
      <c r="D49745">
        <v>0</v>
      </c>
      <c r="E49745" t="str">
        <f t="shared" si="3109"/>
        <v>No</v>
      </c>
      <c r="F49745">
        <v>0</v>
      </c>
      <c r="G49745" t="str">
        <f t="shared" si="3110"/>
        <v>No</v>
      </c>
      <c r="H49745" s="1" t="s">
        <v>13</v>
      </c>
      <c r="I49745">
        <v>34.65</v>
      </c>
      <c r="J49745">
        <v>4</v>
      </c>
      <c r="K49745">
        <v>145</v>
      </c>
      <c r="L49745" t="str">
        <f t="shared" si="3111"/>
        <v>No</v>
      </c>
      <c r="M49745">
        <v>0</v>
      </c>
    </row>
    <row r="49746" spans="1:13" x14ac:dyDescent="0.25">
      <c r="A49746" s="1" t="s">
        <v>9</v>
      </c>
      <c r="B49746">
        <v>19</v>
      </c>
      <c r="C49746" t="str">
        <f t="shared" si="3108"/>
        <v>Teenager</v>
      </c>
      <c r="D49746">
        <v>0</v>
      </c>
      <c r="E49746" t="str">
        <f t="shared" si="3109"/>
        <v>No</v>
      </c>
      <c r="F49746">
        <v>0</v>
      </c>
      <c r="G49746" t="str">
        <f t="shared" si="3110"/>
        <v>No</v>
      </c>
      <c r="H49746" s="1" t="s">
        <v>10</v>
      </c>
      <c r="I49746">
        <v>19.16</v>
      </c>
      <c r="J49746">
        <v>5.8</v>
      </c>
      <c r="K49746">
        <v>80</v>
      </c>
      <c r="L49746" t="str">
        <f t="shared" si="3111"/>
        <v>No</v>
      </c>
      <c r="M49746">
        <v>0</v>
      </c>
    </row>
    <row r="49747" spans="1:13" x14ac:dyDescent="0.25">
      <c r="A49747" s="1" t="s">
        <v>9</v>
      </c>
      <c r="B49747">
        <v>80</v>
      </c>
      <c r="C49747" t="str">
        <f t="shared" si="3108"/>
        <v>Old</v>
      </c>
      <c r="D49747">
        <v>0</v>
      </c>
      <c r="E49747" t="str">
        <f t="shared" si="3109"/>
        <v>No</v>
      </c>
      <c r="F49747">
        <v>0</v>
      </c>
      <c r="G49747" t="str">
        <f t="shared" si="3110"/>
        <v>No</v>
      </c>
      <c r="H49747" s="1" t="s">
        <v>10</v>
      </c>
      <c r="I49747">
        <v>32.04</v>
      </c>
      <c r="J49747">
        <v>5.8</v>
      </c>
      <c r="K49747">
        <v>130</v>
      </c>
      <c r="L49747" t="str">
        <f t="shared" si="3111"/>
        <v>No</v>
      </c>
      <c r="M49747">
        <v>0</v>
      </c>
    </row>
    <row r="49748" spans="1:13" x14ac:dyDescent="0.25">
      <c r="A49748" s="1" t="s">
        <v>9</v>
      </c>
      <c r="B49748">
        <v>63</v>
      </c>
      <c r="C49748" t="str">
        <f t="shared" si="3108"/>
        <v>Old</v>
      </c>
      <c r="D49748">
        <v>0</v>
      </c>
      <c r="E49748" t="str">
        <f t="shared" si="3109"/>
        <v>No</v>
      </c>
      <c r="F49748">
        <v>0</v>
      </c>
      <c r="G49748" t="str">
        <f t="shared" si="3110"/>
        <v>No</v>
      </c>
      <c r="H49748" s="1" t="s">
        <v>13</v>
      </c>
      <c r="I49748">
        <v>25.76</v>
      </c>
      <c r="J49748">
        <v>6.1</v>
      </c>
      <c r="K49748">
        <v>130</v>
      </c>
      <c r="L49748" t="str">
        <f t="shared" si="3111"/>
        <v>No</v>
      </c>
      <c r="M49748">
        <v>0</v>
      </c>
    </row>
    <row r="49749" spans="1:13" x14ac:dyDescent="0.25">
      <c r="A49749" s="1" t="s">
        <v>12</v>
      </c>
      <c r="B49749">
        <v>10</v>
      </c>
      <c r="C49749" t="str">
        <f t="shared" si="3108"/>
        <v>Teenager</v>
      </c>
      <c r="D49749">
        <v>0</v>
      </c>
      <c r="E49749" t="str">
        <f t="shared" si="3109"/>
        <v>No</v>
      </c>
      <c r="F49749">
        <v>0</v>
      </c>
      <c r="G49749" t="str">
        <f t="shared" si="3110"/>
        <v>No</v>
      </c>
      <c r="H49749" s="1" t="s">
        <v>11</v>
      </c>
      <c r="I49749">
        <v>19.93</v>
      </c>
      <c r="J49749">
        <v>5</v>
      </c>
      <c r="K49749">
        <v>126</v>
      </c>
      <c r="L49749" t="str">
        <f t="shared" si="3111"/>
        <v>No</v>
      </c>
      <c r="M49749">
        <v>0</v>
      </c>
    </row>
    <row r="49750" spans="1:13" x14ac:dyDescent="0.25">
      <c r="A49750" s="1" t="s">
        <v>9</v>
      </c>
      <c r="B49750">
        <v>24</v>
      </c>
      <c r="C49750" t="str">
        <f t="shared" si="3108"/>
        <v>Youth</v>
      </c>
      <c r="D49750">
        <v>0</v>
      </c>
      <c r="E49750" t="str">
        <f t="shared" si="3109"/>
        <v>No</v>
      </c>
      <c r="F49750">
        <v>0</v>
      </c>
      <c r="G49750" t="str">
        <f t="shared" si="3110"/>
        <v>No</v>
      </c>
      <c r="H49750" s="1" t="s">
        <v>10</v>
      </c>
      <c r="I49750">
        <v>22.86</v>
      </c>
      <c r="J49750">
        <v>4.8</v>
      </c>
      <c r="K49750">
        <v>100</v>
      </c>
      <c r="L49750" t="str">
        <f t="shared" si="3111"/>
        <v>No</v>
      </c>
      <c r="M49750">
        <v>0</v>
      </c>
    </row>
    <row r="49751" spans="1:13" x14ac:dyDescent="0.25">
      <c r="A49751" s="1" t="s">
        <v>12</v>
      </c>
      <c r="B49751">
        <v>43</v>
      </c>
      <c r="C49751" t="str">
        <f t="shared" si="3108"/>
        <v>Middle Age</v>
      </c>
      <c r="D49751">
        <v>0</v>
      </c>
      <c r="E49751" t="str">
        <f t="shared" si="3109"/>
        <v>No</v>
      </c>
      <c r="F49751">
        <v>0</v>
      </c>
      <c r="G49751" t="str">
        <f t="shared" si="3110"/>
        <v>No</v>
      </c>
      <c r="H49751" s="1" t="s">
        <v>10</v>
      </c>
      <c r="I49751">
        <v>29.87</v>
      </c>
      <c r="J49751">
        <v>6.6</v>
      </c>
      <c r="K49751">
        <v>80</v>
      </c>
      <c r="L49751" t="str">
        <f t="shared" si="3111"/>
        <v>No</v>
      </c>
      <c r="M49751">
        <v>0</v>
      </c>
    </row>
    <row r="49752" spans="1:13" x14ac:dyDescent="0.25">
      <c r="A49752" s="1" t="s">
        <v>12</v>
      </c>
      <c r="B49752">
        <v>34</v>
      </c>
      <c r="C49752" t="str">
        <f t="shared" si="3108"/>
        <v>Middle Age</v>
      </c>
      <c r="D49752">
        <v>0</v>
      </c>
      <c r="E49752" t="str">
        <f t="shared" si="3109"/>
        <v>No</v>
      </c>
      <c r="F49752">
        <v>0</v>
      </c>
      <c r="G49752" t="str">
        <f t="shared" si="3110"/>
        <v>No</v>
      </c>
      <c r="H49752" s="1" t="s">
        <v>10</v>
      </c>
      <c r="I49752">
        <v>35.270000000000003</v>
      </c>
      <c r="J49752">
        <v>6.1</v>
      </c>
      <c r="K49752">
        <v>130</v>
      </c>
      <c r="L49752" t="str">
        <f t="shared" si="3111"/>
        <v>No</v>
      </c>
      <c r="M49752">
        <v>0</v>
      </c>
    </row>
    <row r="49753" spans="1:13" x14ac:dyDescent="0.25">
      <c r="A49753" s="1" t="s">
        <v>12</v>
      </c>
      <c r="B49753">
        <v>42</v>
      </c>
      <c r="C49753" t="str">
        <f t="shared" si="3108"/>
        <v>Middle Age</v>
      </c>
      <c r="D49753">
        <v>0</v>
      </c>
      <c r="E49753" t="str">
        <f t="shared" si="3109"/>
        <v>No</v>
      </c>
      <c r="F49753">
        <v>0</v>
      </c>
      <c r="G49753" t="str">
        <f t="shared" si="3110"/>
        <v>No</v>
      </c>
      <c r="H49753" s="1" t="s">
        <v>13</v>
      </c>
      <c r="I49753">
        <v>27.32</v>
      </c>
      <c r="J49753">
        <v>6.5</v>
      </c>
      <c r="K49753">
        <v>100</v>
      </c>
      <c r="L49753" t="str">
        <f t="shared" si="3111"/>
        <v>No</v>
      </c>
      <c r="M49753">
        <v>0</v>
      </c>
    </row>
    <row r="49754" spans="1:13" x14ac:dyDescent="0.25">
      <c r="A49754" s="1" t="s">
        <v>9</v>
      </c>
      <c r="B49754">
        <v>64</v>
      </c>
      <c r="C49754" t="str">
        <f t="shared" si="3108"/>
        <v>Old</v>
      </c>
      <c r="D49754">
        <v>0</v>
      </c>
      <c r="E49754" t="str">
        <f t="shared" si="3109"/>
        <v>No</v>
      </c>
      <c r="F49754">
        <v>0</v>
      </c>
      <c r="G49754" t="str">
        <f t="shared" si="3110"/>
        <v>No</v>
      </c>
      <c r="H49754" s="1" t="s">
        <v>14</v>
      </c>
      <c r="I49754">
        <v>26.94</v>
      </c>
      <c r="J49754">
        <v>6.2</v>
      </c>
      <c r="K49754">
        <v>85</v>
      </c>
      <c r="L49754" t="str">
        <f t="shared" si="3111"/>
        <v>No</v>
      </c>
      <c r="M49754">
        <v>0</v>
      </c>
    </row>
    <row r="49755" spans="1:13" x14ac:dyDescent="0.25">
      <c r="A49755" s="1" t="s">
        <v>12</v>
      </c>
      <c r="B49755">
        <v>31</v>
      </c>
      <c r="C49755" t="str">
        <f t="shared" si="3108"/>
        <v>Middle Age</v>
      </c>
      <c r="D49755">
        <v>0</v>
      </c>
      <c r="E49755" t="str">
        <f t="shared" si="3109"/>
        <v>No</v>
      </c>
      <c r="F49755">
        <v>0</v>
      </c>
      <c r="G49755" t="str">
        <f t="shared" si="3110"/>
        <v>No</v>
      </c>
      <c r="H49755" s="1" t="s">
        <v>11</v>
      </c>
      <c r="I49755">
        <v>27.32</v>
      </c>
      <c r="J49755">
        <v>5</v>
      </c>
      <c r="K49755">
        <v>145</v>
      </c>
      <c r="L49755" t="str">
        <f t="shared" si="3111"/>
        <v>No</v>
      </c>
      <c r="M49755">
        <v>0</v>
      </c>
    </row>
    <row r="49756" spans="1:13" x14ac:dyDescent="0.25">
      <c r="A49756" s="1" t="s">
        <v>9</v>
      </c>
      <c r="B49756">
        <v>37</v>
      </c>
      <c r="C49756" t="str">
        <f t="shared" si="3108"/>
        <v>Middle Age</v>
      </c>
      <c r="D49756">
        <v>0</v>
      </c>
      <c r="E49756" t="str">
        <f t="shared" si="3109"/>
        <v>No</v>
      </c>
      <c r="F49756">
        <v>0</v>
      </c>
      <c r="G49756" t="str">
        <f t="shared" si="3110"/>
        <v>No</v>
      </c>
      <c r="H49756" s="1" t="s">
        <v>10</v>
      </c>
      <c r="I49756">
        <v>25.05</v>
      </c>
      <c r="J49756">
        <v>6.1</v>
      </c>
      <c r="K49756">
        <v>158</v>
      </c>
      <c r="L49756" t="str">
        <f t="shared" si="3111"/>
        <v>No</v>
      </c>
      <c r="M49756">
        <v>0</v>
      </c>
    </row>
    <row r="49757" spans="1:13" x14ac:dyDescent="0.25">
      <c r="A49757" s="1" t="s">
        <v>12</v>
      </c>
      <c r="B49757">
        <v>61</v>
      </c>
      <c r="C49757" t="str">
        <f t="shared" si="3108"/>
        <v>Old</v>
      </c>
      <c r="D49757">
        <v>0</v>
      </c>
      <c r="E49757" t="str">
        <f t="shared" si="3109"/>
        <v>No</v>
      </c>
      <c r="F49757">
        <v>0</v>
      </c>
      <c r="G49757" t="str">
        <f t="shared" si="3110"/>
        <v>No</v>
      </c>
      <c r="H49757" s="1" t="s">
        <v>16</v>
      </c>
      <c r="I49757">
        <v>29.62</v>
      </c>
      <c r="J49757">
        <v>6.1</v>
      </c>
      <c r="K49757">
        <v>145</v>
      </c>
      <c r="L49757" t="str">
        <f t="shared" si="3111"/>
        <v>Yes</v>
      </c>
      <c r="M49757">
        <v>1</v>
      </c>
    </row>
    <row r="49758" spans="1:13" x14ac:dyDescent="0.25">
      <c r="A49758" s="1" t="s">
        <v>12</v>
      </c>
      <c r="B49758">
        <v>46</v>
      </c>
      <c r="C49758" t="str">
        <f t="shared" si="3108"/>
        <v>Middle Age</v>
      </c>
      <c r="D49758">
        <v>0</v>
      </c>
      <c r="E49758" t="str">
        <f t="shared" si="3109"/>
        <v>No</v>
      </c>
      <c r="F49758">
        <v>0</v>
      </c>
      <c r="G49758" t="str">
        <f t="shared" si="3110"/>
        <v>No</v>
      </c>
      <c r="H49758" s="1" t="s">
        <v>11</v>
      </c>
      <c r="I49758">
        <v>27.32</v>
      </c>
      <c r="J49758">
        <v>6.6</v>
      </c>
      <c r="K49758">
        <v>100</v>
      </c>
      <c r="L49758" t="str">
        <f t="shared" si="3111"/>
        <v>No</v>
      </c>
      <c r="M49758">
        <v>0</v>
      </c>
    </row>
    <row r="49759" spans="1:13" x14ac:dyDescent="0.25">
      <c r="A49759" s="1" t="s">
        <v>9</v>
      </c>
      <c r="B49759">
        <v>42</v>
      </c>
      <c r="C49759" t="str">
        <f t="shared" si="3108"/>
        <v>Middle Age</v>
      </c>
      <c r="D49759">
        <v>1</v>
      </c>
      <c r="E49759" t="str">
        <f t="shared" si="3109"/>
        <v>Yes</v>
      </c>
      <c r="F49759">
        <v>0</v>
      </c>
      <c r="G49759" t="str">
        <f t="shared" si="3110"/>
        <v>No</v>
      </c>
      <c r="H49759" s="1" t="s">
        <v>16</v>
      </c>
      <c r="I49759">
        <v>30.98</v>
      </c>
      <c r="J49759">
        <v>6.2</v>
      </c>
      <c r="K49759">
        <v>130</v>
      </c>
      <c r="L49759" t="str">
        <f t="shared" si="3111"/>
        <v>No</v>
      </c>
      <c r="M49759">
        <v>0</v>
      </c>
    </row>
    <row r="49760" spans="1:13" x14ac:dyDescent="0.25">
      <c r="A49760" s="1" t="s">
        <v>9</v>
      </c>
      <c r="B49760">
        <v>22</v>
      </c>
      <c r="C49760" t="str">
        <f t="shared" si="3108"/>
        <v>Youth</v>
      </c>
      <c r="D49760">
        <v>0</v>
      </c>
      <c r="E49760" t="str">
        <f t="shared" si="3109"/>
        <v>No</v>
      </c>
      <c r="F49760">
        <v>0</v>
      </c>
      <c r="G49760" t="str">
        <f t="shared" si="3110"/>
        <v>No</v>
      </c>
      <c r="H49760" s="1" t="s">
        <v>13</v>
      </c>
      <c r="I49760">
        <v>20.079999999999998</v>
      </c>
      <c r="J49760">
        <v>6</v>
      </c>
      <c r="K49760">
        <v>90</v>
      </c>
      <c r="L49760" t="str">
        <f t="shared" si="3111"/>
        <v>No</v>
      </c>
      <c r="M49760">
        <v>0</v>
      </c>
    </row>
    <row r="49761" spans="1:13" x14ac:dyDescent="0.25">
      <c r="A49761" s="1" t="s">
        <v>9</v>
      </c>
      <c r="B49761">
        <v>56</v>
      </c>
      <c r="C49761" t="str">
        <f t="shared" si="3108"/>
        <v>Old</v>
      </c>
      <c r="D49761">
        <v>0</v>
      </c>
      <c r="E49761" t="str">
        <f t="shared" si="3109"/>
        <v>No</v>
      </c>
      <c r="F49761">
        <v>0</v>
      </c>
      <c r="G49761" t="str">
        <f t="shared" si="3110"/>
        <v>No</v>
      </c>
      <c r="H49761" s="1" t="s">
        <v>14</v>
      </c>
      <c r="I49761">
        <v>22.15</v>
      </c>
      <c r="J49761">
        <v>5.7</v>
      </c>
      <c r="K49761">
        <v>126</v>
      </c>
      <c r="L49761" t="str">
        <f t="shared" si="3111"/>
        <v>No</v>
      </c>
      <c r="M49761">
        <v>0</v>
      </c>
    </row>
    <row r="49762" spans="1:13" x14ac:dyDescent="0.25">
      <c r="A49762" s="1" t="s">
        <v>12</v>
      </c>
      <c r="B49762">
        <v>40</v>
      </c>
      <c r="C49762" t="str">
        <f t="shared" si="3108"/>
        <v>Middle Age</v>
      </c>
      <c r="D49762">
        <v>0</v>
      </c>
      <c r="E49762" t="str">
        <f t="shared" si="3109"/>
        <v>No</v>
      </c>
      <c r="F49762">
        <v>0</v>
      </c>
      <c r="G49762" t="str">
        <f t="shared" si="3110"/>
        <v>No</v>
      </c>
      <c r="H49762" s="1" t="s">
        <v>15</v>
      </c>
      <c r="I49762">
        <v>32.700000000000003</v>
      </c>
      <c r="J49762">
        <v>6.2</v>
      </c>
      <c r="K49762">
        <v>159</v>
      </c>
      <c r="L49762" t="str">
        <f t="shared" si="3111"/>
        <v>No</v>
      </c>
      <c r="M49762">
        <v>0</v>
      </c>
    </row>
    <row r="49763" spans="1:13" x14ac:dyDescent="0.25">
      <c r="A49763" s="1" t="s">
        <v>9</v>
      </c>
      <c r="B49763">
        <v>33</v>
      </c>
      <c r="C49763" t="str">
        <f t="shared" si="3108"/>
        <v>Middle Age</v>
      </c>
      <c r="D49763">
        <v>1</v>
      </c>
      <c r="E49763" t="str">
        <f t="shared" si="3109"/>
        <v>Yes</v>
      </c>
      <c r="F49763">
        <v>0</v>
      </c>
      <c r="G49763" t="str">
        <f t="shared" si="3110"/>
        <v>No</v>
      </c>
      <c r="H49763" s="1" t="s">
        <v>13</v>
      </c>
      <c r="I49763">
        <v>27.32</v>
      </c>
      <c r="J49763">
        <v>6.5</v>
      </c>
      <c r="K49763">
        <v>159</v>
      </c>
      <c r="L49763" t="str">
        <f t="shared" si="3111"/>
        <v>No</v>
      </c>
      <c r="M49763">
        <v>0</v>
      </c>
    </row>
    <row r="49764" spans="1:13" x14ac:dyDescent="0.25">
      <c r="A49764" s="1" t="s">
        <v>12</v>
      </c>
      <c r="B49764">
        <v>14</v>
      </c>
      <c r="C49764" t="str">
        <f t="shared" si="3108"/>
        <v>Teenager</v>
      </c>
      <c r="D49764">
        <v>0</v>
      </c>
      <c r="E49764" t="str">
        <f t="shared" si="3109"/>
        <v>No</v>
      </c>
      <c r="F49764">
        <v>0</v>
      </c>
      <c r="G49764" t="str">
        <f t="shared" si="3110"/>
        <v>No</v>
      </c>
      <c r="H49764" s="1" t="s">
        <v>11</v>
      </c>
      <c r="I49764">
        <v>25.7</v>
      </c>
      <c r="J49764">
        <v>4.5</v>
      </c>
      <c r="K49764">
        <v>155</v>
      </c>
      <c r="L49764" t="str">
        <f t="shared" si="3111"/>
        <v>No</v>
      </c>
      <c r="M49764">
        <v>0</v>
      </c>
    </row>
    <row r="49765" spans="1:13" x14ac:dyDescent="0.25">
      <c r="A49765" s="1" t="s">
        <v>12</v>
      </c>
      <c r="B49765">
        <v>55</v>
      </c>
      <c r="C49765" t="str">
        <f t="shared" si="3108"/>
        <v>Old</v>
      </c>
      <c r="D49765">
        <v>0</v>
      </c>
      <c r="E49765" t="str">
        <f t="shared" si="3109"/>
        <v>No</v>
      </c>
      <c r="F49765">
        <v>0</v>
      </c>
      <c r="G49765" t="str">
        <f t="shared" si="3110"/>
        <v>No</v>
      </c>
      <c r="H49765" s="1" t="s">
        <v>13</v>
      </c>
      <c r="I49765">
        <v>32.200000000000003</v>
      </c>
      <c r="J49765">
        <v>5.8</v>
      </c>
      <c r="K49765">
        <v>160</v>
      </c>
      <c r="L49765" t="str">
        <f t="shared" si="3111"/>
        <v>No</v>
      </c>
      <c r="M49765">
        <v>0</v>
      </c>
    </row>
    <row r="49766" spans="1:13" x14ac:dyDescent="0.25">
      <c r="A49766" s="1" t="s">
        <v>12</v>
      </c>
      <c r="B49766">
        <v>80</v>
      </c>
      <c r="C49766" t="str">
        <f t="shared" si="3108"/>
        <v>Old</v>
      </c>
      <c r="D49766">
        <v>0</v>
      </c>
      <c r="E49766" t="str">
        <f t="shared" si="3109"/>
        <v>No</v>
      </c>
      <c r="F49766">
        <v>0</v>
      </c>
      <c r="G49766" t="str">
        <f t="shared" si="3110"/>
        <v>No</v>
      </c>
      <c r="H49766" s="1" t="s">
        <v>14</v>
      </c>
      <c r="I49766">
        <v>27.32</v>
      </c>
      <c r="J49766">
        <v>6.5</v>
      </c>
      <c r="K49766">
        <v>100</v>
      </c>
      <c r="L49766" t="str">
        <f t="shared" si="3111"/>
        <v>No</v>
      </c>
      <c r="M49766">
        <v>0</v>
      </c>
    </row>
    <row r="49767" spans="1:13" x14ac:dyDescent="0.25">
      <c r="A49767" s="1" t="s">
        <v>9</v>
      </c>
      <c r="B49767">
        <v>57</v>
      </c>
      <c r="C49767" t="str">
        <f t="shared" si="3108"/>
        <v>Old</v>
      </c>
      <c r="D49767">
        <v>0</v>
      </c>
      <c r="E49767" t="str">
        <f t="shared" si="3109"/>
        <v>No</v>
      </c>
      <c r="F49767">
        <v>0</v>
      </c>
      <c r="G49767" t="str">
        <f t="shared" si="3110"/>
        <v>No</v>
      </c>
      <c r="H49767" s="1" t="s">
        <v>10</v>
      </c>
      <c r="I49767">
        <v>25.49</v>
      </c>
      <c r="J49767">
        <v>6.2</v>
      </c>
      <c r="K49767">
        <v>90</v>
      </c>
      <c r="L49767" t="str">
        <f t="shared" si="3111"/>
        <v>No</v>
      </c>
      <c r="M49767">
        <v>0</v>
      </c>
    </row>
    <row r="49768" spans="1:13" x14ac:dyDescent="0.25">
      <c r="A49768" s="1" t="s">
        <v>9</v>
      </c>
      <c r="B49768">
        <v>73</v>
      </c>
      <c r="C49768" t="str">
        <f t="shared" si="3108"/>
        <v>Old</v>
      </c>
      <c r="D49768">
        <v>1</v>
      </c>
      <c r="E49768" t="str">
        <f t="shared" si="3109"/>
        <v>Yes</v>
      </c>
      <c r="F49768">
        <v>0</v>
      </c>
      <c r="G49768" t="str">
        <f t="shared" si="3110"/>
        <v>No</v>
      </c>
      <c r="H49768" s="1" t="s">
        <v>14</v>
      </c>
      <c r="I49768">
        <v>26.34</v>
      </c>
      <c r="J49768">
        <v>6</v>
      </c>
      <c r="K49768">
        <v>155</v>
      </c>
      <c r="L49768" t="str">
        <f t="shared" si="3111"/>
        <v>No</v>
      </c>
      <c r="M49768">
        <v>0</v>
      </c>
    </row>
    <row r="49769" spans="1:13" x14ac:dyDescent="0.25">
      <c r="A49769" s="1" t="s">
        <v>12</v>
      </c>
      <c r="B49769">
        <v>55</v>
      </c>
      <c r="C49769" t="str">
        <f t="shared" si="3108"/>
        <v>Old</v>
      </c>
      <c r="D49769">
        <v>0</v>
      </c>
      <c r="E49769" t="str">
        <f t="shared" si="3109"/>
        <v>No</v>
      </c>
      <c r="F49769">
        <v>0</v>
      </c>
      <c r="G49769" t="str">
        <f t="shared" si="3110"/>
        <v>No</v>
      </c>
      <c r="H49769" s="1" t="s">
        <v>15</v>
      </c>
      <c r="I49769">
        <v>26.63</v>
      </c>
      <c r="J49769">
        <v>5.8</v>
      </c>
      <c r="K49769">
        <v>130</v>
      </c>
      <c r="L49769" t="str">
        <f t="shared" si="3111"/>
        <v>No</v>
      </c>
      <c r="M49769">
        <v>0</v>
      </c>
    </row>
    <row r="49770" spans="1:13" x14ac:dyDescent="0.25">
      <c r="A49770" s="1" t="s">
        <v>9</v>
      </c>
      <c r="B49770">
        <v>42</v>
      </c>
      <c r="C49770" t="str">
        <f t="shared" si="3108"/>
        <v>Middle Age</v>
      </c>
      <c r="D49770">
        <v>0</v>
      </c>
      <c r="E49770" t="str">
        <f t="shared" si="3109"/>
        <v>No</v>
      </c>
      <c r="F49770">
        <v>0</v>
      </c>
      <c r="G49770" t="str">
        <f t="shared" si="3110"/>
        <v>No</v>
      </c>
      <c r="H49770" s="1" t="s">
        <v>10</v>
      </c>
      <c r="I49770">
        <v>24.69</v>
      </c>
      <c r="J49770">
        <v>5</v>
      </c>
      <c r="K49770">
        <v>140</v>
      </c>
      <c r="L49770" t="str">
        <f t="shared" si="3111"/>
        <v>No</v>
      </c>
      <c r="M49770">
        <v>0</v>
      </c>
    </row>
    <row r="49771" spans="1:13" x14ac:dyDescent="0.25">
      <c r="A49771" s="1" t="s">
        <v>9</v>
      </c>
      <c r="B49771">
        <v>61</v>
      </c>
      <c r="C49771" t="str">
        <f t="shared" si="3108"/>
        <v>Old</v>
      </c>
      <c r="D49771">
        <v>0</v>
      </c>
      <c r="E49771" t="str">
        <f t="shared" si="3109"/>
        <v>No</v>
      </c>
      <c r="F49771">
        <v>0</v>
      </c>
      <c r="G49771" t="str">
        <f t="shared" si="3110"/>
        <v>No</v>
      </c>
      <c r="H49771" s="1" t="s">
        <v>10</v>
      </c>
      <c r="I49771">
        <v>27.32</v>
      </c>
      <c r="J49771">
        <v>5.8</v>
      </c>
      <c r="K49771">
        <v>80</v>
      </c>
      <c r="L49771" t="str">
        <f t="shared" si="3111"/>
        <v>No</v>
      </c>
      <c r="M49771">
        <v>0</v>
      </c>
    </row>
    <row r="49772" spans="1:13" x14ac:dyDescent="0.25">
      <c r="A49772" s="1" t="s">
        <v>12</v>
      </c>
      <c r="B49772">
        <v>31</v>
      </c>
      <c r="C49772" t="str">
        <f t="shared" si="3108"/>
        <v>Middle Age</v>
      </c>
      <c r="D49772">
        <v>0</v>
      </c>
      <c r="E49772" t="str">
        <f t="shared" si="3109"/>
        <v>No</v>
      </c>
      <c r="F49772">
        <v>0</v>
      </c>
      <c r="G49772" t="str">
        <f t="shared" si="3110"/>
        <v>No</v>
      </c>
      <c r="H49772" s="1" t="s">
        <v>11</v>
      </c>
      <c r="I49772">
        <v>27.32</v>
      </c>
      <c r="J49772">
        <v>3.5</v>
      </c>
      <c r="K49772">
        <v>145</v>
      </c>
      <c r="L49772" t="str">
        <f t="shared" si="3111"/>
        <v>No</v>
      </c>
      <c r="M49772">
        <v>0</v>
      </c>
    </row>
    <row r="49773" spans="1:13" x14ac:dyDescent="0.25">
      <c r="A49773" s="1" t="s">
        <v>9</v>
      </c>
      <c r="B49773">
        <v>74</v>
      </c>
      <c r="C49773" t="str">
        <f t="shared" si="3108"/>
        <v>Old</v>
      </c>
      <c r="D49773">
        <v>0</v>
      </c>
      <c r="E49773" t="str">
        <f t="shared" si="3109"/>
        <v>No</v>
      </c>
      <c r="F49773">
        <v>0</v>
      </c>
      <c r="G49773" t="str">
        <f t="shared" si="3110"/>
        <v>No</v>
      </c>
      <c r="H49773" s="1" t="s">
        <v>10</v>
      </c>
      <c r="I49773">
        <v>36.61</v>
      </c>
      <c r="J49773">
        <v>5.7</v>
      </c>
      <c r="K49773">
        <v>126</v>
      </c>
      <c r="L49773" t="str">
        <f t="shared" si="3111"/>
        <v>Yes</v>
      </c>
      <c r="M49773">
        <v>1</v>
      </c>
    </row>
    <row r="49774" spans="1:13" x14ac:dyDescent="0.25">
      <c r="A49774" s="1" t="s">
        <v>9</v>
      </c>
      <c r="B49774">
        <v>47</v>
      </c>
      <c r="C49774" t="str">
        <f t="shared" si="3108"/>
        <v>Middle Age</v>
      </c>
      <c r="D49774">
        <v>1</v>
      </c>
      <c r="E49774" t="str">
        <f t="shared" si="3109"/>
        <v>Yes</v>
      </c>
      <c r="F49774">
        <v>0</v>
      </c>
      <c r="G49774" t="str">
        <f t="shared" si="3110"/>
        <v>No</v>
      </c>
      <c r="H49774" s="1" t="s">
        <v>16</v>
      </c>
      <c r="I49774">
        <v>28.92</v>
      </c>
      <c r="J49774">
        <v>4.8</v>
      </c>
      <c r="K49774">
        <v>130</v>
      </c>
      <c r="L49774" t="str">
        <f t="shared" si="3111"/>
        <v>No</v>
      </c>
      <c r="M49774">
        <v>0</v>
      </c>
    </row>
    <row r="49775" spans="1:13" x14ac:dyDescent="0.25">
      <c r="A49775" s="1" t="s">
        <v>9</v>
      </c>
      <c r="B49775">
        <v>17</v>
      </c>
      <c r="C49775" t="str">
        <f t="shared" si="3108"/>
        <v>Teenager</v>
      </c>
      <c r="D49775">
        <v>0</v>
      </c>
      <c r="E49775" t="str">
        <f t="shared" si="3109"/>
        <v>No</v>
      </c>
      <c r="F49775">
        <v>0</v>
      </c>
      <c r="G49775" t="str">
        <f t="shared" si="3110"/>
        <v>No</v>
      </c>
      <c r="H49775" s="1" t="s">
        <v>10</v>
      </c>
      <c r="I49775">
        <v>32.56</v>
      </c>
      <c r="J49775">
        <v>5.7</v>
      </c>
      <c r="K49775">
        <v>158</v>
      </c>
      <c r="L49775" t="str">
        <f t="shared" si="3111"/>
        <v>No</v>
      </c>
      <c r="M49775">
        <v>0</v>
      </c>
    </row>
    <row r="49776" spans="1:13" x14ac:dyDescent="0.25">
      <c r="A49776" s="1" t="s">
        <v>9</v>
      </c>
      <c r="B49776">
        <v>39</v>
      </c>
      <c r="C49776" t="str">
        <f t="shared" si="3108"/>
        <v>Middle Age</v>
      </c>
      <c r="D49776">
        <v>0</v>
      </c>
      <c r="E49776" t="str">
        <f t="shared" si="3109"/>
        <v>No</v>
      </c>
      <c r="F49776">
        <v>0</v>
      </c>
      <c r="G49776" t="str">
        <f t="shared" si="3110"/>
        <v>No</v>
      </c>
      <c r="H49776" s="1" t="s">
        <v>13</v>
      </c>
      <c r="I49776">
        <v>27.32</v>
      </c>
      <c r="J49776">
        <v>6.1</v>
      </c>
      <c r="K49776">
        <v>80</v>
      </c>
      <c r="L49776" t="str">
        <f t="shared" si="3111"/>
        <v>No</v>
      </c>
      <c r="M49776">
        <v>0</v>
      </c>
    </row>
    <row r="49777" spans="1:13" x14ac:dyDescent="0.25">
      <c r="A49777" s="1" t="s">
        <v>12</v>
      </c>
      <c r="B49777">
        <v>60</v>
      </c>
      <c r="C49777" t="str">
        <f t="shared" si="3108"/>
        <v>Old</v>
      </c>
      <c r="D49777">
        <v>0</v>
      </c>
      <c r="E49777" t="str">
        <f t="shared" si="3109"/>
        <v>No</v>
      </c>
      <c r="F49777">
        <v>0</v>
      </c>
      <c r="G49777" t="str">
        <f t="shared" si="3110"/>
        <v>No</v>
      </c>
      <c r="H49777" s="1" t="s">
        <v>11</v>
      </c>
      <c r="I49777">
        <v>31.06</v>
      </c>
      <c r="J49777">
        <v>5.8</v>
      </c>
      <c r="K49777">
        <v>200</v>
      </c>
      <c r="L49777" t="str">
        <f t="shared" si="3111"/>
        <v>No</v>
      </c>
      <c r="M49777">
        <v>0</v>
      </c>
    </row>
    <row r="49778" spans="1:13" x14ac:dyDescent="0.25">
      <c r="A49778" s="1" t="s">
        <v>12</v>
      </c>
      <c r="B49778">
        <v>19</v>
      </c>
      <c r="C49778" t="str">
        <f t="shared" si="3108"/>
        <v>Teenager</v>
      </c>
      <c r="D49778">
        <v>0</v>
      </c>
      <c r="E49778" t="str">
        <f t="shared" si="3109"/>
        <v>No</v>
      </c>
      <c r="F49778">
        <v>0</v>
      </c>
      <c r="G49778" t="str">
        <f t="shared" si="3110"/>
        <v>No</v>
      </c>
      <c r="H49778" s="1" t="s">
        <v>10</v>
      </c>
      <c r="I49778">
        <v>21.24</v>
      </c>
      <c r="J49778">
        <v>3.5</v>
      </c>
      <c r="K49778">
        <v>130</v>
      </c>
      <c r="L49778" t="str">
        <f t="shared" si="3111"/>
        <v>No</v>
      </c>
      <c r="M49778">
        <v>0</v>
      </c>
    </row>
    <row r="49779" spans="1:13" x14ac:dyDescent="0.25">
      <c r="A49779" s="1" t="s">
        <v>9</v>
      </c>
      <c r="B49779">
        <v>3</v>
      </c>
      <c r="C49779" t="str">
        <f t="shared" si="3108"/>
        <v>Child</v>
      </c>
      <c r="D49779">
        <v>0</v>
      </c>
      <c r="E49779" t="str">
        <f t="shared" si="3109"/>
        <v>No</v>
      </c>
      <c r="F49779">
        <v>0</v>
      </c>
      <c r="G49779" t="str">
        <f t="shared" si="3110"/>
        <v>No</v>
      </c>
      <c r="H49779" s="1" t="s">
        <v>11</v>
      </c>
      <c r="I49779">
        <v>13.81</v>
      </c>
      <c r="J49779">
        <v>4.5</v>
      </c>
      <c r="K49779">
        <v>80</v>
      </c>
      <c r="L49779" t="str">
        <f t="shared" si="3111"/>
        <v>No</v>
      </c>
      <c r="M49779">
        <v>0</v>
      </c>
    </row>
    <row r="49780" spans="1:13" x14ac:dyDescent="0.25">
      <c r="A49780" s="1" t="s">
        <v>12</v>
      </c>
      <c r="B49780">
        <v>51</v>
      </c>
      <c r="C49780" t="str">
        <f t="shared" si="3108"/>
        <v>Old</v>
      </c>
      <c r="D49780">
        <v>1</v>
      </c>
      <c r="E49780" t="str">
        <f t="shared" si="3109"/>
        <v>Yes</v>
      </c>
      <c r="F49780">
        <v>0</v>
      </c>
      <c r="G49780" t="str">
        <f t="shared" si="3110"/>
        <v>No</v>
      </c>
      <c r="H49780" s="1" t="s">
        <v>14</v>
      </c>
      <c r="I49780">
        <v>31.12</v>
      </c>
      <c r="J49780">
        <v>8.1999999999999993</v>
      </c>
      <c r="K49780">
        <v>260</v>
      </c>
      <c r="L49780" t="str">
        <f t="shared" si="3111"/>
        <v>Yes</v>
      </c>
      <c r="M49780">
        <v>1</v>
      </c>
    </row>
    <row r="49781" spans="1:13" x14ac:dyDescent="0.25">
      <c r="A49781" s="1" t="s">
        <v>9</v>
      </c>
      <c r="B49781">
        <v>52</v>
      </c>
      <c r="C49781" t="str">
        <f t="shared" si="3108"/>
        <v>Old</v>
      </c>
      <c r="D49781">
        <v>0</v>
      </c>
      <c r="E49781" t="str">
        <f t="shared" si="3109"/>
        <v>No</v>
      </c>
      <c r="F49781">
        <v>0</v>
      </c>
      <c r="G49781" t="str">
        <f t="shared" si="3110"/>
        <v>No</v>
      </c>
      <c r="H49781" s="1" t="s">
        <v>10</v>
      </c>
      <c r="I49781">
        <v>27.32</v>
      </c>
      <c r="J49781">
        <v>6</v>
      </c>
      <c r="K49781">
        <v>200</v>
      </c>
      <c r="L49781" t="str">
        <f t="shared" si="3111"/>
        <v>No</v>
      </c>
      <c r="M49781">
        <v>0</v>
      </c>
    </row>
    <row r="49782" spans="1:13" x14ac:dyDescent="0.25">
      <c r="A49782" s="1" t="s">
        <v>9</v>
      </c>
      <c r="B49782">
        <v>62</v>
      </c>
      <c r="C49782" t="str">
        <f t="shared" si="3108"/>
        <v>Old</v>
      </c>
      <c r="D49782">
        <v>1</v>
      </c>
      <c r="E49782" t="str">
        <f t="shared" si="3109"/>
        <v>Yes</v>
      </c>
      <c r="F49782">
        <v>0</v>
      </c>
      <c r="G49782" t="str">
        <f t="shared" si="3110"/>
        <v>No</v>
      </c>
      <c r="H49782" s="1" t="s">
        <v>10</v>
      </c>
      <c r="I49782">
        <v>24.88</v>
      </c>
      <c r="J49782">
        <v>5.8</v>
      </c>
      <c r="K49782">
        <v>90</v>
      </c>
      <c r="L49782" t="str">
        <f t="shared" si="3111"/>
        <v>No</v>
      </c>
      <c r="M49782">
        <v>0</v>
      </c>
    </row>
    <row r="49783" spans="1:13" x14ac:dyDescent="0.25">
      <c r="A49783" s="1" t="s">
        <v>12</v>
      </c>
      <c r="B49783">
        <v>79</v>
      </c>
      <c r="C49783" t="str">
        <f t="shared" si="3108"/>
        <v>Old</v>
      </c>
      <c r="D49783">
        <v>0</v>
      </c>
      <c r="E49783" t="str">
        <f t="shared" si="3109"/>
        <v>No</v>
      </c>
      <c r="F49783">
        <v>1</v>
      </c>
      <c r="G49783" t="str">
        <f t="shared" si="3110"/>
        <v>Yes</v>
      </c>
      <c r="H49783" s="1" t="s">
        <v>11</v>
      </c>
      <c r="I49783">
        <v>41.05</v>
      </c>
      <c r="J49783">
        <v>8.1999999999999993</v>
      </c>
      <c r="K49783">
        <v>280</v>
      </c>
      <c r="L49783" t="str">
        <f t="shared" si="3111"/>
        <v>Yes</v>
      </c>
      <c r="M49783">
        <v>1</v>
      </c>
    </row>
    <row r="49784" spans="1:13" x14ac:dyDescent="0.25">
      <c r="A49784" s="1" t="s">
        <v>9</v>
      </c>
      <c r="B49784">
        <v>28</v>
      </c>
      <c r="C49784" t="str">
        <f t="shared" si="3108"/>
        <v>Youth</v>
      </c>
      <c r="D49784">
        <v>0</v>
      </c>
      <c r="E49784" t="str">
        <f t="shared" si="3109"/>
        <v>No</v>
      </c>
      <c r="F49784">
        <v>0</v>
      </c>
      <c r="G49784" t="str">
        <f t="shared" si="3110"/>
        <v>No</v>
      </c>
      <c r="H49784" s="1" t="s">
        <v>11</v>
      </c>
      <c r="I49784">
        <v>22.55</v>
      </c>
      <c r="J49784">
        <v>5.8</v>
      </c>
      <c r="K49784">
        <v>158</v>
      </c>
      <c r="L49784" t="str">
        <f t="shared" si="3111"/>
        <v>No</v>
      </c>
      <c r="M49784">
        <v>0</v>
      </c>
    </row>
    <row r="49785" spans="1:13" x14ac:dyDescent="0.25">
      <c r="A49785" s="1" t="s">
        <v>9</v>
      </c>
      <c r="B49785">
        <v>32</v>
      </c>
      <c r="C49785" t="str">
        <f t="shared" si="3108"/>
        <v>Middle Age</v>
      </c>
      <c r="D49785">
        <v>0</v>
      </c>
      <c r="E49785" t="str">
        <f t="shared" si="3109"/>
        <v>No</v>
      </c>
      <c r="F49785">
        <v>0</v>
      </c>
      <c r="G49785" t="str">
        <f t="shared" si="3110"/>
        <v>No</v>
      </c>
      <c r="H49785" s="1" t="s">
        <v>11</v>
      </c>
      <c r="I49785">
        <v>36.31</v>
      </c>
      <c r="J49785">
        <v>4.8</v>
      </c>
      <c r="K49785">
        <v>100</v>
      </c>
      <c r="L49785" t="str">
        <f t="shared" si="3111"/>
        <v>No</v>
      </c>
      <c r="M49785">
        <v>0</v>
      </c>
    </row>
    <row r="49786" spans="1:13" x14ac:dyDescent="0.25">
      <c r="A49786" s="1" t="s">
        <v>9</v>
      </c>
      <c r="B49786">
        <v>16</v>
      </c>
      <c r="C49786" t="str">
        <f t="shared" si="3108"/>
        <v>Teenager</v>
      </c>
      <c r="D49786">
        <v>0</v>
      </c>
      <c r="E49786" t="str">
        <f t="shared" si="3109"/>
        <v>No</v>
      </c>
      <c r="F49786">
        <v>0</v>
      </c>
      <c r="G49786" t="str">
        <f t="shared" si="3110"/>
        <v>No</v>
      </c>
      <c r="H49786" s="1" t="s">
        <v>10</v>
      </c>
      <c r="I49786">
        <v>29.67</v>
      </c>
      <c r="J49786">
        <v>6.6</v>
      </c>
      <c r="K49786">
        <v>160</v>
      </c>
      <c r="L49786" t="str">
        <f t="shared" si="3111"/>
        <v>No</v>
      </c>
      <c r="M49786">
        <v>0</v>
      </c>
    </row>
    <row r="49787" spans="1:13" x14ac:dyDescent="0.25">
      <c r="A49787" s="1" t="s">
        <v>12</v>
      </c>
      <c r="B49787">
        <v>28</v>
      </c>
      <c r="C49787" t="str">
        <f t="shared" si="3108"/>
        <v>Youth</v>
      </c>
      <c r="D49787">
        <v>0</v>
      </c>
      <c r="E49787" t="str">
        <f t="shared" si="3109"/>
        <v>No</v>
      </c>
      <c r="F49787">
        <v>0</v>
      </c>
      <c r="G49787" t="str">
        <f t="shared" si="3110"/>
        <v>No</v>
      </c>
      <c r="H49787" s="1" t="s">
        <v>13</v>
      </c>
      <c r="I49787">
        <v>27.32</v>
      </c>
      <c r="J49787">
        <v>5</v>
      </c>
      <c r="K49787">
        <v>80</v>
      </c>
      <c r="L49787" t="str">
        <f t="shared" si="3111"/>
        <v>No</v>
      </c>
      <c r="M49787">
        <v>0</v>
      </c>
    </row>
    <row r="49788" spans="1:13" x14ac:dyDescent="0.25">
      <c r="A49788" s="1" t="s">
        <v>12</v>
      </c>
      <c r="B49788">
        <v>12</v>
      </c>
      <c r="C49788" t="str">
        <f t="shared" si="3108"/>
        <v>Teenager</v>
      </c>
      <c r="D49788">
        <v>0</v>
      </c>
      <c r="E49788" t="str">
        <f t="shared" si="3109"/>
        <v>No</v>
      </c>
      <c r="F49788">
        <v>0</v>
      </c>
      <c r="G49788" t="str">
        <f t="shared" si="3110"/>
        <v>No</v>
      </c>
      <c r="H49788" s="1" t="s">
        <v>10</v>
      </c>
      <c r="I49788">
        <v>17.59</v>
      </c>
      <c r="J49788">
        <v>3.5</v>
      </c>
      <c r="K49788">
        <v>140</v>
      </c>
      <c r="L49788" t="str">
        <f t="shared" si="3111"/>
        <v>No</v>
      </c>
      <c r="M49788">
        <v>0</v>
      </c>
    </row>
    <row r="49789" spans="1:13" x14ac:dyDescent="0.25">
      <c r="A49789" s="1" t="s">
        <v>9</v>
      </c>
      <c r="B49789">
        <v>41</v>
      </c>
      <c r="C49789" t="str">
        <f t="shared" si="3108"/>
        <v>Middle Age</v>
      </c>
      <c r="D49789">
        <v>0</v>
      </c>
      <c r="E49789" t="str">
        <f t="shared" si="3109"/>
        <v>No</v>
      </c>
      <c r="F49789">
        <v>0</v>
      </c>
      <c r="G49789" t="str">
        <f t="shared" si="3110"/>
        <v>No</v>
      </c>
      <c r="H49789" s="1" t="s">
        <v>10</v>
      </c>
      <c r="I49789">
        <v>19.52</v>
      </c>
      <c r="J49789">
        <v>6.2</v>
      </c>
      <c r="K49789">
        <v>85</v>
      </c>
      <c r="L49789" t="str">
        <f t="shared" si="3111"/>
        <v>No</v>
      </c>
      <c r="M49789">
        <v>0</v>
      </c>
    </row>
    <row r="49790" spans="1:13" x14ac:dyDescent="0.25">
      <c r="A49790" s="1" t="s">
        <v>9</v>
      </c>
      <c r="B49790">
        <v>47</v>
      </c>
      <c r="C49790" t="str">
        <f t="shared" si="3108"/>
        <v>Middle Age</v>
      </c>
      <c r="D49790">
        <v>0</v>
      </c>
      <c r="E49790" t="str">
        <f t="shared" si="3109"/>
        <v>No</v>
      </c>
      <c r="F49790">
        <v>0</v>
      </c>
      <c r="G49790" t="str">
        <f t="shared" si="3110"/>
        <v>No</v>
      </c>
      <c r="H49790" s="1" t="s">
        <v>10</v>
      </c>
      <c r="I49790">
        <v>27.32</v>
      </c>
      <c r="J49790">
        <v>6.5</v>
      </c>
      <c r="K49790">
        <v>100</v>
      </c>
      <c r="L49790" t="str">
        <f t="shared" si="3111"/>
        <v>No</v>
      </c>
      <c r="M49790">
        <v>0</v>
      </c>
    </row>
    <row r="49791" spans="1:13" x14ac:dyDescent="0.25">
      <c r="A49791" s="1" t="s">
        <v>12</v>
      </c>
      <c r="B49791">
        <v>66</v>
      </c>
      <c r="C49791" t="str">
        <f t="shared" si="3108"/>
        <v>Old</v>
      </c>
      <c r="D49791">
        <v>0</v>
      </c>
      <c r="E49791" t="str">
        <f t="shared" si="3109"/>
        <v>No</v>
      </c>
      <c r="F49791">
        <v>0</v>
      </c>
      <c r="G49791" t="str">
        <f t="shared" si="3110"/>
        <v>No</v>
      </c>
      <c r="H49791" s="1" t="s">
        <v>13</v>
      </c>
      <c r="I49791">
        <v>32.72</v>
      </c>
      <c r="J49791">
        <v>3.5</v>
      </c>
      <c r="K49791">
        <v>160</v>
      </c>
      <c r="L49791" t="str">
        <f t="shared" si="3111"/>
        <v>No</v>
      </c>
      <c r="M49791">
        <v>0</v>
      </c>
    </row>
    <row r="49792" spans="1:13" x14ac:dyDescent="0.25">
      <c r="A49792" s="1" t="s">
        <v>9</v>
      </c>
      <c r="B49792">
        <v>12</v>
      </c>
      <c r="C49792" t="str">
        <f t="shared" si="3108"/>
        <v>Teenager</v>
      </c>
      <c r="D49792">
        <v>0</v>
      </c>
      <c r="E49792" t="str">
        <f t="shared" si="3109"/>
        <v>No</v>
      </c>
      <c r="F49792">
        <v>0</v>
      </c>
      <c r="G49792" t="str">
        <f t="shared" si="3110"/>
        <v>No</v>
      </c>
      <c r="H49792" s="1" t="s">
        <v>11</v>
      </c>
      <c r="I49792">
        <v>14.59</v>
      </c>
      <c r="J49792">
        <v>4.5</v>
      </c>
      <c r="K49792">
        <v>85</v>
      </c>
      <c r="L49792" t="str">
        <f t="shared" si="3111"/>
        <v>No</v>
      </c>
      <c r="M49792">
        <v>0</v>
      </c>
    </row>
    <row r="49793" spans="1:13" x14ac:dyDescent="0.25">
      <c r="A49793" s="1" t="s">
        <v>9</v>
      </c>
      <c r="B49793">
        <v>73</v>
      </c>
      <c r="C49793" t="str">
        <f t="shared" si="3108"/>
        <v>Old</v>
      </c>
      <c r="D49793">
        <v>0</v>
      </c>
      <c r="E49793" t="str">
        <f t="shared" si="3109"/>
        <v>No</v>
      </c>
      <c r="F49793">
        <v>0</v>
      </c>
      <c r="G49793" t="str">
        <f t="shared" si="3110"/>
        <v>No</v>
      </c>
      <c r="H49793" s="1" t="s">
        <v>13</v>
      </c>
      <c r="I49793">
        <v>17.38</v>
      </c>
      <c r="J49793">
        <v>6</v>
      </c>
      <c r="K49793">
        <v>126</v>
      </c>
      <c r="L49793" t="str">
        <f t="shared" si="3111"/>
        <v>No</v>
      </c>
      <c r="M49793">
        <v>0</v>
      </c>
    </row>
    <row r="49794" spans="1:13" x14ac:dyDescent="0.25">
      <c r="A49794" s="1" t="s">
        <v>9</v>
      </c>
      <c r="B49794">
        <v>57</v>
      </c>
      <c r="C49794" t="str">
        <f t="shared" ref="C49794:C49857" si="3112">IF(B49794&gt;=0, IF(B49794&lt;=9, "Child", IF(B49794&lt;=19, "Teenager", IF(B49794&lt;=29, "Youth", IF(B49794&lt;=49, "Middle Age", "Old")))), "")</f>
        <v>Old</v>
      </c>
      <c r="D49794">
        <v>0</v>
      </c>
      <c r="E49794" t="str">
        <f t="shared" ref="E49794:E49857" si="3113">IF(D49794 = 0, "No", "Yes")</f>
        <v>No</v>
      </c>
      <c r="F49794">
        <v>0</v>
      </c>
      <c r="G49794" t="str">
        <f t="shared" ref="G49794:G49857" si="3114">IF(F49794 = 0, "No", "Yes")</f>
        <v>No</v>
      </c>
      <c r="H49794" s="1" t="s">
        <v>10</v>
      </c>
      <c r="I49794">
        <v>25.2</v>
      </c>
      <c r="J49794">
        <v>5.7</v>
      </c>
      <c r="K49794">
        <v>126</v>
      </c>
      <c r="L49794" t="str">
        <f t="shared" ref="L49794:L49857" si="3115">IF(M49794 = 0, "No", "Yes")</f>
        <v>No</v>
      </c>
      <c r="M49794">
        <v>0</v>
      </c>
    </row>
    <row r="49795" spans="1:13" x14ac:dyDescent="0.25">
      <c r="A49795" s="1" t="s">
        <v>12</v>
      </c>
      <c r="B49795">
        <v>0.24</v>
      </c>
      <c r="C49795" t="str">
        <f t="shared" si="3112"/>
        <v>Child</v>
      </c>
      <c r="D49795">
        <v>0</v>
      </c>
      <c r="E49795" t="str">
        <f t="shared" si="3113"/>
        <v>No</v>
      </c>
      <c r="F49795">
        <v>0</v>
      </c>
      <c r="G49795" t="str">
        <f t="shared" si="3114"/>
        <v>No</v>
      </c>
      <c r="H49795" s="1" t="s">
        <v>16</v>
      </c>
      <c r="I49795">
        <v>15.02</v>
      </c>
      <c r="J49795">
        <v>6.6</v>
      </c>
      <c r="K49795">
        <v>80</v>
      </c>
      <c r="L49795" t="str">
        <f t="shared" si="3115"/>
        <v>No</v>
      </c>
      <c r="M49795">
        <v>0</v>
      </c>
    </row>
    <row r="49796" spans="1:13" x14ac:dyDescent="0.25">
      <c r="A49796" s="1" t="s">
        <v>12</v>
      </c>
      <c r="B49796">
        <v>3</v>
      </c>
      <c r="C49796" t="str">
        <f t="shared" si="3112"/>
        <v>Child</v>
      </c>
      <c r="D49796">
        <v>0</v>
      </c>
      <c r="E49796" t="str">
        <f t="shared" si="3113"/>
        <v>No</v>
      </c>
      <c r="F49796">
        <v>0</v>
      </c>
      <c r="G49796" t="str">
        <f t="shared" si="3114"/>
        <v>No</v>
      </c>
      <c r="H49796" s="1" t="s">
        <v>11</v>
      </c>
      <c r="I49796">
        <v>27.32</v>
      </c>
      <c r="J49796">
        <v>4.8</v>
      </c>
      <c r="K49796">
        <v>145</v>
      </c>
      <c r="L49796" t="str">
        <f t="shared" si="3115"/>
        <v>No</v>
      </c>
      <c r="M49796">
        <v>0</v>
      </c>
    </row>
    <row r="49797" spans="1:13" x14ac:dyDescent="0.25">
      <c r="A49797" s="1" t="s">
        <v>9</v>
      </c>
      <c r="B49797">
        <v>12</v>
      </c>
      <c r="C49797" t="str">
        <f t="shared" si="3112"/>
        <v>Teenager</v>
      </c>
      <c r="D49797">
        <v>0</v>
      </c>
      <c r="E49797" t="str">
        <f t="shared" si="3113"/>
        <v>No</v>
      </c>
      <c r="F49797">
        <v>0</v>
      </c>
      <c r="G49797" t="str">
        <f t="shared" si="3114"/>
        <v>No</v>
      </c>
      <c r="H49797" s="1" t="s">
        <v>11</v>
      </c>
      <c r="I49797">
        <v>28.49</v>
      </c>
      <c r="J49797">
        <v>4.8</v>
      </c>
      <c r="K49797">
        <v>200</v>
      </c>
      <c r="L49797" t="str">
        <f t="shared" si="3115"/>
        <v>No</v>
      </c>
      <c r="M49797">
        <v>0</v>
      </c>
    </row>
    <row r="49798" spans="1:13" x14ac:dyDescent="0.25">
      <c r="A49798" s="1" t="s">
        <v>9</v>
      </c>
      <c r="B49798">
        <v>30</v>
      </c>
      <c r="C49798" t="str">
        <f t="shared" si="3112"/>
        <v>Middle Age</v>
      </c>
      <c r="D49798">
        <v>0</v>
      </c>
      <c r="E49798" t="str">
        <f t="shared" si="3113"/>
        <v>No</v>
      </c>
      <c r="F49798">
        <v>0</v>
      </c>
      <c r="G49798" t="str">
        <f t="shared" si="3114"/>
        <v>No</v>
      </c>
      <c r="H49798" s="1" t="s">
        <v>11</v>
      </c>
      <c r="I49798">
        <v>31.29</v>
      </c>
      <c r="J49798">
        <v>6.1</v>
      </c>
      <c r="K49798">
        <v>159</v>
      </c>
      <c r="L49798" t="str">
        <f t="shared" si="3115"/>
        <v>No</v>
      </c>
      <c r="M49798">
        <v>0</v>
      </c>
    </row>
    <row r="49799" spans="1:13" x14ac:dyDescent="0.25">
      <c r="A49799" s="1" t="s">
        <v>9</v>
      </c>
      <c r="B49799">
        <v>80</v>
      </c>
      <c r="C49799" t="str">
        <f t="shared" si="3112"/>
        <v>Old</v>
      </c>
      <c r="D49799">
        <v>0</v>
      </c>
      <c r="E49799" t="str">
        <f t="shared" si="3113"/>
        <v>No</v>
      </c>
      <c r="F49799">
        <v>0</v>
      </c>
      <c r="G49799" t="str">
        <f t="shared" si="3114"/>
        <v>No</v>
      </c>
      <c r="H49799" s="1" t="s">
        <v>10</v>
      </c>
      <c r="I49799">
        <v>27.32</v>
      </c>
      <c r="J49799">
        <v>5.8</v>
      </c>
      <c r="K49799">
        <v>90</v>
      </c>
      <c r="L49799" t="str">
        <f t="shared" si="3115"/>
        <v>No</v>
      </c>
      <c r="M49799">
        <v>0</v>
      </c>
    </row>
    <row r="49800" spans="1:13" x14ac:dyDescent="0.25">
      <c r="A49800" s="1" t="s">
        <v>9</v>
      </c>
      <c r="B49800">
        <v>17</v>
      </c>
      <c r="C49800" t="str">
        <f t="shared" si="3112"/>
        <v>Teenager</v>
      </c>
      <c r="D49800">
        <v>0</v>
      </c>
      <c r="E49800" t="str">
        <f t="shared" si="3113"/>
        <v>No</v>
      </c>
      <c r="F49800">
        <v>0</v>
      </c>
      <c r="G49800" t="str">
        <f t="shared" si="3114"/>
        <v>No</v>
      </c>
      <c r="H49800" s="1" t="s">
        <v>14</v>
      </c>
      <c r="I49800">
        <v>29.87</v>
      </c>
      <c r="J49800">
        <v>6.2</v>
      </c>
      <c r="K49800">
        <v>90</v>
      </c>
      <c r="L49800" t="str">
        <f t="shared" si="3115"/>
        <v>No</v>
      </c>
      <c r="M49800">
        <v>0</v>
      </c>
    </row>
    <row r="49801" spans="1:13" x14ac:dyDescent="0.25">
      <c r="A49801" s="1" t="s">
        <v>12</v>
      </c>
      <c r="B49801">
        <v>43</v>
      </c>
      <c r="C49801" t="str">
        <f t="shared" si="3112"/>
        <v>Middle Age</v>
      </c>
      <c r="D49801">
        <v>0</v>
      </c>
      <c r="E49801" t="str">
        <f t="shared" si="3113"/>
        <v>No</v>
      </c>
      <c r="F49801">
        <v>0</v>
      </c>
      <c r="G49801" t="str">
        <f t="shared" si="3114"/>
        <v>No</v>
      </c>
      <c r="H49801" s="1" t="s">
        <v>11</v>
      </c>
      <c r="I49801">
        <v>40.590000000000003</v>
      </c>
      <c r="J49801">
        <v>5.7</v>
      </c>
      <c r="K49801">
        <v>145</v>
      </c>
      <c r="L49801" t="str">
        <f t="shared" si="3115"/>
        <v>No</v>
      </c>
      <c r="M49801">
        <v>0</v>
      </c>
    </row>
    <row r="49802" spans="1:13" x14ac:dyDescent="0.25">
      <c r="A49802" s="1" t="s">
        <v>9</v>
      </c>
      <c r="B49802">
        <v>28</v>
      </c>
      <c r="C49802" t="str">
        <f t="shared" si="3112"/>
        <v>Youth</v>
      </c>
      <c r="D49802">
        <v>0</v>
      </c>
      <c r="E49802" t="str">
        <f t="shared" si="3113"/>
        <v>No</v>
      </c>
      <c r="F49802">
        <v>0</v>
      </c>
      <c r="G49802" t="str">
        <f t="shared" si="3114"/>
        <v>No</v>
      </c>
      <c r="H49802" s="1" t="s">
        <v>11</v>
      </c>
      <c r="I49802">
        <v>21.02</v>
      </c>
      <c r="J49802">
        <v>6.6</v>
      </c>
      <c r="K49802">
        <v>85</v>
      </c>
      <c r="L49802" t="str">
        <f t="shared" si="3115"/>
        <v>No</v>
      </c>
      <c r="M49802">
        <v>0</v>
      </c>
    </row>
    <row r="49803" spans="1:13" x14ac:dyDescent="0.25">
      <c r="A49803" s="1" t="s">
        <v>9</v>
      </c>
      <c r="B49803">
        <v>24</v>
      </c>
      <c r="C49803" t="str">
        <f t="shared" si="3112"/>
        <v>Youth</v>
      </c>
      <c r="D49803">
        <v>0</v>
      </c>
      <c r="E49803" t="str">
        <f t="shared" si="3113"/>
        <v>No</v>
      </c>
      <c r="F49803">
        <v>0</v>
      </c>
      <c r="G49803" t="str">
        <f t="shared" si="3114"/>
        <v>No</v>
      </c>
      <c r="H49803" s="1" t="s">
        <v>10</v>
      </c>
      <c r="I49803">
        <v>20.67</v>
      </c>
      <c r="J49803">
        <v>5.7</v>
      </c>
      <c r="K49803">
        <v>158</v>
      </c>
      <c r="L49803" t="str">
        <f t="shared" si="3115"/>
        <v>No</v>
      </c>
      <c r="M49803">
        <v>0</v>
      </c>
    </row>
    <row r="49804" spans="1:13" x14ac:dyDescent="0.25">
      <c r="A49804" s="1" t="s">
        <v>9</v>
      </c>
      <c r="B49804">
        <v>62</v>
      </c>
      <c r="C49804" t="str">
        <f t="shared" si="3112"/>
        <v>Old</v>
      </c>
      <c r="D49804">
        <v>0</v>
      </c>
      <c r="E49804" t="str">
        <f t="shared" si="3113"/>
        <v>No</v>
      </c>
      <c r="F49804">
        <v>0</v>
      </c>
      <c r="G49804" t="str">
        <f t="shared" si="3114"/>
        <v>No</v>
      </c>
      <c r="H49804" s="1" t="s">
        <v>10</v>
      </c>
      <c r="I49804">
        <v>38.200000000000003</v>
      </c>
      <c r="J49804">
        <v>5.8</v>
      </c>
      <c r="K49804">
        <v>126</v>
      </c>
      <c r="L49804" t="str">
        <f t="shared" si="3115"/>
        <v>Yes</v>
      </c>
      <c r="M49804">
        <v>1</v>
      </c>
    </row>
    <row r="49805" spans="1:13" x14ac:dyDescent="0.25">
      <c r="A49805" s="1" t="s">
        <v>12</v>
      </c>
      <c r="B49805">
        <v>53</v>
      </c>
      <c r="C49805" t="str">
        <f t="shared" si="3112"/>
        <v>Old</v>
      </c>
      <c r="D49805">
        <v>1</v>
      </c>
      <c r="E49805" t="str">
        <f t="shared" si="3113"/>
        <v>Yes</v>
      </c>
      <c r="F49805">
        <v>0</v>
      </c>
      <c r="G49805" t="str">
        <f t="shared" si="3114"/>
        <v>No</v>
      </c>
      <c r="H49805" s="1" t="s">
        <v>14</v>
      </c>
      <c r="I49805">
        <v>27.32</v>
      </c>
      <c r="J49805">
        <v>5.8</v>
      </c>
      <c r="K49805">
        <v>159</v>
      </c>
      <c r="L49805" t="str">
        <f t="shared" si="3115"/>
        <v>No</v>
      </c>
      <c r="M49805">
        <v>0</v>
      </c>
    </row>
    <row r="49806" spans="1:13" x14ac:dyDescent="0.25">
      <c r="A49806" s="1" t="s">
        <v>12</v>
      </c>
      <c r="B49806">
        <v>23</v>
      </c>
      <c r="C49806" t="str">
        <f t="shared" si="3112"/>
        <v>Youth</v>
      </c>
      <c r="D49806">
        <v>0</v>
      </c>
      <c r="E49806" t="str">
        <f t="shared" si="3113"/>
        <v>No</v>
      </c>
      <c r="F49806">
        <v>0</v>
      </c>
      <c r="G49806" t="str">
        <f t="shared" si="3114"/>
        <v>No</v>
      </c>
      <c r="H49806" s="1" t="s">
        <v>11</v>
      </c>
      <c r="I49806">
        <v>26.53</v>
      </c>
      <c r="J49806">
        <v>5.7</v>
      </c>
      <c r="K49806">
        <v>126</v>
      </c>
      <c r="L49806" t="str">
        <f t="shared" si="3115"/>
        <v>No</v>
      </c>
      <c r="M49806">
        <v>0</v>
      </c>
    </row>
    <row r="49807" spans="1:13" x14ac:dyDescent="0.25">
      <c r="A49807" s="1" t="s">
        <v>9</v>
      </c>
      <c r="B49807">
        <v>20</v>
      </c>
      <c r="C49807" t="str">
        <f t="shared" si="3112"/>
        <v>Youth</v>
      </c>
      <c r="D49807">
        <v>0</v>
      </c>
      <c r="E49807" t="str">
        <f t="shared" si="3113"/>
        <v>No</v>
      </c>
      <c r="F49807">
        <v>0</v>
      </c>
      <c r="G49807" t="str">
        <f t="shared" si="3114"/>
        <v>No</v>
      </c>
      <c r="H49807" s="1" t="s">
        <v>10</v>
      </c>
      <c r="I49807">
        <v>19.760000000000002</v>
      </c>
      <c r="J49807">
        <v>6.2</v>
      </c>
      <c r="K49807">
        <v>126</v>
      </c>
      <c r="L49807" t="str">
        <f t="shared" si="3115"/>
        <v>No</v>
      </c>
      <c r="M49807">
        <v>0</v>
      </c>
    </row>
    <row r="49808" spans="1:13" x14ac:dyDescent="0.25">
      <c r="A49808" s="1" t="s">
        <v>9</v>
      </c>
      <c r="B49808">
        <v>35</v>
      </c>
      <c r="C49808" t="str">
        <f t="shared" si="3112"/>
        <v>Middle Age</v>
      </c>
      <c r="D49808">
        <v>0</v>
      </c>
      <c r="E49808" t="str">
        <f t="shared" si="3113"/>
        <v>No</v>
      </c>
      <c r="F49808">
        <v>0</v>
      </c>
      <c r="G49808" t="str">
        <f t="shared" si="3114"/>
        <v>No</v>
      </c>
      <c r="H49808" s="1" t="s">
        <v>16</v>
      </c>
      <c r="I49808">
        <v>26.12</v>
      </c>
      <c r="J49808">
        <v>4.5</v>
      </c>
      <c r="K49808">
        <v>130</v>
      </c>
      <c r="L49808" t="str">
        <f t="shared" si="3115"/>
        <v>No</v>
      </c>
      <c r="M49808">
        <v>0</v>
      </c>
    </row>
    <row r="49809" spans="1:13" x14ac:dyDescent="0.25">
      <c r="A49809" s="1" t="s">
        <v>9</v>
      </c>
      <c r="B49809">
        <v>42</v>
      </c>
      <c r="C49809" t="str">
        <f t="shared" si="3112"/>
        <v>Middle Age</v>
      </c>
      <c r="D49809">
        <v>0</v>
      </c>
      <c r="E49809" t="str">
        <f t="shared" si="3113"/>
        <v>No</v>
      </c>
      <c r="F49809">
        <v>0</v>
      </c>
      <c r="G49809" t="str">
        <f t="shared" si="3114"/>
        <v>No</v>
      </c>
      <c r="H49809" s="1" t="s">
        <v>10</v>
      </c>
      <c r="I49809">
        <v>28.07</v>
      </c>
      <c r="J49809">
        <v>6</v>
      </c>
      <c r="K49809">
        <v>158</v>
      </c>
      <c r="L49809" t="str">
        <f t="shared" si="3115"/>
        <v>No</v>
      </c>
      <c r="M49809">
        <v>0</v>
      </c>
    </row>
    <row r="49810" spans="1:13" x14ac:dyDescent="0.25">
      <c r="A49810" s="1" t="s">
        <v>12</v>
      </c>
      <c r="B49810">
        <v>27</v>
      </c>
      <c r="C49810" t="str">
        <f t="shared" si="3112"/>
        <v>Youth</v>
      </c>
      <c r="D49810">
        <v>0</v>
      </c>
      <c r="E49810" t="str">
        <f t="shared" si="3113"/>
        <v>No</v>
      </c>
      <c r="F49810">
        <v>0</v>
      </c>
      <c r="G49810" t="str">
        <f t="shared" si="3114"/>
        <v>No</v>
      </c>
      <c r="H49810" s="1" t="s">
        <v>11</v>
      </c>
      <c r="I49810">
        <v>25.1</v>
      </c>
      <c r="J49810">
        <v>4.5</v>
      </c>
      <c r="K49810">
        <v>158</v>
      </c>
      <c r="L49810" t="str">
        <f t="shared" si="3115"/>
        <v>No</v>
      </c>
      <c r="M49810">
        <v>0</v>
      </c>
    </row>
    <row r="49811" spans="1:13" x14ac:dyDescent="0.25">
      <c r="A49811" s="1" t="s">
        <v>9</v>
      </c>
      <c r="B49811">
        <v>49</v>
      </c>
      <c r="C49811" t="str">
        <f t="shared" si="3112"/>
        <v>Middle Age</v>
      </c>
      <c r="D49811">
        <v>1</v>
      </c>
      <c r="E49811" t="str">
        <f t="shared" si="3113"/>
        <v>Yes</v>
      </c>
      <c r="F49811">
        <v>0</v>
      </c>
      <c r="G49811" t="str">
        <f t="shared" si="3114"/>
        <v>No</v>
      </c>
      <c r="H49811" s="1" t="s">
        <v>10</v>
      </c>
      <c r="I49811">
        <v>32.89</v>
      </c>
      <c r="J49811">
        <v>3.5</v>
      </c>
      <c r="K49811">
        <v>126</v>
      </c>
      <c r="L49811" t="str">
        <f t="shared" si="3115"/>
        <v>No</v>
      </c>
      <c r="M49811">
        <v>0</v>
      </c>
    </row>
    <row r="49812" spans="1:13" x14ac:dyDescent="0.25">
      <c r="A49812" s="1" t="s">
        <v>9</v>
      </c>
      <c r="B49812">
        <v>15</v>
      </c>
      <c r="C49812" t="str">
        <f t="shared" si="3112"/>
        <v>Teenager</v>
      </c>
      <c r="D49812">
        <v>0</v>
      </c>
      <c r="E49812" t="str">
        <f t="shared" si="3113"/>
        <v>No</v>
      </c>
      <c r="F49812">
        <v>0</v>
      </c>
      <c r="G49812" t="str">
        <f t="shared" si="3114"/>
        <v>No</v>
      </c>
      <c r="H49812" s="1" t="s">
        <v>11</v>
      </c>
      <c r="I49812">
        <v>19.48</v>
      </c>
      <c r="J49812">
        <v>6</v>
      </c>
      <c r="K49812">
        <v>155</v>
      </c>
      <c r="L49812" t="str">
        <f t="shared" si="3115"/>
        <v>No</v>
      </c>
      <c r="M49812">
        <v>0</v>
      </c>
    </row>
    <row r="49813" spans="1:13" x14ac:dyDescent="0.25">
      <c r="A49813" s="1" t="s">
        <v>9</v>
      </c>
      <c r="B49813">
        <v>42</v>
      </c>
      <c r="C49813" t="str">
        <f t="shared" si="3112"/>
        <v>Middle Age</v>
      </c>
      <c r="D49813">
        <v>0</v>
      </c>
      <c r="E49813" t="str">
        <f t="shared" si="3113"/>
        <v>No</v>
      </c>
      <c r="F49813">
        <v>0</v>
      </c>
      <c r="G49813" t="str">
        <f t="shared" si="3114"/>
        <v>No</v>
      </c>
      <c r="H49813" s="1" t="s">
        <v>11</v>
      </c>
      <c r="I49813">
        <v>27.32</v>
      </c>
      <c r="J49813">
        <v>4</v>
      </c>
      <c r="K49813">
        <v>126</v>
      </c>
      <c r="L49813" t="str">
        <f t="shared" si="3115"/>
        <v>No</v>
      </c>
      <c r="M49813">
        <v>0</v>
      </c>
    </row>
    <row r="49814" spans="1:13" x14ac:dyDescent="0.25">
      <c r="A49814" s="1" t="s">
        <v>12</v>
      </c>
      <c r="B49814">
        <v>24</v>
      </c>
      <c r="C49814" t="str">
        <f t="shared" si="3112"/>
        <v>Youth</v>
      </c>
      <c r="D49814">
        <v>0</v>
      </c>
      <c r="E49814" t="str">
        <f t="shared" si="3113"/>
        <v>No</v>
      </c>
      <c r="F49814">
        <v>0</v>
      </c>
      <c r="G49814" t="str">
        <f t="shared" si="3114"/>
        <v>No</v>
      </c>
      <c r="H49814" s="1" t="s">
        <v>15</v>
      </c>
      <c r="I49814">
        <v>26.89</v>
      </c>
      <c r="J49814">
        <v>4.8</v>
      </c>
      <c r="K49814">
        <v>200</v>
      </c>
      <c r="L49814" t="str">
        <f t="shared" si="3115"/>
        <v>No</v>
      </c>
      <c r="M49814">
        <v>0</v>
      </c>
    </row>
    <row r="49815" spans="1:13" x14ac:dyDescent="0.25">
      <c r="A49815" s="1" t="s">
        <v>9</v>
      </c>
      <c r="B49815">
        <v>60</v>
      </c>
      <c r="C49815" t="str">
        <f t="shared" si="3112"/>
        <v>Old</v>
      </c>
      <c r="D49815">
        <v>0</v>
      </c>
      <c r="E49815" t="str">
        <f t="shared" si="3113"/>
        <v>No</v>
      </c>
      <c r="F49815">
        <v>0</v>
      </c>
      <c r="G49815" t="str">
        <f t="shared" si="3114"/>
        <v>No</v>
      </c>
      <c r="H49815" s="1" t="s">
        <v>11</v>
      </c>
      <c r="I49815">
        <v>27.32</v>
      </c>
      <c r="J49815">
        <v>6.6</v>
      </c>
      <c r="K49815">
        <v>85</v>
      </c>
      <c r="L49815" t="str">
        <f t="shared" si="3115"/>
        <v>No</v>
      </c>
      <c r="M49815">
        <v>0</v>
      </c>
    </row>
    <row r="49816" spans="1:13" x14ac:dyDescent="0.25">
      <c r="A49816" s="1" t="s">
        <v>9</v>
      </c>
      <c r="B49816">
        <v>29</v>
      </c>
      <c r="C49816" t="str">
        <f t="shared" si="3112"/>
        <v>Youth</v>
      </c>
      <c r="D49816">
        <v>0</v>
      </c>
      <c r="E49816" t="str">
        <f t="shared" si="3113"/>
        <v>No</v>
      </c>
      <c r="F49816">
        <v>0</v>
      </c>
      <c r="G49816" t="str">
        <f t="shared" si="3114"/>
        <v>No</v>
      </c>
      <c r="H49816" s="1" t="s">
        <v>11</v>
      </c>
      <c r="I49816">
        <v>21.17</v>
      </c>
      <c r="J49816">
        <v>6.2</v>
      </c>
      <c r="K49816">
        <v>140</v>
      </c>
      <c r="L49816" t="str">
        <f t="shared" si="3115"/>
        <v>No</v>
      </c>
      <c r="M49816">
        <v>0</v>
      </c>
    </row>
    <row r="49817" spans="1:13" x14ac:dyDescent="0.25">
      <c r="A49817" s="1" t="s">
        <v>9</v>
      </c>
      <c r="B49817">
        <v>71</v>
      </c>
      <c r="C49817" t="str">
        <f t="shared" si="3112"/>
        <v>Old</v>
      </c>
      <c r="D49817">
        <v>1</v>
      </c>
      <c r="E49817" t="str">
        <f t="shared" si="3113"/>
        <v>Yes</v>
      </c>
      <c r="F49817">
        <v>0</v>
      </c>
      <c r="G49817" t="str">
        <f t="shared" si="3114"/>
        <v>No</v>
      </c>
      <c r="H49817" s="1" t="s">
        <v>14</v>
      </c>
      <c r="I49817">
        <v>27.17</v>
      </c>
      <c r="J49817">
        <v>7</v>
      </c>
      <c r="K49817">
        <v>280</v>
      </c>
      <c r="L49817" t="str">
        <f t="shared" si="3115"/>
        <v>Yes</v>
      </c>
      <c r="M49817">
        <v>1</v>
      </c>
    </row>
    <row r="49818" spans="1:13" x14ac:dyDescent="0.25">
      <c r="A49818" s="1" t="s">
        <v>9</v>
      </c>
      <c r="B49818">
        <v>29</v>
      </c>
      <c r="C49818" t="str">
        <f t="shared" si="3112"/>
        <v>Youth</v>
      </c>
      <c r="D49818">
        <v>0</v>
      </c>
      <c r="E49818" t="str">
        <f t="shared" si="3113"/>
        <v>No</v>
      </c>
      <c r="F49818">
        <v>0</v>
      </c>
      <c r="G49818" t="str">
        <f t="shared" si="3114"/>
        <v>No</v>
      </c>
      <c r="H49818" s="1" t="s">
        <v>11</v>
      </c>
      <c r="I49818">
        <v>27.32</v>
      </c>
      <c r="J49818">
        <v>4.8</v>
      </c>
      <c r="K49818">
        <v>200</v>
      </c>
      <c r="L49818" t="str">
        <f t="shared" si="3115"/>
        <v>No</v>
      </c>
      <c r="M49818">
        <v>0</v>
      </c>
    </row>
    <row r="49819" spans="1:13" x14ac:dyDescent="0.25">
      <c r="A49819" s="1" t="s">
        <v>9</v>
      </c>
      <c r="B49819">
        <v>79</v>
      </c>
      <c r="C49819" t="str">
        <f t="shared" si="3112"/>
        <v>Old</v>
      </c>
      <c r="D49819">
        <v>0</v>
      </c>
      <c r="E49819" t="str">
        <f t="shared" si="3113"/>
        <v>No</v>
      </c>
      <c r="F49819">
        <v>0</v>
      </c>
      <c r="G49819" t="str">
        <f t="shared" si="3114"/>
        <v>No</v>
      </c>
      <c r="H49819" s="1" t="s">
        <v>14</v>
      </c>
      <c r="I49819">
        <v>21.71</v>
      </c>
      <c r="J49819">
        <v>7.5</v>
      </c>
      <c r="K49819">
        <v>140</v>
      </c>
      <c r="L49819" t="str">
        <f t="shared" si="3115"/>
        <v>Yes</v>
      </c>
      <c r="M49819">
        <v>1</v>
      </c>
    </row>
    <row r="49820" spans="1:13" x14ac:dyDescent="0.25">
      <c r="A49820" s="1" t="s">
        <v>9</v>
      </c>
      <c r="B49820">
        <v>22</v>
      </c>
      <c r="C49820" t="str">
        <f t="shared" si="3112"/>
        <v>Youth</v>
      </c>
      <c r="D49820">
        <v>0</v>
      </c>
      <c r="E49820" t="str">
        <f t="shared" si="3113"/>
        <v>No</v>
      </c>
      <c r="F49820">
        <v>0</v>
      </c>
      <c r="G49820" t="str">
        <f t="shared" si="3114"/>
        <v>No</v>
      </c>
      <c r="H49820" s="1" t="s">
        <v>10</v>
      </c>
      <c r="I49820">
        <v>44.1</v>
      </c>
      <c r="J49820">
        <v>6.5</v>
      </c>
      <c r="K49820">
        <v>80</v>
      </c>
      <c r="L49820" t="str">
        <f t="shared" si="3115"/>
        <v>No</v>
      </c>
      <c r="M49820">
        <v>0</v>
      </c>
    </row>
    <row r="49821" spans="1:13" x14ac:dyDescent="0.25">
      <c r="A49821" s="1" t="s">
        <v>12</v>
      </c>
      <c r="B49821">
        <v>2</v>
      </c>
      <c r="C49821" t="str">
        <f t="shared" si="3112"/>
        <v>Child</v>
      </c>
      <c r="D49821">
        <v>0</v>
      </c>
      <c r="E49821" t="str">
        <f t="shared" si="3113"/>
        <v>No</v>
      </c>
      <c r="F49821">
        <v>0</v>
      </c>
      <c r="G49821" t="str">
        <f t="shared" si="3114"/>
        <v>No</v>
      </c>
      <c r="H49821" s="1" t="s">
        <v>10</v>
      </c>
      <c r="I49821">
        <v>27.32</v>
      </c>
      <c r="J49821">
        <v>5</v>
      </c>
      <c r="K49821">
        <v>130</v>
      </c>
      <c r="L49821" t="str">
        <f t="shared" si="3115"/>
        <v>No</v>
      </c>
      <c r="M49821">
        <v>0</v>
      </c>
    </row>
    <row r="49822" spans="1:13" x14ac:dyDescent="0.25">
      <c r="A49822" s="1" t="s">
        <v>12</v>
      </c>
      <c r="B49822">
        <v>50</v>
      </c>
      <c r="C49822" t="str">
        <f t="shared" si="3112"/>
        <v>Old</v>
      </c>
      <c r="D49822">
        <v>0</v>
      </c>
      <c r="E49822" t="str">
        <f t="shared" si="3113"/>
        <v>No</v>
      </c>
      <c r="F49822">
        <v>0</v>
      </c>
      <c r="G49822" t="str">
        <f t="shared" si="3114"/>
        <v>No</v>
      </c>
      <c r="H49822" s="1" t="s">
        <v>13</v>
      </c>
      <c r="I49822">
        <v>29.27</v>
      </c>
      <c r="J49822">
        <v>5.8</v>
      </c>
      <c r="K49822">
        <v>160</v>
      </c>
      <c r="L49822" t="str">
        <f t="shared" si="3115"/>
        <v>No</v>
      </c>
      <c r="M49822">
        <v>0</v>
      </c>
    </row>
    <row r="49823" spans="1:13" x14ac:dyDescent="0.25">
      <c r="A49823" s="1" t="s">
        <v>9</v>
      </c>
      <c r="B49823">
        <v>17</v>
      </c>
      <c r="C49823" t="str">
        <f t="shared" si="3112"/>
        <v>Teenager</v>
      </c>
      <c r="D49823">
        <v>0</v>
      </c>
      <c r="E49823" t="str">
        <f t="shared" si="3113"/>
        <v>No</v>
      </c>
      <c r="F49823">
        <v>0</v>
      </c>
      <c r="G49823" t="str">
        <f t="shared" si="3114"/>
        <v>No</v>
      </c>
      <c r="H49823" s="1" t="s">
        <v>11</v>
      </c>
      <c r="I49823">
        <v>27.32</v>
      </c>
      <c r="J49823">
        <v>5.8</v>
      </c>
      <c r="K49823">
        <v>145</v>
      </c>
      <c r="L49823" t="str">
        <f t="shared" si="3115"/>
        <v>No</v>
      </c>
      <c r="M49823">
        <v>0</v>
      </c>
    </row>
    <row r="49824" spans="1:13" x14ac:dyDescent="0.25">
      <c r="A49824" s="1" t="s">
        <v>12</v>
      </c>
      <c r="B49824">
        <v>78</v>
      </c>
      <c r="C49824" t="str">
        <f t="shared" si="3112"/>
        <v>Old</v>
      </c>
      <c r="D49824">
        <v>0</v>
      </c>
      <c r="E49824" t="str">
        <f t="shared" si="3113"/>
        <v>No</v>
      </c>
      <c r="F49824">
        <v>0</v>
      </c>
      <c r="G49824" t="str">
        <f t="shared" si="3114"/>
        <v>No</v>
      </c>
      <c r="H49824" s="1" t="s">
        <v>15</v>
      </c>
      <c r="I49824">
        <v>24.51</v>
      </c>
      <c r="J49824">
        <v>3.5</v>
      </c>
      <c r="K49824">
        <v>145</v>
      </c>
      <c r="L49824" t="str">
        <f t="shared" si="3115"/>
        <v>No</v>
      </c>
      <c r="M49824">
        <v>0</v>
      </c>
    </row>
    <row r="49825" spans="1:13" x14ac:dyDescent="0.25">
      <c r="A49825" s="1" t="s">
        <v>9</v>
      </c>
      <c r="B49825">
        <v>61</v>
      </c>
      <c r="C49825" t="str">
        <f t="shared" si="3112"/>
        <v>Old</v>
      </c>
      <c r="D49825">
        <v>0</v>
      </c>
      <c r="E49825" t="str">
        <f t="shared" si="3113"/>
        <v>No</v>
      </c>
      <c r="F49825">
        <v>0</v>
      </c>
      <c r="G49825" t="str">
        <f t="shared" si="3114"/>
        <v>No</v>
      </c>
      <c r="H49825" s="1" t="s">
        <v>10</v>
      </c>
      <c r="I49825">
        <v>28</v>
      </c>
      <c r="J49825">
        <v>6.6</v>
      </c>
      <c r="K49825">
        <v>130</v>
      </c>
      <c r="L49825" t="str">
        <f t="shared" si="3115"/>
        <v>No</v>
      </c>
      <c r="M49825">
        <v>0</v>
      </c>
    </row>
    <row r="49826" spans="1:13" x14ac:dyDescent="0.25">
      <c r="A49826" s="1" t="s">
        <v>12</v>
      </c>
      <c r="B49826">
        <v>80</v>
      </c>
      <c r="C49826" t="str">
        <f t="shared" si="3112"/>
        <v>Old</v>
      </c>
      <c r="D49826">
        <v>0</v>
      </c>
      <c r="E49826" t="str">
        <f t="shared" si="3113"/>
        <v>No</v>
      </c>
      <c r="F49826">
        <v>0</v>
      </c>
      <c r="G49826" t="str">
        <f t="shared" si="3114"/>
        <v>No</v>
      </c>
      <c r="H49826" s="1" t="s">
        <v>11</v>
      </c>
      <c r="I49826">
        <v>21.47</v>
      </c>
      <c r="J49826">
        <v>5</v>
      </c>
      <c r="K49826">
        <v>90</v>
      </c>
      <c r="L49826" t="str">
        <f t="shared" si="3115"/>
        <v>No</v>
      </c>
      <c r="M49826">
        <v>0</v>
      </c>
    </row>
    <row r="49827" spans="1:13" x14ac:dyDescent="0.25">
      <c r="A49827" s="1" t="s">
        <v>9</v>
      </c>
      <c r="B49827">
        <v>21</v>
      </c>
      <c r="C49827" t="str">
        <f t="shared" si="3112"/>
        <v>Youth</v>
      </c>
      <c r="D49827">
        <v>0</v>
      </c>
      <c r="E49827" t="str">
        <f t="shared" si="3113"/>
        <v>No</v>
      </c>
      <c r="F49827">
        <v>0</v>
      </c>
      <c r="G49827" t="str">
        <f t="shared" si="3114"/>
        <v>No</v>
      </c>
      <c r="H49827" s="1" t="s">
        <v>10</v>
      </c>
      <c r="I49827">
        <v>18.899999999999999</v>
      </c>
      <c r="J49827">
        <v>4</v>
      </c>
      <c r="K49827">
        <v>160</v>
      </c>
      <c r="L49827" t="str">
        <f t="shared" si="3115"/>
        <v>No</v>
      </c>
      <c r="M49827">
        <v>0</v>
      </c>
    </row>
    <row r="49828" spans="1:13" x14ac:dyDescent="0.25">
      <c r="A49828" s="1" t="s">
        <v>12</v>
      </c>
      <c r="B49828">
        <v>2</v>
      </c>
      <c r="C49828" t="str">
        <f t="shared" si="3112"/>
        <v>Child</v>
      </c>
      <c r="D49828">
        <v>0</v>
      </c>
      <c r="E49828" t="str">
        <f t="shared" si="3113"/>
        <v>No</v>
      </c>
      <c r="F49828">
        <v>0</v>
      </c>
      <c r="G49828" t="str">
        <f t="shared" si="3114"/>
        <v>No</v>
      </c>
      <c r="H49828" s="1" t="s">
        <v>11</v>
      </c>
      <c r="I49828">
        <v>19.22</v>
      </c>
      <c r="J49828">
        <v>3.5</v>
      </c>
      <c r="K49828">
        <v>85</v>
      </c>
      <c r="L49828" t="str">
        <f t="shared" si="3115"/>
        <v>No</v>
      </c>
      <c r="M49828">
        <v>0</v>
      </c>
    </row>
    <row r="49829" spans="1:13" x14ac:dyDescent="0.25">
      <c r="A49829" s="1" t="s">
        <v>9</v>
      </c>
      <c r="B49829">
        <v>7</v>
      </c>
      <c r="C49829" t="str">
        <f t="shared" si="3112"/>
        <v>Child</v>
      </c>
      <c r="D49829">
        <v>0</v>
      </c>
      <c r="E49829" t="str">
        <f t="shared" si="3113"/>
        <v>No</v>
      </c>
      <c r="F49829">
        <v>0</v>
      </c>
      <c r="G49829" t="str">
        <f t="shared" si="3114"/>
        <v>No</v>
      </c>
      <c r="H49829" s="1" t="s">
        <v>11</v>
      </c>
      <c r="I49829">
        <v>15.7</v>
      </c>
      <c r="J49829">
        <v>5.8</v>
      </c>
      <c r="K49829">
        <v>155</v>
      </c>
      <c r="L49829" t="str">
        <f t="shared" si="3115"/>
        <v>No</v>
      </c>
      <c r="M49829">
        <v>0</v>
      </c>
    </row>
    <row r="49830" spans="1:13" x14ac:dyDescent="0.25">
      <c r="A49830" s="1" t="s">
        <v>9</v>
      </c>
      <c r="B49830">
        <v>30</v>
      </c>
      <c r="C49830" t="str">
        <f t="shared" si="3112"/>
        <v>Middle Age</v>
      </c>
      <c r="D49830">
        <v>0</v>
      </c>
      <c r="E49830" t="str">
        <f t="shared" si="3113"/>
        <v>No</v>
      </c>
      <c r="F49830">
        <v>0</v>
      </c>
      <c r="G49830" t="str">
        <f t="shared" si="3114"/>
        <v>No</v>
      </c>
      <c r="H49830" s="1" t="s">
        <v>11</v>
      </c>
      <c r="I49830">
        <v>21.14</v>
      </c>
      <c r="J49830">
        <v>6.2</v>
      </c>
      <c r="K49830">
        <v>100</v>
      </c>
      <c r="L49830" t="str">
        <f t="shared" si="3115"/>
        <v>No</v>
      </c>
      <c r="M49830">
        <v>0</v>
      </c>
    </row>
    <row r="49831" spans="1:13" x14ac:dyDescent="0.25">
      <c r="A49831" s="1" t="s">
        <v>9</v>
      </c>
      <c r="B49831">
        <v>26</v>
      </c>
      <c r="C49831" t="str">
        <f t="shared" si="3112"/>
        <v>Youth</v>
      </c>
      <c r="D49831">
        <v>0</v>
      </c>
      <c r="E49831" t="str">
        <f t="shared" si="3113"/>
        <v>No</v>
      </c>
      <c r="F49831">
        <v>0</v>
      </c>
      <c r="G49831" t="str">
        <f t="shared" si="3114"/>
        <v>No</v>
      </c>
      <c r="H49831" s="1" t="s">
        <v>16</v>
      </c>
      <c r="I49831">
        <v>29.23</v>
      </c>
      <c r="J49831">
        <v>4</v>
      </c>
      <c r="K49831">
        <v>155</v>
      </c>
      <c r="L49831" t="str">
        <f t="shared" si="3115"/>
        <v>No</v>
      </c>
      <c r="M49831">
        <v>0</v>
      </c>
    </row>
    <row r="49832" spans="1:13" x14ac:dyDescent="0.25">
      <c r="A49832" s="1" t="s">
        <v>9</v>
      </c>
      <c r="B49832">
        <v>24</v>
      </c>
      <c r="C49832" t="str">
        <f t="shared" si="3112"/>
        <v>Youth</v>
      </c>
      <c r="D49832">
        <v>0</v>
      </c>
      <c r="E49832" t="str">
        <f t="shared" si="3113"/>
        <v>No</v>
      </c>
      <c r="F49832">
        <v>0</v>
      </c>
      <c r="G49832" t="str">
        <f t="shared" si="3114"/>
        <v>No</v>
      </c>
      <c r="H49832" s="1" t="s">
        <v>10</v>
      </c>
      <c r="I49832">
        <v>25</v>
      </c>
      <c r="J49832">
        <v>4.5</v>
      </c>
      <c r="K49832">
        <v>159</v>
      </c>
      <c r="L49832" t="str">
        <f t="shared" si="3115"/>
        <v>No</v>
      </c>
      <c r="M49832">
        <v>0</v>
      </c>
    </row>
    <row r="49833" spans="1:13" x14ac:dyDescent="0.25">
      <c r="A49833" s="1" t="s">
        <v>12</v>
      </c>
      <c r="B49833">
        <v>22</v>
      </c>
      <c r="C49833" t="str">
        <f t="shared" si="3112"/>
        <v>Youth</v>
      </c>
      <c r="D49833">
        <v>0</v>
      </c>
      <c r="E49833" t="str">
        <f t="shared" si="3113"/>
        <v>No</v>
      </c>
      <c r="F49833">
        <v>0</v>
      </c>
      <c r="G49833" t="str">
        <f t="shared" si="3114"/>
        <v>No</v>
      </c>
      <c r="H49833" s="1" t="s">
        <v>11</v>
      </c>
      <c r="I49833">
        <v>27.32</v>
      </c>
      <c r="J49833">
        <v>6.1</v>
      </c>
      <c r="K49833">
        <v>155</v>
      </c>
      <c r="L49833" t="str">
        <f t="shared" si="3115"/>
        <v>No</v>
      </c>
      <c r="M49833">
        <v>0</v>
      </c>
    </row>
    <row r="49834" spans="1:13" x14ac:dyDescent="0.25">
      <c r="A49834" s="1" t="s">
        <v>9</v>
      </c>
      <c r="B49834">
        <v>13</v>
      </c>
      <c r="C49834" t="str">
        <f t="shared" si="3112"/>
        <v>Teenager</v>
      </c>
      <c r="D49834">
        <v>0</v>
      </c>
      <c r="E49834" t="str">
        <f t="shared" si="3113"/>
        <v>No</v>
      </c>
      <c r="F49834">
        <v>0</v>
      </c>
      <c r="G49834" t="str">
        <f t="shared" si="3114"/>
        <v>No</v>
      </c>
      <c r="H49834" s="1" t="s">
        <v>11</v>
      </c>
      <c r="I49834">
        <v>22.6</v>
      </c>
      <c r="J49834">
        <v>6.5</v>
      </c>
      <c r="K49834">
        <v>140</v>
      </c>
      <c r="L49834" t="str">
        <f t="shared" si="3115"/>
        <v>No</v>
      </c>
      <c r="M49834">
        <v>0</v>
      </c>
    </row>
    <row r="49835" spans="1:13" x14ac:dyDescent="0.25">
      <c r="A49835" s="1" t="s">
        <v>9</v>
      </c>
      <c r="B49835">
        <v>53</v>
      </c>
      <c r="C49835" t="str">
        <f t="shared" si="3112"/>
        <v>Old</v>
      </c>
      <c r="D49835">
        <v>0</v>
      </c>
      <c r="E49835" t="str">
        <f t="shared" si="3113"/>
        <v>No</v>
      </c>
      <c r="F49835">
        <v>0</v>
      </c>
      <c r="G49835" t="str">
        <f t="shared" si="3114"/>
        <v>No</v>
      </c>
      <c r="H49835" s="1" t="s">
        <v>11</v>
      </c>
      <c r="I49835">
        <v>26</v>
      </c>
      <c r="J49835">
        <v>6.5</v>
      </c>
      <c r="K49835">
        <v>90</v>
      </c>
      <c r="L49835" t="str">
        <f t="shared" si="3115"/>
        <v>No</v>
      </c>
      <c r="M49835">
        <v>0</v>
      </c>
    </row>
    <row r="49836" spans="1:13" x14ac:dyDescent="0.25">
      <c r="A49836" s="1" t="s">
        <v>12</v>
      </c>
      <c r="B49836">
        <v>26</v>
      </c>
      <c r="C49836" t="str">
        <f t="shared" si="3112"/>
        <v>Youth</v>
      </c>
      <c r="D49836">
        <v>0</v>
      </c>
      <c r="E49836" t="str">
        <f t="shared" si="3113"/>
        <v>No</v>
      </c>
      <c r="F49836">
        <v>0</v>
      </c>
      <c r="G49836" t="str">
        <f t="shared" si="3114"/>
        <v>No</v>
      </c>
      <c r="H49836" s="1" t="s">
        <v>14</v>
      </c>
      <c r="I49836">
        <v>33.1</v>
      </c>
      <c r="J49836">
        <v>4.5</v>
      </c>
      <c r="K49836">
        <v>200</v>
      </c>
      <c r="L49836" t="str">
        <f t="shared" si="3115"/>
        <v>No</v>
      </c>
      <c r="M49836">
        <v>0</v>
      </c>
    </row>
    <row r="49837" spans="1:13" x14ac:dyDescent="0.25">
      <c r="A49837" s="1" t="s">
        <v>9</v>
      </c>
      <c r="B49837">
        <v>19</v>
      </c>
      <c r="C49837" t="str">
        <f t="shared" si="3112"/>
        <v>Teenager</v>
      </c>
      <c r="D49837">
        <v>0</v>
      </c>
      <c r="E49837" t="str">
        <f t="shared" si="3113"/>
        <v>No</v>
      </c>
      <c r="F49837">
        <v>0</v>
      </c>
      <c r="G49837" t="str">
        <f t="shared" si="3114"/>
        <v>No</v>
      </c>
      <c r="H49837" s="1" t="s">
        <v>11</v>
      </c>
      <c r="I49837">
        <v>24.27</v>
      </c>
      <c r="J49837">
        <v>5.8</v>
      </c>
      <c r="K49837">
        <v>80</v>
      </c>
      <c r="L49837" t="str">
        <f t="shared" si="3115"/>
        <v>No</v>
      </c>
      <c r="M49837">
        <v>0</v>
      </c>
    </row>
    <row r="49838" spans="1:13" x14ac:dyDescent="0.25">
      <c r="A49838" s="1" t="s">
        <v>9</v>
      </c>
      <c r="B49838">
        <v>64</v>
      </c>
      <c r="C49838" t="str">
        <f t="shared" si="3112"/>
        <v>Old</v>
      </c>
      <c r="D49838">
        <v>0</v>
      </c>
      <c r="E49838" t="str">
        <f t="shared" si="3113"/>
        <v>No</v>
      </c>
      <c r="F49838">
        <v>0</v>
      </c>
      <c r="G49838" t="str">
        <f t="shared" si="3114"/>
        <v>No</v>
      </c>
      <c r="H49838" s="1" t="s">
        <v>10</v>
      </c>
      <c r="I49838">
        <v>27.32</v>
      </c>
      <c r="J49838">
        <v>5</v>
      </c>
      <c r="K49838">
        <v>159</v>
      </c>
      <c r="L49838" t="str">
        <f t="shared" si="3115"/>
        <v>No</v>
      </c>
      <c r="M49838">
        <v>0</v>
      </c>
    </row>
    <row r="49839" spans="1:13" x14ac:dyDescent="0.25">
      <c r="A49839" s="1" t="s">
        <v>12</v>
      </c>
      <c r="B49839">
        <v>34</v>
      </c>
      <c r="C49839" t="str">
        <f t="shared" si="3112"/>
        <v>Middle Age</v>
      </c>
      <c r="D49839">
        <v>0</v>
      </c>
      <c r="E49839" t="str">
        <f t="shared" si="3113"/>
        <v>No</v>
      </c>
      <c r="F49839">
        <v>0</v>
      </c>
      <c r="G49839" t="str">
        <f t="shared" si="3114"/>
        <v>No</v>
      </c>
      <c r="H49839" s="1" t="s">
        <v>11</v>
      </c>
      <c r="I49839">
        <v>35.31</v>
      </c>
      <c r="J49839">
        <v>4.8</v>
      </c>
      <c r="K49839">
        <v>100</v>
      </c>
      <c r="L49839" t="str">
        <f t="shared" si="3115"/>
        <v>No</v>
      </c>
      <c r="M49839">
        <v>0</v>
      </c>
    </row>
    <row r="49840" spans="1:13" x14ac:dyDescent="0.25">
      <c r="A49840" s="1" t="s">
        <v>12</v>
      </c>
      <c r="B49840">
        <v>30</v>
      </c>
      <c r="C49840" t="str">
        <f t="shared" si="3112"/>
        <v>Middle Age</v>
      </c>
      <c r="D49840">
        <v>0</v>
      </c>
      <c r="E49840" t="str">
        <f t="shared" si="3113"/>
        <v>No</v>
      </c>
      <c r="F49840">
        <v>0</v>
      </c>
      <c r="G49840" t="str">
        <f t="shared" si="3114"/>
        <v>No</v>
      </c>
      <c r="H49840" s="1" t="s">
        <v>15</v>
      </c>
      <c r="I49840">
        <v>23.8</v>
      </c>
      <c r="J49840">
        <v>6.5</v>
      </c>
      <c r="K49840">
        <v>100</v>
      </c>
      <c r="L49840" t="str">
        <f t="shared" si="3115"/>
        <v>No</v>
      </c>
      <c r="M49840">
        <v>0</v>
      </c>
    </row>
    <row r="49841" spans="1:13" x14ac:dyDescent="0.25">
      <c r="A49841" s="1" t="s">
        <v>12</v>
      </c>
      <c r="B49841">
        <v>0.16</v>
      </c>
      <c r="C49841" t="str">
        <f t="shared" si="3112"/>
        <v>Child</v>
      </c>
      <c r="D49841">
        <v>0</v>
      </c>
      <c r="E49841" t="str">
        <f t="shared" si="3113"/>
        <v>No</v>
      </c>
      <c r="F49841">
        <v>0</v>
      </c>
      <c r="G49841" t="str">
        <f t="shared" si="3114"/>
        <v>No</v>
      </c>
      <c r="H49841" s="1" t="s">
        <v>11</v>
      </c>
      <c r="I49841">
        <v>27.32</v>
      </c>
      <c r="J49841">
        <v>6.1</v>
      </c>
      <c r="K49841">
        <v>155</v>
      </c>
      <c r="L49841" t="str">
        <f t="shared" si="3115"/>
        <v>No</v>
      </c>
      <c r="M49841">
        <v>0</v>
      </c>
    </row>
    <row r="49842" spans="1:13" x14ac:dyDescent="0.25">
      <c r="A49842" s="1" t="s">
        <v>12</v>
      </c>
      <c r="B49842">
        <v>53</v>
      </c>
      <c r="C49842" t="str">
        <f t="shared" si="3112"/>
        <v>Old</v>
      </c>
      <c r="D49842">
        <v>0</v>
      </c>
      <c r="E49842" t="str">
        <f t="shared" si="3113"/>
        <v>No</v>
      </c>
      <c r="F49842">
        <v>0</v>
      </c>
      <c r="G49842" t="str">
        <f t="shared" si="3114"/>
        <v>No</v>
      </c>
      <c r="H49842" s="1" t="s">
        <v>16</v>
      </c>
      <c r="I49842">
        <v>41.81</v>
      </c>
      <c r="J49842">
        <v>5</v>
      </c>
      <c r="K49842">
        <v>200</v>
      </c>
      <c r="L49842" t="str">
        <f t="shared" si="3115"/>
        <v>No</v>
      </c>
      <c r="M49842">
        <v>0</v>
      </c>
    </row>
    <row r="49843" spans="1:13" x14ac:dyDescent="0.25">
      <c r="A49843" s="1" t="s">
        <v>12</v>
      </c>
      <c r="B49843">
        <v>58</v>
      </c>
      <c r="C49843" t="str">
        <f t="shared" si="3112"/>
        <v>Old</v>
      </c>
      <c r="D49843">
        <v>0</v>
      </c>
      <c r="E49843" t="str">
        <f t="shared" si="3113"/>
        <v>No</v>
      </c>
      <c r="F49843">
        <v>0</v>
      </c>
      <c r="G49843" t="str">
        <f t="shared" si="3114"/>
        <v>No</v>
      </c>
      <c r="H49843" s="1" t="s">
        <v>14</v>
      </c>
      <c r="I49843">
        <v>26.58</v>
      </c>
      <c r="J49843">
        <v>4.8</v>
      </c>
      <c r="K49843">
        <v>140</v>
      </c>
      <c r="L49843" t="str">
        <f t="shared" si="3115"/>
        <v>No</v>
      </c>
      <c r="M49843">
        <v>0</v>
      </c>
    </row>
    <row r="49844" spans="1:13" x14ac:dyDescent="0.25">
      <c r="A49844" s="1" t="s">
        <v>9</v>
      </c>
      <c r="B49844">
        <v>62</v>
      </c>
      <c r="C49844" t="str">
        <f t="shared" si="3112"/>
        <v>Old</v>
      </c>
      <c r="D49844">
        <v>0</v>
      </c>
      <c r="E49844" t="str">
        <f t="shared" si="3113"/>
        <v>No</v>
      </c>
      <c r="F49844">
        <v>0</v>
      </c>
      <c r="G49844" t="str">
        <f t="shared" si="3114"/>
        <v>No</v>
      </c>
      <c r="H49844" s="1" t="s">
        <v>10</v>
      </c>
      <c r="I49844">
        <v>27.32</v>
      </c>
      <c r="J49844">
        <v>6.1</v>
      </c>
      <c r="K49844">
        <v>160</v>
      </c>
      <c r="L49844" t="str">
        <f t="shared" si="3115"/>
        <v>No</v>
      </c>
      <c r="M49844">
        <v>0</v>
      </c>
    </row>
    <row r="49845" spans="1:13" x14ac:dyDescent="0.25">
      <c r="A49845" s="1" t="s">
        <v>12</v>
      </c>
      <c r="B49845">
        <v>5</v>
      </c>
      <c r="C49845" t="str">
        <f t="shared" si="3112"/>
        <v>Child</v>
      </c>
      <c r="D49845">
        <v>0</v>
      </c>
      <c r="E49845" t="str">
        <f t="shared" si="3113"/>
        <v>No</v>
      </c>
      <c r="F49845">
        <v>0</v>
      </c>
      <c r="G49845" t="str">
        <f t="shared" si="3114"/>
        <v>No</v>
      </c>
      <c r="H49845" s="1" t="s">
        <v>11</v>
      </c>
      <c r="I49845">
        <v>18.72</v>
      </c>
      <c r="J49845">
        <v>4.8</v>
      </c>
      <c r="K49845">
        <v>90</v>
      </c>
      <c r="L49845" t="str">
        <f t="shared" si="3115"/>
        <v>No</v>
      </c>
      <c r="M49845">
        <v>0</v>
      </c>
    </row>
    <row r="49846" spans="1:13" x14ac:dyDescent="0.25">
      <c r="A49846" s="1" t="s">
        <v>9</v>
      </c>
      <c r="B49846">
        <v>29</v>
      </c>
      <c r="C49846" t="str">
        <f t="shared" si="3112"/>
        <v>Youth</v>
      </c>
      <c r="D49846">
        <v>0</v>
      </c>
      <c r="E49846" t="str">
        <f t="shared" si="3113"/>
        <v>No</v>
      </c>
      <c r="F49846">
        <v>0</v>
      </c>
      <c r="G49846" t="str">
        <f t="shared" si="3114"/>
        <v>No</v>
      </c>
      <c r="H49846" s="1" t="s">
        <v>10</v>
      </c>
      <c r="I49846">
        <v>27.32</v>
      </c>
      <c r="J49846">
        <v>5.7</v>
      </c>
      <c r="K49846">
        <v>80</v>
      </c>
      <c r="L49846" t="str">
        <f t="shared" si="3115"/>
        <v>No</v>
      </c>
      <c r="M49846">
        <v>0</v>
      </c>
    </row>
    <row r="49847" spans="1:13" x14ac:dyDescent="0.25">
      <c r="A49847" s="1" t="s">
        <v>12</v>
      </c>
      <c r="B49847">
        <v>34</v>
      </c>
      <c r="C49847" t="str">
        <f t="shared" si="3112"/>
        <v>Middle Age</v>
      </c>
      <c r="D49847">
        <v>0</v>
      </c>
      <c r="E49847" t="str">
        <f t="shared" si="3113"/>
        <v>No</v>
      </c>
      <c r="F49847">
        <v>0</v>
      </c>
      <c r="G49847" t="str">
        <f t="shared" si="3114"/>
        <v>No</v>
      </c>
      <c r="H49847" s="1" t="s">
        <v>11</v>
      </c>
      <c r="I49847">
        <v>23.14</v>
      </c>
      <c r="J49847">
        <v>6.6</v>
      </c>
      <c r="K49847">
        <v>200</v>
      </c>
      <c r="L49847" t="str">
        <f t="shared" si="3115"/>
        <v>No</v>
      </c>
      <c r="M49847">
        <v>0</v>
      </c>
    </row>
    <row r="49848" spans="1:13" x14ac:dyDescent="0.25">
      <c r="A49848" s="1" t="s">
        <v>12</v>
      </c>
      <c r="B49848">
        <v>9</v>
      </c>
      <c r="C49848" t="str">
        <f t="shared" si="3112"/>
        <v>Child</v>
      </c>
      <c r="D49848">
        <v>0</v>
      </c>
      <c r="E49848" t="str">
        <f t="shared" si="3113"/>
        <v>No</v>
      </c>
      <c r="F49848">
        <v>0</v>
      </c>
      <c r="G49848" t="str">
        <f t="shared" si="3114"/>
        <v>No</v>
      </c>
      <c r="H49848" s="1" t="s">
        <v>11</v>
      </c>
      <c r="I49848">
        <v>15.52</v>
      </c>
      <c r="J49848">
        <v>4.5</v>
      </c>
      <c r="K49848">
        <v>85</v>
      </c>
      <c r="L49848" t="str">
        <f t="shared" si="3115"/>
        <v>No</v>
      </c>
      <c r="M49848">
        <v>0</v>
      </c>
    </row>
    <row r="49849" spans="1:13" x14ac:dyDescent="0.25">
      <c r="A49849" s="1" t="s">
        <v>12</v>
      </c>
      <c r="B49849">
        <v>78</v>
      </c>
      <c r="C49849" t="str">
        <f t="shared" si="3112"/>
        <v>Old</v>
      </c>
      <c r="D49849">
        <v>0</v>
      </c>
      <c r="E49849" t="str">
        <f t="shared" si="3113"/>
        <v>No</v>
      </c>
      <c r="F49849">
        <v>0</v>
      </c>
      <c r="G49849" t="str">
        <f t="shared" si="3114"/>
        <v>No</v>
      </c>
      <c r="H49849" s="1" t="s">
        <v>10</v>
      </c>
      <c r="I49849">
        <v>28.49</v>
      </c>
      <c r="J49849">
        <v>4.5</v>
      </c>
      <c r="K49849">
        <v>130</v>
      </c>
      <c r="L49849" t="str">
        <f t="shared" si="3115"/>
        <v>No</v>
      </c>
      <c r="M49849">
        <v>0</v>
      </c>
    </row>
    <row r="49850" spans="1:13" x14ac:dyDescent="0.25">
      <c r="A49850" s="1" t="s">
        <v>9</v>
      </c>
      <c r="B49850">
        <v>14</v>
      </c>
      <c r="C49850" t="str">
        <f t="shared" si="3112"/>
        <v>Teenager</v>
      </c>
      <c r="D49850">
        <v>0</v>
      </c>
      <c r="E49850" t="str">
        <f t="shared" si="3113"/>
        <v>No</v>
      </c>
      <c r="F49850">
        <v>0</v>
      </c>
      <c r="G49850" t="str">
        <f t="shared" si="3114"/>
        <v>No</v>
      </c>
      <c r="H49850" s="1" t="s">
        <v>10</v>
      </c>
      <c r="I49850">
        <v>44.86</v>
      </c>
      <c r="J49850">
        <v>6</v>
      </c>
      <c r="K49850">
        <v>90</v>
      </c>
      <c r="L49850" t="str">
        <f t="shared" si="3115"/>
        <v>No</v>
      </c>
      <c r="M49850">
        <v>0</v>
      </c>
    </row>
    <row r="49851" spans="1:13" x14ac:dyDescent="0.25">
      <c r="A49851" s="1" t="s">
        <v>9</v>
      </c>
      <c r="B49851">
        <v>60</v>
      </c>
      <c r="C49851" t="str">
        <f t="shared" si="3112"/>
        <v>Old</v>
      </c>
      <c r="D49851">
        <v>0</v>
      </c>
      <c r="E49851" t="str">
        <f t="shared" si="3113"/>
        <v>No</v>
      </c>
      <c r="F49851">
        <v>0</v>
      </c>
      <c r="G49851" t="str">
        <f t="shared" si="3114"/>
        <v>No</v>
      </c>
      <c r="H49851" s="1" t="s">
        <v>11</v>
      </c>
      <c r="I49851">
        <v>27.32</v>
      </c>
      <c r="J49851">
        <v>4</v>
      </c>
      <c r="K49851">
        <v>130</v>
      </c>
      <c r="L49851" t="str">
        <f t="shared" si="3115"/>
        <v>No</v>
      </c>
      <c r="M49851">
        <v>0</v>
      </c>
    </row>
    <row r="49852" spans="1:13" x14ac:dyDescent="0.25">
      <c r="A49852" s="1" t="s">
        <v>12</v>
      </c>
      <c r="B49852">
        <v>57</v>
      </c>
      <c r="C49852" t="str">
        <f t="shared" si="3112"/>
        <v>Old</v>
      </c>
      <c r="D49852">
        <v>0</v>
      </c>
      <c r="E49852" t="str">
        <f t="shared" si="3113"/>
        <v>No</v>
      </c>
      <c r="F49852">
        <v>0</v>
      </c>
      <c r="G49852" t="str">
        <f t="shared" si="3114"/>
        <v>No</v>
      </c>
      <c r="H49852" s="1" t="s">
        <v>11</v>
      </c>
      <c r="I49852">
        <v>25.8</v>
      </c>
      <c r="J49852">
        <v>6.6</v>
      </c>
      <c r="K49852">
        <v>130</v>
      </c>
      <c r="L49852" t="str">
        <f t="shared" si="3115"/>
        <v>No</v>
      </c>
      <c r="M49852">
        <v>0</v>
      </c>
    </row>
    <row r="49853" spans="1:13" x14ac:dyDescent="0.25">
      <c r="A49853" s="1" t="s">
        <v>12</v>
      </c>
      <c r="B49853">
        <v>11</v>
      </c>
      <c r="C49853" t="str">
        <f t="shared" si="3112"/>
        <v>Teenager</v>
      </c>
      <c r="D49853">
        <v>0</v>
      </c>
      <c r="E49853" t="str">
        <f t="shared" si="3113"/>
        <v>No</v>
      </c>
      <c r="F49853">
        <v>0</v>
      </c>
      <c r="G49853" t="str">
        <f t="shared" si="3114"/>
        <v>No</v>
      </c>
      <c r="H49853" s="1" t="s">
        <v>10</v>
      </c>
      <c r="I49853">
        <v>17.2</v>
      </c>
      <c r="J49853">
        <v>4.5</v>
      </c>
      <c r="K49853">
        <v>140</v>
      </c>
      <c r="L49853" t="str">
        <f t="shared" si="3115"/>
        <v>No</v>
      </c>
      <c r="M49853">
        <v>0</v>
      </c>
    </row>
    <row r="49854" spans="1:13" x14ac:dyDescent="0.25">
      <c r="A49854" s="1" t="s">
        <v>12</v>
      </c>
      <c r="B49854">
        <v>29</v>
      </c>
      <c r="C49854" t="str">
        <f t="shared" si="3112"/>
        <v>Youth</v>
      </c>
      <c r="D49854">
        <v>0</v>
      </c>
      <c r="E49854" t="str">
        <f t="shared" si="3113"/>
        <v>No</v>
      </c>
      <c r="F49854">
        <v>0</v>
      </c>
      <c r="G49854" t="str">
        <f t="shared" si="3114"/>
        <v>No</v>
      </c>
      <c r="H49854" s="1" t="s">
        <v>14</v>
      </c>
      <c r="I49854">
        <v>33.28</v>
      </c>
      <c r="J49854">
        <v>3.5</v>
      </c>
      <c r="K49854">
        <v>160</v>
      </c>
      <c r="L49854" t="str">
        <f t="shared" si="3115"/>
        <v>No</v>
      </c>
      <c r="M49854">
        <v>0</v>
      </c>
    </row>
    <row r="49855" spans="1:13" x14ac:dyDescent="0.25">
      <c r="A49855" s="1" t="s">
        <v>9</v>
      </c>
      <c r="B49855">
        <v>80</v>
      </c>
      <c r="C49855" t="str">
        <f t="shared" si="3112"/>
        <v>Old</v>
      </c>
      <c r="D49855">
        <v>0</v>
      </c>
      <c r="E49855" t="str">
        <f t="shared" si="3113"/>
        <v>No</v>
      </c>
      <c r="F49855">
        <v>1</v>
      </c>
      <c r="G49855" t="str">
        <f t="shared" si="3114"/>
        <v>Yes</v>
      </c>
      <c r="H49855" s="1" t="s">
        <v>11</v>
      </c>
      <c r="I49855">
        <v>26.04</v>
      </c>
      <c r="J49855">
        <v>4.5</v>
      </c>
      <c r="K49855">
        <v>159</v>
      </c>
      <c r="L49855" t="str">
        <f t="shared" si="3115"/>
        <v>No</v>
      </c>
      <c r="M49855">
        <v>0</v>
      </c>
    </row>
    <row r="49856" spans="1:13" x14ac:dyDescent="0.25">
      <c r="A49856" s="1" t="s">
        <v>12</v>
      </c>
      <c r="B49856">
        <v>66</v>
      </c>
      <c r="C49856" t="str">
        <f t="shared" si="3112"/>
        <v>Old</v>
      </c>
      <c r="D49856">
        <v>0</v>
      </c>
      <c r="E49856" t="str">
        <f t="shared" si="3113"/>
        <v>No</v>
      </c>
      <c r="F49856">
        <v>0</v>
      </c>
      <c r="G49856" t="str">
        <f t="shared" si="3114"/>
        <v>No</v>
      </c>
      <c r="H49856" s="1" t="s">
        <v>11</v>
      </c>
      <c r="I49856">
        <v>34.299999999999997</v>
      </c>
      <c r="J49856">
        <v>6.2</v>
      </c>
      <c r="K49856">
        <v>85</v>
      </c>
      <c r="L49856" t="str">
        <f t="shared" si="3115"/>
        <v>No</v>
      </c>
      <c r="M49856">
        <v>0</v>
      </c>
    </row>
    <row r="49857" spans="1:13" x14ac:dyDescent="0.25">
      <c r="A49857" s="1" t="s">
        <v>9</v>
      </c>
      <c r="B49857">
        <v>30</v>
      </c>
      <c r="C49857" t="str">
        <f t="shared" si="3112"/>
        <v>Middle Age</v>
      </c>
      <c r="D49857">
        <v>0</v>
      </c>
      <c r="E49857" t="str">
        <f t="shared" si="3113"/>
        <v>No</v>
      </c>
      <c r="F49857">
        <v>0</v>
      </c>
      <c r="G49857" t="str">
        <f t="shared" si="3114"/>
        <v>No</v>
      </c>
      <c r="H49857" s="1" t="s">
        <v>11</v>
      </c>
      <c r="I49857">
        <v>28.99</v>
      </c>
      <c r="J49857">
        <v>6.6</v>
      </c>
      <c r="K49857">
        <v>80</v>
      </c>
      <c r="L49857" t="str">
        <f t="shared" si="3115"/>
        <v>No</v>
      </c>
      <c r="M49857">
        <v>0</v>
      </c>
    </row>
    <row r="49858" spans="1:13" x14ac:dyDescent="0.25">
      <c r="A49858" s="1" t="s">
        <v>12</v>
      </c>
      <c r="B49858">
        <v>76</v>
      </c>
      <c r="C49858" t="str">
        <f t="shared" ref="C49858:C49921" si="3116">IF(B49858&gt;=0, IF(B49858&lt;=9, "Child", IF(B49858&lt;=19, "Teenager", IF(B49858&lt;=29, "Youth", IF(B49858&lt;=49, "Middle Age", "Old")))), "")</f>
        <v>Old</v>
      </c>
      <c r="D49858">
        <v>0</v>
      </c>
      <c r="E49858" t="str">
        <f t="shared" ref="E49858:E49921" si="3117">IF(D49858 = 0, "No", "Yes")</f>
        <v>No</v>
      </c>
      <c r="F49858">
        <v>0</v>
      </c>
      <c r="G49858" t="str">
        <f t="shared" ref="G49858:G49921" si="3118">IF(F49858 = 0, "No", "Yes")</f>
        <v>No</v>
      </c>
      <c r="H49858" s="1" t="s">
        <v>14</v>
      </c>
      <c r="I49858">
        <v>27.32</v>
      </c>
      <c r="J49858">
        <v>6.6</v>
      </c>
      <c r="K49858">
        <v>200</v>
      </c>
      <c r="L49858" t="str">
        <f t="shared" ref="L49858:L49921" si="3119">IF(M49858 = 0, "No", "Yes")</f>
        <v>No</v>
      </c>
      <c r="M49858">
        <v>0</v>
      </c>
    </row>
    <row r="49859" spans="1:13" x14ac:dyDescent="0.25">
      <c r="A49859" s="1" t="s">
        <v>12</v>
      </c>
      <c r="B49859">
        <v>40</v>
      </c>
      <c r="C49859" t="str">
        <f t="shared" si="3116"/>
        <v>Middle Age</v>
      </c>
      <c r="D49859">
        <v>0</v>
      </c>
      <c r="E49859" t="str">
        <f t="shared" si="3117"/>
        <v>No</v>
      </c>
      <c r="F49859">
        <v>0</v>
      </c>
      <c r="G49859" t="str">
        <f t="shared" si="3118"/>
        <v>No</v>
      </c>
      <c r="H49859" s="1" t="s">
        <v>13</v>
      </c>
      <c r="I49859">
        <v>26.32</v>
      </c>
      <c r="J49859">
        <v>4</v>
      </c>
      <c r="K49859">
        <v>140</v>
      </c>
      <c r="L49859" t="str">
        <f t="shared" si="3119"/>
        <v>No</v>
      </c>
      <c r="M49859">
        <v>0</v>
      </c>
    </row>
    <row r="49860" spans="1:13" x14ac:dyDescent="0.25">
      <c r="A49860" s="1" t="s">
        <v>12</v>
      </c>
      <c r="B49860">
        <v>19</v>
      </c>
      <c r="C49860" t="str">
        <f t="shared" si="3116"/>
        <v>Teenager</v>
      </c>
      <c r="D49860">
        <v>0</v>
      </c>
      <c r="E49860" t="str">
        <f t="shared" si="3117"/>
        <v>No</v>
      </c>
      <c r="F49860">
        <v>0</v>
      </c>
      <c r="G49860" t="str">
        <f t="shared" si="3118"/>
        <v>No</v>
      </c>
      <c r="H49860" s="1" t="s">
        <v>11</v>
      </c>
      <c r="I49860">
        <v>27.32</v>
      </c>
      <c r="J49860">
        <v>3.5</v>
      </c>
      <c r="K49860">
        <v>85</v>
      </c>
      <c r="L49860" t="str">
        <f t="shared" si="3119"/>
        <v>No</v>
      </c>
      <c r="M49860">
        <v>0</v>
      </c>
    </row>
    <row r="49861" spans="1:13" x14ac:dyDescent="0.25">
      <c r="A49861" s="1" t="s">
        <v>9</v>
      </c>
      <c r="B49861">
        <v>54</v>
      </c>
      <c r="C49861" t="str">
        <f t="shared" si="3116"/>
        <v>Old</v>
      </c>
      <c r="D49861">
        <v>0</v>
      </c>
      <c r="E49861" t="str">
        <f t="shared" si="3117"/>
        <v>No</v>
      </c>
      <c r="F49861">
        <v>0</v>
      </c>
      <c r="G49861" t="str">
        <f t="shared" si="3118"/>
        <v>No</v>
      </c>
      <c r="H49861" s="1" t="s">
        <v>14</v>
      </c>
      <c r="I49861">
        <v>41.15</v>
      </c>
      <c r="J49861">
        <v>5.7</v>
      </c>
      <c r="K49861">
        <v>126</v>
      </c>
      <c r="L49861" t="str">
        <f t="shared" si="3119"/>
        <v>No</v>
      </c>
      <c r="M49861">
        <v>0</v>
      </c>
    </row>
    <row r="49862" spans="1:13" x14ac:dyDescent="0.25">
      <c r="A49862" s="1" t="s">
        <v>9</v>
      </c>
      <c r="B49862">
        <v>29</v>
      </c>
      <c r="C49862" t="str">
        <f t="shared" si="3116"/>
        <v>Youth</v>
      </c>
      <c r="D49862">
        <v>0</v>
      </c>
      <c r="E49862" t="str">
        <f t="shared" si="3117"/>
        <v>No</v>
      </c>
      <c r="F49862">
        <v>0</v>
      </c>
      <c r="G49862" t="str">
        <f t="shared" si="3118"/>
        <v>No</v>
      </c>
      <c r="H49862" s="1" t="s">
        <v>13</v>
      </c>
      <c r="I49862">
        <v>29.22</v>
      </c>
      <c r="J49862">
        <v>5.8</v>
      </c>
      <c r="K49862">
        <v>200</v>
      </c>
      <c r="L49862" t="str">
        <f t="shared" si="3119"/>
        <v>No</v>
      </c>
      <c r="M49862">
        <v>0</v>
      </c>
    </row>
    <row r="49863" spans="1:13" x14ac:dyDescent="0.25">
      <c r="A49863" s="1" t="s">
        <v>9</v>
      </c>
      <c r="B49863">
        <v>80</v>
      </c>
      <c r="C49863" t="str">
        <f t="shared" si="3116"/>
        <v>Old</v>
      </c>
      <c r="D49863">
        <v>0</v>
      </c>
      <c r="E49863" t="str">
        <f t="shared" si="3117"/>
        <v>No</v>
      </c>
      <c r="F49863">
        <v>0</v>
      </c>
      <c r="G49863" t="str">
        <f t="shared" si="3118"/>
        <v>No</v>
      </c>
      <c r="H49863" s="1" t="s">
        <v>16</v>
      </c>
      <c r="I49863">
        <v>27.32</v>
      </c>
      <c r="J49863">
        <v>5.7</v>
      </c>
      <c r="K49863">
        <v>126</v>
      </c>
      <c r="L49863" t="str">
        <f t="shared" si="3119"/>
        <v>No</v>
      </c>
      <c r="M49863">
        <v>0</v>
      </c>
    </row>
    <row r="49864" spans="1:13" x14ac:dyDescent="0.25">
      <c r="A49864" s="1" t="s">
        <v>9</v>
      </c>
      <c r="B49864">
        <v>80</v>
      </c>
      <c r="C49864" t="str">
        <f t="shared" si="3116"/>
        <v>Old</v>
      </c>
      <c r="D49864">
        <v>0</v>
      </c>
      <c r="E49864" t="str">
        <f t="shared" si="3117"/>
        <v>No</v>
      </c>
      <c r="F49864">
        <v>0</v>
      </c>
      <c r="G49864" t="str">
        <f t="shared" si="3118"/>
        <v>No</v>
      </c>
      <c r="H49864" s="1" t="s">
        <v>11</v>
      </c>
      <c r="I49864">
        <v>21.4</v>
      </c>
      <c r="J49864">
        <v>5.8</v>
      </c>
      <c r="K49864">
        <v>100</v>
      </c>
      <c r="L49864" t="str">
        <f t="shared" si="3119"/>
        <v>No</v>
      </c>
      <c r="M49864">
        <v>0</v>
      </c>
    </row>
    <row r="49865" spans="1:13" x14ac:dyDescent="0.25">
      <c r="A49865" s="1" t="s">
        <v>9</v>
      </c>
      <c r="B49865">
        <v>24</v>
      </c>
      <c r="C49865" t="str">
        <f t="shared" si="3116"/>
        <v>Youth</v>
      </c>
      <c r="D49865">
        <v>0</v>
      </c>
      <c r="E49865" t="str">
        <f t="shared" si="3117"/>
        <v>No</v>
      </c>
      <c r="F49865">
        <v>0</v>
      </c>
      <c r="G49865" t="str">
        <f t="shared" si="3118"/>
        <v>No</v>
      </c>
      <c r="H49865" s="1" t="s">
        <v>15</v>
      </c>
      <c r="I49865">
        <v>27.32</v>
      </c>
      <c r="J49865">
        <v>4.8</v>
      </c>
      <c r="K49865">
        <v>140</v>
      </c>
      <c r="L49865" t="str">
        <f t="shared" si="3119"/>
        <v>No</v>
      </c>
      <c r="M49865">
        <v>0</v>
      </c>
    </row>
    <row r="49866" spans="1:13" x14ac:dyDescent="0.25">
      <c r="A49866" s="1" t="s">
        <v>12</v>
      </c>
      <c r="B49866">
        <v>3</v>
      </c>
      <c r="C49866" t="str">
        <f t="shared" si="3116"/>
        <v>Child</v>
      </c>
      <c r="D49866">
        <v>0</v>
      </c>
      <c r="E49866" t="str">
        <f t="shared" si="3117"/>
        <v>No</v>
      </c>
      <c r="F49866">
        <v>0</v>
      </c>
      <c r="G49866" t="str">
        <f t="shared" si="3118"/>
        <v>No</v>
      </c>
      <c r="H49866" s="1" t="s">
        <v>10</v>
      </c>
      <c r="I49866">
        <v>13.98</v>
      </c>
      <c r="J49866">
        <v>6.1</v>
      </c>
      <c r="K49866">
        <v>160</v>
      </c>
      <c r="L49866" t="str">
        <f t="shared" si="3119"/>
        <v>No</v>
      </c>
      <c r="M49866">
        <v>0</v>
      </c>
    </row>
    <row r="49867" spans="1:13" x14ac:dyDescent="0.25">
      <c r="A49867" s="1" t="s">
        <v>12</v>
      </c>
      <c r="B49867">
        <v>20</v>
      </c>
      <c r="C49867" t="str">
        <f t="shared" si="3116"/>
        <v>Youth</v>
      </c>
      <c r="D49867">
        <v>0</v>
      </c>
      <c r="E49867" t="str">
        <f t="shared" si="3117"/>
        <v>No</v>
      </c>
      <c r="F49867">
        <v>0</v>
      </c>
      <c r="G49867" t="str">
        <f t="shared" si="3118"/>
        <v>No</v>
      </c>
      <c r="H49867" s="1" t="s">
        <v>10</v>
      </c>
      <c r="I49867">
        <v>20.84</v>
      </c>
      <c r="J49867">
        <v>4.8</v>
      </c>
      <c r="K49867">
        <v>130</v>
      </c>
      <c r="L49867" t="str">
        <f t="shared" si="3119"/>
        <v>No</v>
      </c>
      <c r="M49867">
        <v>0</v>
      </c>
    </row>
    <row r="49868" spans="1:13" x14ac:dyDescent="0.25">
      <c r="A49868" s="1" t="s">
        <v>9</v>
      </c>
      <c r="B49868">
        <v>37</v>
      </c>
      <c r="C49868" t="str">
        <f t="shared" si="3116"/>
        <v>Middle Age</v>
      </c>
      <c r="D49868">
        <v>0</v>
      </c>
      <c r="E49868" t="str">
        <f t="shared" si="3117"/>
        <v>No</v>
      </c>
      <c r="F49868">
        <v>0</v>
      </c>
      <c r="G49868" t="str">
        <f t="shared" si="3118"/>
        <v>No</v>
      </c>
      <c r="H49868" s="1" t="s">
        <v>10</v>
      </c>
      <c r="I49868">
        <v>24.75</v>
      </c>
      <c r="J49868">
        <v>6</v>
      </c>
      <c r="K49868">
        <v>145</v>
      </c>
      <c r="L49868" t="str">
        <f t="shared" si="3119"/>
        <v>No</v>
      </c>
      <c r="M49868">
        <v>0</v>
      </c>
    </row>
    <row r="49869" spans="1:13" x14ac:dyDescent="0.25">
      <c r="A49869" s="1" t="s">
        <v>12</v>
      </c>
      <c r="B49869">
        <v>22</v>
      </c>
      <c r="C49869" t="str">
        <f t="shared" si="3116"/>
        <v>Youth</v>
      </c>
      <c r="D49869">
        <v>0</v>
      </c>
      <c r="E49869" t="str">
        <f t="shared" si="3117"/>
        <v>No</v>
      </c>
      <c r="F49869">
        <v>0</v>
      </c>
      <c r="G49869" t="str">
        <f t="shared" si="3118"/>
        <v>No</v>
      </c>
      <c r="H49869" s="1" t="s">
        <v>15</v>
      </c>
      <c r="I49869">
        <v>39.979999999999997</v>
      </c>
      <c r="J49869">
        <v>6.6</v>
      </c>
      <c r="K49869">
        <v>130</v>
      </c>
      <c r="L49869" t="str">
        <f t="shared" si="3119"/>
        <v>No</v>
      </c>
      <c r="M49869">
        <v>0</v>
      </c>
    </row>
    <row r="49870" spans="1:13" x14ac:dyDescent="0.25">
      <c r="A49870" s="1" t="s">
        <v>9</v>
      </c>
      <c r="B49870">
        <v>36</v>
      </c>
      <c r="C49870" t="str">
        <f t="shared" si="3116"/>
        <v>Middle Age</v>
      </c>
      <c r="D49870">
        <v>0</v>
      </c>
      <c r="E49870" t="str">
        <f t="shared" si="3117"/>
        <v>No</v>
      </c>
      <c r="F49870">
        <v>0</v>
      </c>
      <c r="G49870" t="str">
        <f t="shared" si="3118"/>
        <v>No</v>
      </c>
      <c r="H49870" s="1" t="s">
        <v>10</v>
      </c>
      <c r="I49870">
        <v>22.59</v>
      </c>
      <c r="J49870">
        <v>5.8</v>
      </c>
      <c r="K49870">
        <v>158</v>
      </c>
      <c r="L49870" t="str">
        <f t="shared" si="3119"/>
        <v>No</v>
      </c>
      <c r="M49870">
        <v>0</v>
      </c>
    </row>
    <row r="49871" spans="1:13" x14ac:dyDescent="0.25">
      <c r="A49871" s="1" t="s">
        <v>9</v>
      </c>
      <c r="B49871">
        <v>77</v>
      </c>
      <c r="C49871" t="str">
        <f t="shared" si="3116"/>
        <v>Old</v>
      </c>
      <c r="D49871">
        <v>0</v>
      </c>
      <c r="E49871" t="str">
        <f t="shared" si="3117"/>
        <v>No</v>
      </c>
      <c r="F49871">
        <v>1</v>
      </c>
      <c r="G49871" t="str">
        <f t="shared" si="3118"/>
        <v>Yes</v>
      </c>
      <c r="H49871" s="1" t="s">
        <v>11</v>
      </c>
      <c r="I49871">
        <v>27.32</v>
      </c>
      <c r="J49871">
        <v>4.8</v>
      </c>
      <c r="K49871">
        <v>158</v>
      </c>
      <c r="L49871" t="str">
        <f t="shared" si="3119"/>
        <v>No</v>
      </c>
      <c r="M49871">
        <v>0</v>
      </c>
    </row>
    <row r="49872" spans="1:13" x14ac:dyDescent="0.25">
      <c r="A49872" s="1" t="s">
        <v>9</v>
      </c>
      <c r="B49872">
        <v>10</v>
      </c>
      <c r="C49872" t="str">
        <f t="shared" si="3116"/>
        <v>Teenager</v>
      </c>
      <c r="D49872">
        <v>0</v>
      </c>
      <c r="E49872" t="str">
        <f t="shared" si="3117"/>
        <v>No</v>
      </c>
      <c r="F49872">
        <v>0</v>
      </c>
      <c r="G49872" t="str">
        <f t="shared" si="3118"/>
        <v>No</v>
      </c>
      <c r="H49872" s="1" t="s">
        <v>11</v>
      </c>
      <c r="I49872">
        <v>19.96</v>
      </c>
      <c r="J49872">
        <v>6.1</v>
      </c>
      <c r="K49872">
        <v>80</v>
      </c>
      <c r="L49872" t="str">
        <f t="shared" si="3119"/>
        <v>No</v>
      </c>
      <c r="M49872">
        <v>0</v>
      </c>
    </row>
    <row r="49873" spans="1:13" x14ac:dyDescent="0.25">
      <c r="A49873" s="1" t="s">
        <v>12</v>
      </c>
      <c r="B49873">
        <v>80</v>
      </c>
      <c r="C49873" t="str">
        <f t="shared" si="3116"/>
        <v>Old</v>
      </c>
      <c r="D49873">
        <v>0</v>
      </c>
      <c r="E49873" t="str">
        <f t="shared" si="3117"/>
        <v>No</v>
      </c>
      <c r="F49873">
        <v>0</v>
      </c>
      <c r="G49873" t="str">
        <f t="shared" si="3118"/>
        <v>No</v>
      </c>
      <c r="H49873" s="1" t="s">
        <v>15</v>
      </c>
      <c r="I49873">
        <v>18.399999999999999</v>
      </c>
      <c r="J49873">
        <v>6.1</v>
      </c>
      <c r="K49873">
        <v>200</v>
      </c>
      <c r="L49873" t="str">
        <f t="shared" si="3119"/>
        <v>No</v>
      </c>
      <c r="M49873">
        <v>0</v>
      </c>
    </row>
    <row r="49874" spans="1:13" x14ac:dyDescent="0.25">
      <c r="A49874" s="1" t="s">
        <v>12</v>
      </c>
      <c r="B49874">
        <v>35</v>
      </c>
      <c r="C49874" t="str">
        <f t="shared" si="3116"/>
        <v>Middle Age</v>
      </c>
      <c r="D49874">
        <v>0</v>
      </c>
      <c r="E49874" t="str">
        <f t="shared" si="3117"/>
        <v>No</v>
      </c>
      <c r="F49874">
        <v>0</v>
      </c>
      <c r="G49874" t="str">
        <f t="shared" si="3118"/>
        <v>No</v>
      </c>
      <c r="H49874" s="1" t="s">
        <v>14</v>
      </c>
      <c r="I49874">
        <v>33.26</v>
      </c>
      <c r="J49874">
        <v>5</v>
      </c>
      <c r="K49874">
        <v>160</v>
      </c>
      <c r="L49874" t="str">
        <f t="shared" si="3119"/>
        <v>No</v>
      </c>
      <c r="M49874">
        <v>0</v>
      </c>
    </row>
    <row r="49875" spans="1:13" x14ac:dyDescent="0.25">
      <c r="A49875" s="1" t="s">
        <v>9</v>
      </c>
      <c r="B49875">
        <v>26</v>
      </c>
      <c r="C49875" t="str">
        <f t="shared" si="3116"/>
        <v>Youth</v>
      </c>
      <c r="D49875">
        <v>0</v>
      </c>
      <c r="E49875" t="str">
        <f t="shared" si="3117"/>
        <v>No</v>
      </c>
      <c r="F49875">
        <v>0</v>
      </c>
      <c r="G49875" t="str">
        <f t="shared" si="3118"/>
        <v>No</v>
      </c>
      <c r="H49875" s="1" t="s">
        <v>11</v>
      </c>
      <c r="I49875">
        <v>27.32</v>
      </c>
      <c r="J49875">
        <v>6.1</v>
      </c>
      <c r="K49875">
        <v>158</v>
      </c>
      <c r="L49875" t="str">
        <f t="shared" si="3119"/>
        <v>No</v>
      </c>
      <c r="M49875">
        <v>0</v>
      </c>
    </row>
    <row r="49876" spans="1:13" x14ac:dyDescent="0.25">
      <c r="A49876" s="1" t="s">
        <v>9</v>
      </c>
      <c r="B49876">
        <v>35</v>
      </c>
      <c r="C49876" t="str">
        <f t="shared" si="3116"/>
        <v>Middle Age</v>
      </c>
      <c r="D49876">
        <v>0</v>
      </c>
      <c r="E49876" t="str">
        <f t="shared" si="3117"/>
        <v>No</v>
      </c>
      <c r="F49876">
        <v>0</v>
      </c>
      <c r="G49876" t="str">
        <f t="shared" si="3118"/>
        <v>No</v>
      </c>
      <c r="H49876" s="1" t="s">
        <v>10</v>
      </c>
      <c r="I49876">
        <v>27.32</v>
      </c>
      <c r="J49876">
        <v>6</v>
      </c>
      <c r="K49876">
        <v>126</v>
      </c>
      <c r="L49876" t="str">
        <f t="shared" si="3119"/>
        <v>No</v>
      </c>
      <c r="M49876">
        <v>0</v>
      </c>
    </row>
    <row r="49877" spans="1:13" x14ac:dyDescent="0.25">
      <c r="A49877" s="1" t="s">
        <v>12</v>
      </c>
      <c r="B49877">
        <v>80</v>
      </c>
      <c r="C49877" t="str">
        <f t="shared" si="3116"/>
        <v>Old</v>
      </c>
      <c r="D49877">
        <v>0</v>
      </c>
      <c r="E49877" t="str">
        <f t="shared" si="3117"/>
        <v>No</v>
      </c>
      <c r="F49877">
        <v>0</v>
      </c>
      <c r="G49877" t="str">
        <f t="shared" si="3118"/>
        <v>No</v>
      </c>
      <c r="H49877" s="1" t="s">
        <v>11</v>
      </c>
      <c r="I49877">
        <v>27.32</v>
      </c>
      <c r="J49877">
        <v>6.2</v>
      </c>
      <c r="K49877">
        <v>140</v>
      </c>
      <c r="L49877" t="str">
        <f t="shared" si="3119"/>
        <v>No</v>
      </c>
      <c r="M49877">
        <v>0</v>
      </c>
    </row>
    <row r="49878" spans="1:13" x14ac:dyDescent="0.25">
      <c r="A49878" s="1" t="s">
        <v>9</v>
      </c>
      <c r="B49878">
        <v>38</v>
      </c>
      <c r="C49878" t="str">
        <f t="shared" si="3116"/>
        <v>Middle Age</v>
      </c>
      <c r="D49878">
        <v>0</v>
      </c>
      <c r="E49878" t="str">
        <f t="shared" si="3117"/>
        <v>No</v>
      </c>
      <c r="F49878">
        <v>0</v>
      </c>
      <c r="G49878" t="str">
        <f t="shared" si="3118"/>
        <v>No</v>
      </c>
      <c r="H49878" s="1" t="s">
        <v>15</v>
      </c>
      <c r="I49878">
        <v>40.200000000000003</v>
      </c>
      <c r="J49878">
        <v>6.1</v>
      </c>
      <c r="K49878">
        <v>158</v>
      </c>
      <c r="L49878" t="str">
        <f t="shared" si="3119"/>
        <v>No</v>
      </c>
      <c r="M49878">
        <v>0</v>
      </c>
    </row>
    <row r="49879" spans="1:13" x14ac:dyDescent="0.25">
      <c r="A49879" s="1" t="s">
        <v>9</v>
      </c>
      <c r="B49879">
        <v>37</v>
      </c>
      <c r="C49879" t="str">
        <f t="shared" si="3116"/>
        <v>Middle Age</v>
      </c>
      <c r="D49879">
        <v>0</v>
      </c>
      <c r="E49879" t="str">
        <f t="shared" si="3117"/>
        <v>No</v>
      </c>
      <c r="F49879">
        <v>0</v>
      </c>
      <c r="G49879" t="str">
        <f t="shared" si="3118"/>
        <v>No</v>
      </c>
      <c r="H49879" s="1" t="s">
        <v>10</v>
      </c>
      <c r="I49879">
        <v>33.54</v>
      </c>
      <c r="J49879">
        <v>6.6</v>
      </c>
      <c r="K49879">
        <v>80</v>
      </c>
      <c r="L49879" t="str">
        <f t="shared" si="3119"/>
        <v>No</v>
      </c>
      <c r="M49879">
        <v>0</v>
      </c>
    </row>
    <row r="49880" spans="1:13" x14ac:dyDescent="0.25">
      <c r="A49880" s="1" t="s">
        <v>9</v>
      </c>
      <c r="B49880">
        <v>13</v>
      </c>
      <c r="C49880" t="str">
        <f t="shared" si="3116"/>
        <v>Teenager</v>
      </c>
      <c r="D49880">
        <v>0</v>
      </c>
      <c r="E49880" t="str">
        <f t="shared" si="3117"/>
        <v>No</v>
      </c>
      <c r="F49880">
        <v>0</v>
      </c>
      <c r="G49880" t="str">
        <f t="shared" si="3118"/>
        <v>No</v>
      </c>
      <c r="H49880" s="1" t="s">
        <v>11</v>
      </c>
      <c r="I49880">
        <v>25.96</v>
      </c>
      <c r="J49880">
        <v>6</v>
      </c>
      <c r="K49880">
        <v>80</v>
      </c>
      <c r="L49880" t="str">
        <f t="shared" si="3119"/>
        <v>No</v>
      </c>
      <c r="M49880">
        <v>0</v>
      </c>
    </row>
    <row r="49881" spans="1:13" x14ac:dyDescent="0.25">
      <c r="A49881" s="1" t="s">
        <v>12</v>
      </c>
      <c r="B49881">
        <v>43</v>
      </c>
      <c r="C49881" t="str">
        <f t="shared" si="3116"/>
        <v>Middle Age</v>
      </c>
      <c r="D49881">
        <v>0</v>
      </c>
      <c r="E49881" t="str">
        <f t="shared" si="3117"/>
        <v>No</v>
      </c>
      <c r="F49881">
        <v>0</v>
      </c>
      <c r="G49881" t="str">
        <f t="shared" si="3118"/>
        <v>No</v>
      </c>
      <c r="H49881" s="1" t="s">
        <v>10</v>
      </c>
      <c r="I49881">
        <v>27.32</v>
      </c>
      <c r="J49881">
        <v>6</v>
      </c>
      <c r="K49881">
        <v>140</v>
      </c>
      <c r="L49881" t="str">
        <f t="shared" si="3119"/>
        <v>No</v>
      </c>
      <c r="M49881">
        <v>0</v>
      </c>
    </row>
    <row r="49882" spans="1:13" x14ac:dyDescent="0.25">
      <c r="A49882" s="1" t="s">
        <v>12</v>
      </c>
      <c r="B49882">
        <v>0.72</v>
      </c>
      <c r="C49882" t="str">
        <f t="shared" si="3116"/>
        <v>Child</v>
      </c>
      <c r="D49882">
        <v>0</v>
      </c>
      <c r="E49882" t="str">
        <f t="shared" si="3117"/>
        <v>No</v>
      </c>
      <c r="F49882">
        <v>0</v>
      </c>
      <c r="G49882" t="str">
        <f t="shared" si="3118"/>
        <v>No</v>
      </c>
      <c r="H49882" s="1" t="s">
        <v>11</v>
      </c>
      <c r="I49882">
        <v>21.08</v>
      </c>
      <c r="J49882">
        <v>5</v>
      </c>
      <c r="K49882">
        <v>158</v>
      </c>
      <c r="L49882" t="str">
        <f t="shared" si="3119"/>
        <v>No</v>
      </c>
      <c r="M49882">
        <v>0</v>
      </c>
    </row>
    <row r="49883" spans="1:13" x14ac:dyDescent="0.25">
      <c r="A49883" s="1" t="s">
        <v>12</v>
      </c>
      <c r="B49883">
        <v>36</v>
      </c>
      <c r="C49883" t="str">
        <f t="shared" si="3116"/>
        <v>Middle Age</v>
      </c>
      <c r="D49883">
        <v>0</v>
      </c>
      <c r="E49883" t="str">
        <f t="shared" si="3117"/>
        <v>No</v>
      </c>
      <c r="F49883">
        <v>0</v>
      </c>
      <c r="G49883" t="str">
        <f t="shared" si="3118"/>
        <v>No</v>
      </c>
      <c r="H49883" s="1" t="s">
        <v>16</v>
      </c>
      <c r="I49883">
        <v>28.06</v>
      </c>
      <c r="J49883">
        <v>4.5</v>
      </c>
      <c r="K49883">
        <v>140</v>
      </c>
      <c r="L49883" t="str">
        <f t="shared" si="3119"/>
        <v>No</v>
      </c>
      <c r="M49883">
        <v>0</v>
      </c>
    </row>
    <row r="49884" spans="1:13" x14ac:dyDescent="0.25">
      <c r="A49884" s="1" t="s">
        <v>9</v>
      </c>
      <c r="B49884">
        <v>20</v>
      </c>
      <c r="C49884" t="str">
        <f t="shared" si="3116"/>
        <v>Youth</v>
      </c>
      <c r="D49884">
        <v>0</v>
      </c>
      <c r="E49884" t="str">
        <f t="shared" si="3117"/>
        <v>No</v>
      </c>
      <c r="F49884">
        <v>0</v>
      </c>
      <c r="G49884" t="str">
        <f t="shared" si="3118"/>
        <v>No</v>
      </c>
      <c r="H49884" s="1" t="s">
        <v>10</v>
      </c>
      <c r="I49884">
        <v>23.6</v>
      </c>
      <c r="J49884">
        <v>5</v>
      </c>
      <c r="K49884">
        <v>85</v>
      </c>
      <c r="L49884" t="str">
        <f t="shared" si="3119"/>
        <v>No</v>
      </c>
      <c r="M49884">
        <v>0</v>
      </c>
    </row>
    <row r="49885" spans="1:13" x14ac:dyDescent="0.25">
      <c r="A49885" s="1" t="s">
        <v>9</v>
      </c>
      <c r="B49885">
        <v>18</v>
      </c>
      <c r="C49885" t="str">
        <f t="shared" si="3116"/>
        <v>Teenager</v>
      </c>
      <c r="D49885">
        <v>0</v>
      </c>
      <c r="E49885" t="str">
        <f t="shared" si="3117"/>
        <v>No</v>
      </c>
      <c r="F49885">
        <v>0</v>
      </c>
      <c r="G49885" t="str">
        <f t="shared" si="3118"/>
        <v>No</v>
      </c>
      <c r="H49885" s="1" t="s">
        <v>11</v>
      </c>
      <c r="I49885">
        <v>27.32</v>
      </c>
      <c r="J49885">
        <v>6.2</v>
      </c>
      <c r="K49885">
        <v>159</v>
      </c>
      <c r="L49885" t="str">
        <f t="shared" si="3119"/>
        <v>No</v>
      </c>
      <c r="M49885">
        <v>0</v>
      </c>
    </row>
    <row r="49886" spans="1:13" x14ac:dyDescent="0.25">
      <c r="A49886" s="1" t="s">
        <v>9</v>
      </c>
      <c r="B49886">
        <v>17</v>
      </c>
      <c r="C49886" t="str">
        <f t="shared" si="3116"/>
        <v>Teenager</v>
      </c>
      <c r="D49886">
        <v>0</v>
      </c>
      <c r="E49886" t="str">
        <f t="shared" si="3117"/>
        <v>No</v>
      </c>
      <c r="F49886">
        <v>0</v>
      </c>
      <c r="G49886" t="str">
        <f t="shared" si="3118"/>
        <v>No</v>
      </c>
      <c r="H49886" s="1" t="s">
        <v>11</v>
      </c>
      <c r="I49886">
        <v>27.32</v>
      </c>
      <c r="J49886">
        <v>5.7</v>
      </c>
      <c r="K49886">
        <v>155</v>
      </c>
      <c r="L49886" t="str">
        <f t="shared" si="3119"/>
        <v>No</v>
      </c>
      <c r="M49886">
        <v>0</v>
      </c>
    </row>
    <row r="49887" spans="1:13" x14ac:dyDescent="0.25">
      <c r="A49887" s="1" t="s">
        <v>12</v>
      </c>
      <c r="B49887">
        <v>22</v>
      </c>
      <c r="C49887" t="str">
        <f t="shared" si="3116"/>
        <v>Youth</v>
      </c>
      <c r="D49887">
        <v>0</v>
      </c>
      <c r="E49887" t="str">
        <f t="shared" si="3117"/>
        <v>No</v>
      </c>
      <c r="F49887">
        <v>0</v>
      </c>
      <c r="G49887" t="str">
        <f t="shared" si="3118"/>
        <v>No</v>
      </c>
      <c r="H49887" s="1" t="s">
        <v>10</v>
      </c>
      <c r="I49887">
        <v>27.07</v>
      </c>
      <c r="J49887">
        <v>6.5</v>
      </c>
      <c r="K49887">
        <v>80</v>
      </c>
      <c r="L49887" t="str">
        <f t="shared" si="3119"/>
        <v>No</v>
      </c>
      <c r="M49887">
        <v>0</v>
      </c>
    </row>
    <row r="49888" spans="1:13" x14ac:dyDescent="0.25">
      <c r="A49888" s="1" t="s">
        <v>9</v>
      </c>
      <c r="B49888">
        <v>29</v>
      </c>
      <c r="C49888" t="str">
        <f t="shared" si="3116"/>
        <v>Youth</v>
      </c>
      <c r="D49888">
        <v>0</v>
      </c>
      <c r="E49888" t="str">
        <f t="shared" si="3117"/>
        <v>No</v>
      </c>
      <c r="F49888">
        <v>0</v>
      </c>
      <c r="G49888" t="str">
        <f t="shared" si="3118"/>
        <v>No</v>
      </c>
      <c r="H49888" s="1" t="s">
        <v>16</v>
      </c>
      <c r="I49888">
        <v>27.32</v>
      </c>
      <c r="J49888">
        <v>5.8</v>
      </c>
      <c r="K49888">
        <v>126</v>
      </c>
      <c r="L49888" t="str">
        <f t="shared" si="3119"/>
        <v>No</v>
      </c>
      <c r="M49888">
        <v>0</v>
      </c>
    </row>
    <row r="49889" spans="1:13" x14ac:dyDescent="0.25">
      <c r="A49889" s="1" t="s">
        <v>9</v>
      </c>
      <c r="B49889">
        <v>80</v>
      </c>
      <c r="C49889" t="str">
        <f t="shared" si="3116"/>
        <v>Old</v>
      </c>
      <c r="D49889">
        <v>0</v>
      </c>
      <c r="E49889" t="str">
        <f t="shared" si="3117"/>
        <v>No</v>
      </c>
      <c r="F49889">
        <v>0</v>
      </c>
      <c r="G49889" t="str">
        <f t="shared" si="3118"/>
        <v>No</v>
      </c>
      <c r="H49889" s="1" t="s">
        <v>11</v>
      </c>
      <c r="I49889">
        <v>27.32</v>
      </c>
      <c r="J49889">
        <v>6.2</v>
      </c>
      <c r="K49889">
        <v>126</v>
      </c>
      <c r="L49889" t="str">
        <f t="shared" si="3119"/>
        <v>No</v>
      </c>
      <c r="M49889">
        <v>0</v>
      </c>
    </row>
    <row r="49890" spans="1:13" x14ac:dyDescent="0.25">
      <c r="A49890" s="1" t="s">
        <v>9</v>
      </c>
      <c r="B49890">
        <v>31</v>
      </c>
      <c r="C49890" t="str">
        <f t="shared" si="3116"/>
        <v>Middle Age</v>
      </c>
      <c r="D49890">
        <v>0</v>
      </c>
      <c r="E49890" t="str">
        <f t="shared" si="3117"/>
        <v>No</v>
      </c>
      <c r="F49890">
        <v>0</v>
      </c>
      <c r="G49890" t="str">
        <f t="shared" si="3118"/>
        <v>No</v>
      </c>
      <c r="H49890" s="1" t="s">
        <v>16</v>
      </c>
      <c r="I49890">
        <v>35.78</v>
      </c>
      <c r="J49890">
        <v>6.6</v>
      </c>
      <c r="K49890">
        <v>100</v>
      </c>
      <c r="L49890" t="str">
        <f t="shared" si="3119"/>
        <v>No</v>
      </c>
      <c r="M49890">
        <v>0</v>
      </c>
    </row>
    <row r="49891" spans="1:13" x14ac:dyDescent="0.25">
      <c r="A49891" s="1" t="s">
        <v>9</v>
      </c>
      <c r="B49891">
        <v>7</v>
      </c>
      <c r="C49891" t="str">
        <f t="shared" si="3116"/>
        <v>Child</v>
      </c>
      <c r="D49891">
        <v>0</v>
      </c>
      <c r="E49891" t="str">
        <f t="shared" si="3117"/>
        <v>No</v>
      </c>
      <c r="F49891">
        <v>0</v>
      </c>
      <c r="G49891" t="str">
        <f t="shared" si="3118"/>
        <v>No</v>
      </c>
      <c r="H49891" s="1" t="s">
        <v>11</v>
      </c>
      <c r="I49891">
        <v>15.33</v>
      </c>
      <c r="J49891">
        <v>6.1</v>
      </c>
      <c r="K49891">
        <v>90</v>
      </c>
      <c r="L49891" t="str">
        <f t="shared" si="3119"/>
        <v>No</v>
      </c>
      <c r="M49891">
        <v>0</v>
      </c>
    </row>
    <row r="49892" spans="1:13" x14ac:dyDescent="0.25">
      <c r="A49892" s="1" t="s">
        <v>12</v>
      </c>
      <c r="B49892">
        <v>5</v>
      </c>
      <c r="C49892" t="str">
        <f t="shared" si="3116"/>
        <v>Child</v>
      </c>
      <c r="D49892">
        <v>0</v>
      </c>
      <c r="E49892" t="str">
        <f t="shared" si="3117"/>
        <v>No</v>
      </c>
      <c r="F49892">
        <v>0</v>
      </c>
      <c r="G49892" t="str">
        <f t="shared" si="3118"/>
        <v>No</v>
      </c>
      <c r="H49892" s="1" t="s">
        <v>11</v>
      </c>
      <c r="I49892">
        <v>27.32</v>
      </c>
      <c r="J49892">
        <v>3.5</v>
      </c>
      <c r="K49892">
        <v>200</v>
      </c>
      <c r="L49892" t="str">
        <f t="shared" si="3119"/>
        <v>No</v>
      </c>
      <c r="M49892">
        <v>0</v>
      </c>
    </row>
    <row r="49893" spans="1:13" x14ac:dyDescent="0.25">
      <c r="A49893" s="1" t="s">
        <v>9</v>
      </c>
      <c r="B49893">
        <v>45</v>
      </c>
      <c r="C49893" t="str">
        <f t="shared" si="3116"/>
        <v>Middle Age</v>
      </c>
      <c r="D49893">
        <v>0</v>
      </c>
      <c r="E49893" t="str">
        <f t="shared" si="3117"/>
        <v>No</v>
      </c>
      <c r="F49893">
        <v>0</v>
      </c>
      <c r="G49893" t="str">
        <f t="shared" si="3118"/>
        <v>No</v>
      </c>
      <c r="H49893" s="1" t="s">
        <v>10</v>
      </c>
      <c r="I49893">
        <v>24.18</v>
      </c>
      <c r="J49893">
        <v>3.5</v>
      </c>
      <c r="K49893">
        <v>126</v>
      </c>
      <c r="L49893" t="str">
        <f t="shared" si="3119"/>
        <v>No</v>
      </c>
      <c r="M49893">
        <v>0</v>
      </c>
    </row>
    <row r="49894" spans="1:13" x14ac:dyDescent="0.25">
      <c r="A49894" s="1" t="s">
        <v>9</v>
      </c>
      <c r="B49894">
        <v>80</v>
      </c>
      <c r="C49894" t="str">
        <f t="shared" si="3116"/>
        <v>Old</v>
      </c>
      <c r="D49894">
        <v>0</v>
      </c>
      <c r="E49894" t="str">
        <f t="shared" si="3117"/>
        <v>No</v>
      </c>
      <c r="F49894">
        <v>0</v>
      </c>
      <c r="G49894" t="str">
        <f t="shared" si="3118"/>
        <v>No</v>
      </c>
      <c r="H49894" s="1" t="s">
        <v>10</v>
      </c>
      <c r="I49894">
        <v>26.44</v>
      </c>
      <c r="J49894">
        <v>4</v>
      </c>
      <c r="K49894">
        <v>126</v>
      </c>
      <c r="L49894" t="str">
        <f t="shared" si="3119"/>
        <v>No</v>
      </c>
      <c r="M49894">
        <v>0</v>
      </c>
    </row>
    <row r="49895" spans="1:13" x14ac:dyDescent="0.25">
      <c r="A49895" s="1" t="s">
        <v>9</v>
      </c>
      <c r="B49895">
        <v>23</v>
      </c>
      <c r="C49895" t="str">
        <f t="shared" si="3116"/>
        <v>Youth</v>
      </c>
      <c r="D49895">
        <v>0</v>
      </c>
      <c r="E49895" t="str">
        <f t="shared" si="3117"/>
        <v>No</v>
      </c>
      <c r="F49895">
        <v>0</v>
      </c>
      <c r="G49895" t="str">
        <f t="shared" si="3118"/>
        <v>No</v>
      </c>
      <c r="H49895" s="1" t="s">
        <v>10</v>
      </c>
      <c r="I49895">
        <v>20.36</v>
      </c>
      <c r="J49895">
        <v>4.8</v>
      </c>
      <c r="K49895">
        <v>90</v>
      </c>
      <c r="L49895" t="str">
        <f t="shared" si="3119"/>
        <v>No</v>
      </c>
      <c r="M49895">
        <v>0</v>
      </c>
    </row>
    <row r="49896" spans="1:13" x14ac:dyDescent="0.25">
      <c r="A49896" s="1" t="s">
        <v>9</v>
      </c>
      <c r="B49896">
        <v>80</v>
      </c>
      <c r="C49896" t="str">
        <f t="shared" si="3116"/>
        <v>Old</v>
      </c>
      <c r="D49896">
        <v>0</v>
      </c>
      <c r="E49896" t="str">
        <f t="shared" si="3117"/>
        <v>No</v>
      </c>
      <c r="F49896">
        <v>0</v>
      </c>
      <c r="G49896" t="str">
        <f t="shared" si="3118"/>
        <v>No</v>
      </c>
      <c r="H49896" s="1" t="s">
        <v>10</v>
      </c>
      <c r="I49896">
        <v>20.54</v>
      </c>
      <c r="J49896">
        <v>6.6</v>
      </c>
      <c r="K49896">
        <v>140</v>
      </c>
      <c r="L49896" t="str">
        <f t="shared" si="3119"/>
        <v>No</v>
      </c>
      <c r="M49896">
        <v>0</v>
      </c>
    </row>
    <row r="49897" spans="1:13" x14ac:dyDescent="0.25">
      <c r="A49897" s="1" t="s">
        <v>9</v>
      </c>
      <c r="B49897">
        <v>24</v>
      </c>
      <c r="C49897" t="str">
        <f t="shared" si="3116"/>
        <v>Youth</v>
      </c>
      <c r="D49897">
        <v>0</v>
      </c>
      <c r="E49897" t="str">
        <f t="shared" si="3117"/>
        <v>No</v>
      </c>
      <c r="F49897">
        <v>0</v>
      </c>
      <c r="G49897" t="str">
        <f t="shared" si="3118"/>
        <v>No</v>
      </c>
      <c r="H49897" s="1" t="s">
        <v>13</v>
      </c>
      <c r="I49897">
        <v>32.450000000000003</v>
      </c>
      <c r="J49897">
        <v>4.5</v>
      </c>
      <c r="K49897">
        <v>158</v>
      </c>
      <c r="L49897" t="str">
        <f t="shared" si="3119"/>
        <v>No</v>
      </c>
      <c r="M49897">
        <v>0</v>
      </c>
    </row>
    <row r="49898" spans="1:13" x14ac:dyDescent="0.25">
      <c r="A49898" s="1" t="s">
        <v>12</v>
      </c>
      <c r="B49898">
        <v>38</v>
      </c>
      <c r="C49898" t="str">
        <f t="shared" si="3116"/>
        <v>Middle Age</v>
      </c>
      <c r="D49898">
        <v>0</v>
      </c>
      <c r="E49898" t="str">
        <f t="shared" si="3117"/>
        <v>No</v>
      </c>
      <c r="F49898">
        <v>0</v>
      </c>
      <c r="G49898" t="str">
        <f t="shared" si="3118"/>
        <v>No</v>
      </c>
      <c r="H49898" s="1" t="s">
        <v>11</v>
      </c>
      <c r="I49898">
        <v>27.32</v>
      </c>
      <c r="J49898">
        <v>6.5</v>
      </c>
      <c r="K49898">
        <v>100</v>
      </c>
      <c r="L49898" t="str">
        <f t="shared" si="3119"/>
        <v>No</v>
      </c>
      <c r="M49898">
        <v>0</v>
      </c>
    </row>
    <row r="49899" spans="1:13" x14ac:dyDescent="0.25">
      <c r="A49899" s="1" t="s">
        <v>9</v>
      </c>
      <c r="B49899">
        <v>67</v>
      </c>
      <c r="C49899" t="str">
        <f t="shared" si="3116"/>
        <v>Old</v>
      </c>
      <c r="D49899">
        <v>0</v>
      </c>
      <c r="E49899" t="str">
        <f t="shared" si="3117"/>
        <v>No</v>
      </c>
      <c r="F49899">
        <v>0</v>
      </c>
      <c r="G49899" t="str">
        <f t="shared" si="3118"/>
        <v>No</v>
      </c>
      <c r="H49899" s="1" t="s">
        <v>14</v>
      </c>
      <c r="I49899">
        <v>23.61</v>
      </c>
      <c r="J49899">
        <v>6.1</v>
      </c>
      <c r="K49899">
        <v>80</v>
      </c>
      <c r="L49899" t="str">
        <f t="shared" si="3119"/>
        <v>No</v>
      </c>
      <c r="M49899">
        <v>0</v>
      </c>
    </row>
    <row r="49900" spans="1:13" x14ac:dyDescent="0.25">
      <c r="A49900" s="1" t="s">
        <v>9</v>
      </c>
      <c r="B49900">
        <v>6</v>
      </c>
      <c r="C49900" t="str">
        <f t="shared" si="3116"/>
        <v>Child</v>
      </c>
      <c r="D49900">
        <v>0</v>
      </c>
      <c r="E49900" t="str">
        <f t="shared" si="3117"/>
        <v>No</v>
      </c>
      <c r="F49900">
        <v>0</v>
      </c>
      <c r="G49900" t="str">
        <f t="shared" si="3118"/>
        <v>No</v>
      </c>
      <c r="H49900" s="1" t="s">
        <v>11</v>
      </c>
      <c r="I49900">
        <v>13.14</v>
      </c>
      <c r="J49900">
        <v>4</v>
      </c>
      <c r="K49900">
        <v>126</v>
      </c>
      <c r="L49900" t="str">
        <f t="shared" si="3119"/>
        <v>No</v>
      </c>
      <c r="M49900">
        <v>0</v>
      </c>
    </row>
    <row r="49901" spans="1:13" x14ac:dyDescent="0.25">
      <c r="A49901" s="1" t="s">
        <v>12</v>
      </c>
      <c r="B49901">
        <v>35</v>
      </c>
      <c r="C49901" t="str">
        <f t="shared" si="3116"/>
        <v>Middle Age</v>
      </c>
      <c r="D49901">
        <v>0</v>
      </c>
      <c r="E49901" t="str">
        <f t="shared" si="3117"/>
        <v>No</v>
      </c>
      <c r="F49901">
        <v>0</v>
      </c>
      <c r="G49901" t="str">
        <f t="shared" si="3118"/>
        <v>No</v>
      </c>
      <c r="H49901" s="1" t="s">
        <v>10</v>
      </c>
      <c r="I49901">
        <v>38</v>
      </c>
      <c r="J49901">
        <v>4.5</v>
      </c>
      <c r="K49901">
        <v>80</v>
      </c>
      <c r="L49901" t="str">
        <f t="shared" si="3119"/>
        <v>No</v>
      </c>
      <c r="M49901">
        <v>0</v>
      </c>
    </row>
    <row r="49902" spans="1:13" x14ac:dyDescent="0.25">
      <c r="A49902" s="1" t="s">
        <v>9</v>
      </c>
      <c r="B49902">
        <v>14</v>
      </c>
      <c r="C49902" t="str">
        <f t="shared" si="3116"/>
        <v>Teenager</v>
      </c>
      <c r="D49902">
        <v>0</v>
      </c>
      <c r="E49902" t="str">
        <f t="shared" si="3117"/>
        <v>No</v>
      </c>
      <c r="F49902">
        <v>0</v>
      </c>
      <c r="G49902" t="str">
        <f t="shared" si="3118"/>
        <v>No</v>
      </c>
      <c r="H49902" s="1" t="s">
        <v>11</v>
      </c>
      <c r="I49902">
        <v>19.16</v>
      </c>
      <c r="J49902">
        <v>6</v>
      </c>
      <c r="K49902">
        <v>85</v>
      </c>
      <c r="L49902" t="str">
        <f t="shared" si="3119"/>
        <v>No</v>
      </c>
      <c r="M49902">
        <v>0</v>
      </c>
    </row>
    <row r="49903" spans="1:13" x14ac:dyDescent="0.25">
      <c r="A49903" s="1" t="s">
        <v>12</v>
      </c>
      <c r="B49903">
        <v>3</v>
      </c>
      <c r="C49903" t="str">
        <f t="shared" si="3116"/>
        <v>Child</v>
      </c>
      <c r="D49903">
        <v>0</v>
      </c>
      <c r="E49903" t="str">
        <f t="shared" si="3117"/>
        <v>No</v>
      </c>
      <c r="F49903">
        <v>0</v>
      </c>
      <c r="G49903" t="str">
        <f t="shared" si="3118"/>
        <v>No</v>
      </c>
      <c r="H49903" s="1" t="s">
        <v>11</v>
      </c>
      <c r="I49903">
        <v>15.47</v>
      </c>
      <c r="J49903">
        <v>5.7</v>
      </c>
      <c r="K49903">
        <v>145</v>
      </c>
      <c r="L49903" t="str">
        <f t="shared" si="3119"/>
        <v>No</v>
      </c>
      <c r="M49903">
        <v>0</v>
      </c>
    </row>
    <row r="49904" spans="1:13" x14ac:dyDescent="0.25">
      <c r="A49904" s="1" t="s">
        <v>12</v>
      </c>
      <c r="B49904">
        <v>71</v>
      </c>
      <c r="C49904" t="str">
        <f t="shared" si="3116"/>
        <v>Old</v>
      </c>
      <c r="D49904">
        <v>0</v>
      </c>
      <c r="E49904" t="str">
        <f t="shared" si="3117"/>
        <v>No</v>
      </c>
      <c r="F49904">
        <v>1</v>
      </c>
      <c r="G49904" t="str">
        <f t="shared" si="3118"/>
        <v>Yes</v>
      </c>
      <c r="H49904" s="1" t="s">
        <v>15</v>
      </c>
      <c r="I49904">
        <v>40.17</v>
      </c>
      <c r="J49904">
        <v>5.7</v>
      </c>
      <c r="K49904">
        <v>155</v>
      </c>
      <c r="L49904" t="str">
        <f t="shared" si="3119"/>
        <v>Yes</v>
      </c>
      <c r="M49904">
        <v>1</v>
      </c>
    </row>
    <row r="49905" spans="1:13" x14ac:dyDescent="0.25">
      <c r="A49905" s="1" t="s">
        <v>12</v>
      </c>
      <c r="B49905">
        <v>38</v>
      </c>
      <c r="C49905" t="str">
        <f t="shared" si="3116"/>
        <v>Middle Age</v>
      </c>
      <c r="D49905">
        <v>0</v>
      </c>
      <c r="E49905" t="str">
        <f t="shared" si="3117"/>
        <v>No</v>
      </c>
      <c r="F49905">
        <v>0</v>
      </c>
      <c r="G49905" t="str">
        <f t="shared" si="3118"/>
        <v>No</v>
      </c>
      <c r="H49905" s="1" t="s">
        <v>13</v>
      </c>
      <c r="I49905">
        <v>26.15</v>
      </c>
      <c r="J49905">
        <v>4.8</v>
      </c>
      <c r="K49905">
        <v>160</v>
      </c>
      <c r="L49905" t="str">
        <f t="shared" si="3119"/>
        <v>No</v>
      </c>
      <c r="M49905">
        <v>0</v>
      </c>
    </row>
    <row r="49906" spans="1:13" x14ac:dyDescent="0.25">
      <c r="A49906" s="1" t="s">
        <v>12</v>
      </c>
      <c r="B49906">
        <v>1.56</v>
      </c>
      <c r="C49906" t="str">
        <f t="shared" si="3116"/>
        <v>Child</v>
      </c>
      <c r="D49906">
        <v>0</v>
      </c>
      <c r="E49906" t="str">
        <f t="shared" si="3117"/>
        <v>No</v>
      </c>
      <c r="F49906">
        <v>0</v>
      </c>
      <c r="G49906" t="str">
        <f t="shared" si="3118"/>
        <v>No</v>
      </c>
      <c r="H49906" s="1" t="s">
        <v>11</v>
      </c>
      <c r="I49906">
        <v>27.32</v>
      </c>
      <c r="J49906">
        <v>6.1</v>
      </c>
      <c r="K49906">
        <v>130</v>
      </c>
      <c r="L49906" t="str">
        <f t="shared" si="3119"/>
        <v>No</v>
      </c>
      <c r="M49906">
        <v>0</v>
      </c>
    </row>
    <row r="49907" spans="1:13" x14ac:dyDescent="0.25">
      <c r="A49907" s="1" t="s">
        <v>12</v>
      </c>
      <c r="B49907">
        <v>78</v>
      </c>
      <c r="C49907" t="str">
        <f t="shared" si="3116"/>
        <v>Old</v>
      </c>
      <c r="D49907">
        <v>0</v>
      </c>
      <c r="E49907" t="str">
        <f t="shared" si="3117"/>
        <v>No</v>
      </c>
      <c r="F49907">
        <v>0</v>
      </c>
      <c r="G49907" t="str">
        <f t="shared" si="3118"/>
        <v>No</v>
      </c>
      <c r="H49907" s="1" t="s">
        <v>10</v>
      </c>
      <c r="I49907">
        <v>22.05</v>
      </c>
      <c r="J49907">
        <v>6.1</v>
      </c>
      <c r="K49907">
        <v>90</v>
      </c>
      <c r="L49907" t="str">
        <f t="shared" si="3119"/>
        <v>No</v>
      </c>
      <c r="M49907">
        <v>0</v>
      </c>
    </row>
    <row r="49908" spans="1:13" x14ac:dyDescent="0.25">
      <c r="A49908" s="1" t="s">
        <v>9</v>
      </c>
      <c r="B49908">
        <v>55</v>
      </c>
      <c r="C49908" t="str">
        <f t="shared" si="3116"/>
        <v>Old</v>
      </c>
      <c r="D49908">
        <v>0</v>
      </c>
      <c r="E49908" t="str">
        <f t="shared" si="3117"/>
        <v>No</v>
      </c>
      <c r="F49908">
        <v>0</v>
      </c>
      <c r="G49908" t="str">
        <f t="shared" si="3118"/>
        <v>No</v>
      </c>
      <c r="H49908" s="1" t="s">
        <v>10</v>
      </c>
      <c r="I49908">
        <v>21.44</v>
      </c>
      <c r="J49908">
        <v>6.1</v>
      </c>
      <c r="K49908">
        <v>85</v>
      </c>
      <c r="L49908" t="str">
        <f t="shared" si="3119"/>
        <v>No</v>
      </c>
      <c r="M49908">
        <v>0</v>
      </c>
    </row>
    <row r="49909" spans="1:13" x14ac:dyDescent="0.25">
      <c r="A49909" s="1" t="s">
        <v>9</v>
      </c>
      <c r="B49909">
        <v>61</v>
      </c>
      <c r="C49909" t="str">
        <f t="shared" si="3116"/>
        <v>Old</v>
      </c>
      <c r="D49909">
        <v>0</v>
      </c>
      <c r="E49909" t="str">
        <f t="shared" si="3117"/>
        <v>No</v>
      </c>
      <c r="F49909">
        <v>0</v>
      </c>
      <c r="G49909" t="str">
        <f t="shared" si="3118"/>
        <v>No</v>
      </c>
      <c r="H49909" s="1" t="s">
        <v>11</v>
      </c>
      <c r="I49909">
        <v>22.3</v>
      </c>
      <c r="J49909">
        <v>5.8</v>
      </c>
      <c r="K49909">
        <v>126</v>
      </c>
      <c r="L49909" t="str">
        <f t="shared" si="3119"/>
        <v>No</v>
      </c>
      <c r="M49909">
        <v>0</v>
      </c>
    </row>
    <row r="49910" spans="1:13" x14ac:dyDescent="0.25">
      <c r="A49910" s="1" t="s">
        <v>12</v>
      </c>
      <c r="B49910">
        <v>54</v>
      </c>
      <c r="C49910" t="str">
        <f t="shared" si="3116"/>
        <v>Old</v>
      </c>
      <c r="D49910">
        <v>0</v>
      </c>
      <c r="E49910" t="str">
        <f t="shared" si="3117"/>
        <v>No</v>
      </c>
      <c r="F49910">
        <v>0</v>
      </c>
      <c r="G49910" t="str">
        <f t="shared" si="3118"/>
        <v>No</v>
      </c>
      <c r="H49910" s="1" t="s">
        <v>13</v>
      </c>
      <c r="I49910">
        <v>30.23</v>
      </c>
      <c r="J49910">
        <v>4.5</v>
      </c>
      <c r="K49910">
        <v>90</v>
      </c>
      <c r="L49910" t="str">
        <f t="shared" si="3119"/>
        <v>No</v>
      </c>
      <c r="M49910">
        <v>0</v>
      </c>
    </row>
    <row r="49911" spans="1:13" x14ac:dyDescent="0.25">
      <c r="A49911" s="1" t="s">
        <v>9</v>
      </c>
      <c r="B49911">
        <v>21</v>
      </c>
      <c r="C49911" t="str">
        <f t="shared" si="3116"/>
        <v>Youth</v>
      </c>
      <c r="D49911">
        <v>0</v>
      </c>
      <c r="E49911" t="str">
        <f t="shared" si="3117"/>
        <v>No</v>
      </c>
      <c r="F49911">
        <v>0</v>
      </c>
      <c r="G49911" t="str">
        <f t="shared" si="3118"/>
        <v>No</v>
      </c>
      <c r="H49911" s="1" t="s">
        <v>11</v>
      </c>
      <c r="I49911">
        <v>27.32</v>
      </c>
      <c r="J49911">
        <v>6.5</v>
      </c>
      <c r="K49911">
        <v>90</v>
      </c>
      <c r="L49911" t="str">
        <f t="shared" si="3119"/>
        <v>No</v>
      </c>
      <c r="M49911">
        <v>0</v>
      </c>
    </row>
    <row r="49912" spans="1:13" x14ac:dyDescent="0.25">
      <c r="A49912" s="1" t="s">
        <v>12</v>
      </c>
      <c r="B49912">
        <v>72</v>
      </c>
      <c r="C49912" t="str">
        <f t="shared" si="3116"/>
        <v>Old</v>
      </c>
      <c r="D49912">
        <v>0</v>
      </c>
      <c r="E49912" t="str">
        <f t="shared" si="3117"/>
        <v>No</v>
      </c>
      <c r="F49912">
        <v>0</v>
      </c>
      <c r="G49912" t="str">
        <f t="shared" si="3118"/>
        <v>No</v>
      </c>
      <c r="H49912" s="1" t="s">
        <v>10</v>
      </c>
      <c r="I49912">
        <v>34.44</v>
      </c>
      <c r="J49912">
        <v>5.7</v>
      </c>
      <c r="K49912">
        <v>158</v>
      </c>
      <c r="L49912" t="str">
        <f t="shared" si="3119"/>
        <v>No</v>
      </c>
      <c r="M49912">
        <v>0</v>
      </c>
    </row>
    <row r="49913" spans="1:13" x14ac:dyDescent="0.25">
      <c r="A49913" s="1" t="s">
        <v>9</v>
      </c>
      <c r="B49913">
        <v>61</v>
      </c>
      <c r="C49913" t="str">
        <f t="shared" si="3116"/>
        <v>Old</v>
      </c>
      <c r="D49913">
        <v>0</v>
      </c>
      <c r="E49913" t="str">
        <f t="shared" si="3117"/>
        <v>No</v>
      </c>
      <c r="F49913">
        <v>0</v>
      </c>
      <c r="G49913" t="str">
        <f t="shared" si="3118"/>
        <v>No</v>
      </c>
      <c r="H49913" s="1" t="s">
        <v>13</v>
      </c>
      <c r="I49913">
        <v>27.32</v>
      </c>
      <c r="J49913">
        <v>4</v>
      </c>
      <c r="K49913">
        <v>145</v>
      </c>
      <c r="L49913" t="str">
        <f t="shared" si="3119"/>
        <v>No</v>
      </c>
      <c r="M49913">
        <v>0</v>
      </c>
    </row>
    <row r="49914" spans="1:13" x14ac:dyDescent="0.25">
      <c r="A49914" s="1" t="s">
        <v>12</v>
      </c>
      <c r="B49914">
        <v>72</v>
      </c>
      <c r="C49914" t="str">
        <f t="shared" si="3116"/>
        <v>Old</v>
      </c>
      <c r="D49914">
        <v>0</v>
      </c>
      <c r="E49914" t="str">
        <f t="shared" si="3117"/>
        <v>No</v>
      </c>
      <c r="F49914">
        <v>0</v>
      </c>
      <c r="G49914" t="str">
        <f t="shared" si="3118"/>
        <v>No</v>
      </c>
      <c r="H49914" s="1" t="s">
        <v>10</v>
      </c>
      <c r="I49914">
        <v>24.12</v>
      </c>
      <c r="J49914">
        <v>5.8</v>
      </c>
      <c r="K49914">
        <v>155</v>
      </c>
      <c r="L49914" t="str">
        <f t="shared" si="3119"/>
        <v>No</v>
      </c>
      <c r="M49914">
        <v>0</v>
      </c>
    </row>
    <row r="49915" spans="1:13" x14ac:dyDescent="0.25">
      <c r="A49915" s="1" t="s">
        <v>12</v>
      </c>
      <c r="B49915">
        <v>38</v>
      </c>
      <c r="C49915" t="str">
        <f t="shared" si="3116"/>
        <v>Middle Age</v>
      </c>
      <c r="D49915">
        <v>0</v>
      </c>
      <c r="E49915" t="str">
        <f t="shared" si="3117"/>
        <v>No</v>
      </c>
      <c r="F49915">
        <v>0</v>
      </c>
      <c r="G49915" t="str">
        <f t="shared" si="3118"/>
        <v>No</v>
      </c>
      <c r="H49915" s="1" t="s">
        <v>13</v>
      </c>
      <c r="I49915">
        <v>28.49</v>
      </c>
      <c r="J49915">
        <v>6</v>
      </c>
      <c r="K49915">
        <v>158</v>
      </c>
      <c r="L49915" t="str">
        <f t="shared" si="3119"/>
        <v>No</v>
      </c>
      <c r="M49915">
        <v>0</v>
      </c>
    </row>
    <row r="49916" spans="1:13" x14ac:dyDescent="0.25">
      <c r="A49916" s="1" t="s">
        <v>9</v>
      </c>
      <c r="B49916">
        <v>40</v>
      </c>
      <c r="C49916" t="str">
        <f t="shared" si="3116"/>
        <v>Middle Age</v>
      </c>
      <c r="D49916">
        <v>0</v>
      </c>
      <c r="E49916" t="str">
        <f t="shared" si="3117"/>
        <v>No</v>
      </c>
      <c r="F49916">
        <v>0</v>
      </c>
      <c r="G49916" t="str">
        <f t="shared" si="3118"/>
        <v>No</v>
      </c>
      <c r="H49916" s="1" t="s">
        <v>10</v>
      </c>
      <c r="I49916">
        <v>27.32</v>
      </c>
      <c r="J49916">
        <v>6.5</v>
      </c>
      <c r="K49916">
        <v>160</v>
      </c>
      <c r="L49916" t="str">
        <f t="shared" si="3119"/>
        <v>No</v>
      </c>
      <c r="M49916">
        <v>0</v>
      </c>
    </row>
    <row r="49917" spans="1:13" x14ac:dyDescent="0.25">
      <c r="A49917" s="1" t="s">
        <v>12</v>
      </c>
      <c r="B49917">
        <v>41</v>
      </c>
      <c r="C49917" t="str">
        <f t="shared" si="3116"/>
        <v>Middle Age</v>
      </c>
      <c r="D49917">
        <v>0</v>
      </c>
      <c r="E49917" t="str">
        <f t="shared" si="3117"/>
        <v>No</v>
      </c>
      <c r="F49917">
        <v>0</v>
      </c>
      <c r="G49917" t="str">
        <f t="shared" si="3118"/>
        <v>No</v>
      </c>
      <c r="H49917" s="1" t="s">
        <v>11</v>
      </c>
      <c r="I49917">
        <v>27.32</v>
      </c>
      <c r="J49917">
        <v>6.5</v>
      </c>
      <c r="K49917">
        <v>130</v>
      </c>
      <c r="L49917" t="str">
        <f t="shared" si="3119"/>
        <v>No</v>
      </c>
      <c r="M49917">
        <v>0</v>
      </c>
    </row>
    <row r="49918" spans="1:13" x14ac:dyDescent="0.25">
      <c r="A49918" s="1" t="s">
        <v>9</v>
      </c>
      <c r="B49918">
        <v>0.48</v>
      </c>
      <c r="C49918" t="str">
        <f t="shared" si="3116"/>
        <v>Child</v>
      </c>
      <c r="D49918">
        <v>0</v>
      </c>
      <c r="E49918" t="str">
        <f t="shared" si="3117"/>
        <v>No</v>
      </c>
      <c r="F49918">
        <v>0</v>
      </c>
      <c r="G49918" t="str">
        <f t="shared" si="3118"/>
        <v>No</v>
      </c>
      <c r="H49918" s="1" t="s">
        <v>11</v>
      </c>
      <c r="I49918">
        <v>17.920000000000002</v>
      </c>
      <c r="J49918">
        <v>4.5</v>
      </c>
      <c r="K49918">
        <v>140</v>
      </c>
      <c r="L49918" t="str">
        <f t="shared" si="3119"/>
        <v>No</v>
      </c>
      <c r="M49918">
        <v>0</v>
      </c>
    </row>
    <row r="49919" spans="1:13" x14ac:dyDescent="0.25">
      <c r="A49919" s="1" t="s">
        <v>9</v>
      </c>
      <c r="B49919">
        <v>1.4</v>
      </c>
      <c r="C49919" t="str">
        <f t="shared" si="3116"/>
        <v>Child</v>
      </c>
      <c r="D49919">
        <v>0</v>
      </c>
      <c r="E49919" t="str">
        <f t="shared" si="3117"/>
        <v>No</v>
      </c>
      <c r="F49919">
        <v>0</v>
      </c>
      <c r="G49919" t="str">
        <f t="shared" si="3118"/>
        <v>No</v>
      </c>
      <c r="H49919" s="1" t="s">
        <v>10</v>
      </c>
      <c r="I49919">
        <v>18.8</v>
      </c>
      <c r="J49919">
        <v>4.5</v>
      </c>
      <c r="K49919">
        <v>145</v>
      </c>
      <c r="L49919" t="str">
        <f t="shared" si="3119"/>
        <v>No</v>
      </c>
      <c r="M49919">
        <v>0</v>
      </c>
    </row>
    <row r="49920" spans="1:13" x14ac:dyDescent="0.25">
      <c r="A49920" s="1" t="s">
        <v>9</v>
      </c>
      <c r="B49920">
        <v>59</v>
      </c>
      <c r="C49920" t="str">
        <f t="shared" si="3116"/>
        <v>Old</v>
      </c>
      <c r="D49920">
        <v>0</v>
      </c>
      <c r="E49920" t="str">
        <f t="shared" si="3117"/>
        <v>No</v>
      </c>
      <c r="F49920">
        <v>0</v>
      </c>
      <c r="G49920" t="str">
        <f t="shared" si="3118"/>
        <v>No</v>
      </c>
      <c r="H49920" s="1" t="s">
        <v>11</v>
      </c>
      <c r="I49920">
        <v>30.07</v>
      </c>
      <c r="J49920">
        <v>4.5</v>
      </c>
      <c r="K49920">
        <v>126</v>
      </c>
      <c r="L49920" t="str">
        <f t="shared" si="3119"/>
        <v>No</v>
      </c>
      <c r="M49920">
        <v>0</v>
      </c>
    </row>
    <row r="49921" spans="1:13" x14ac:dyDescent="0.25">
      <c r="A49921" s="1" t="s">
        <v>12</v>
      </c>
      <c r="B49921">
        <v>51</v>
      </c>
      <c r="C49921" t="str">
        <f t="shared" si="3116"/>
        <v>Old</v>
      </c>
      <c r="D49921">
        <v>0</v>
      </c>
      <c r="E49921" t="str">
        <f t="shared" si="3117"/>
        <v>No</v>
      </c>
      <c r="F49921">
        <v>0</v>
      </c>
      <c r="G49921" t="str">
        <f t="shared" si="3118"/>
        <v>No</v>
      </c>
      <c r="H49921" s="1" t="s">
        <v>11</v>
      </c>
      <c r="I49921">
        <v>27.32</v>
      </c>
      <c r="J49921">
        <v>3.5</v>
      </c>
      <c r="K49921">
        <v>130</v>
      </c>
      <c r="L49921" t="str">
        <f t="shared" si="3119"/>
        <v>No</v>
      </c>
      <c r="M49921">
        <v>0</v>
      </c>
    </row>
    <row r="49922" spans="1:13" x14ac:dyDescent="0.25">
      <c r="A49922" s="1" t="s">
        <v>12</v>
      </c>
      <c r="B49922">
        <v>80</v>
      </c>
      <c r="C49922" t="str">
        <f t="shared" ref="C49922:C49985" si="3120">IF(B49922&gt;=0, IF(B49922&lt;=9, "Child", IF(B49922&lt;=19, "Teenager", IF(B49922&lt;=29, "Youth", IF(B49922&lt;=49, "Middle Age", "Old")))), "")</f>
        <v>Old</v>
      </c>
      <c r="D49922">
        <v>0</v>
      </c>
      <c r="E49922" t="str">
        <f t="shared" ref="E49922:E49985" si="3121">IF(D49922 = 0, "No", "Yes")</f>
        <v>No</v>
      </c>
      <c r="F49922">
        <v>0</v>
      </c>
      <c r="G49922" t="str">
        <f t="shared" ref="G49922:G49985" si="3122">IF(F49922 = 0, "No", "Yes")</f>
        <v>No</v>
      </c>
      <c r="H49922" s="1" t="s">
        <v>11</v>
      </c>
      <c r="I49922">
        <v>27.32</v>
      </c>
      <c r="J49922">
        <v>5</v>
      </c>
      <c r="K49922">
        <v>158</v>
      </c>
      <c r="L49922" t="str">
        <f t="shared" ref="L49922:L49985" si="3123">IF(M49922 = 0, "No", "Yes")</f>
        <v>No</v>
      </c>
      <c r="M49922">
        <v>0</v>
      </c>
    </row>
    <row r="49923" spans="1:13" x14ac:dyDescent="0.25">
      <c r="A49923" s="1" t="s">
        <v>9</v>
      </c>
      <c r="B49923">
        <v>52</v>
      </c>
      <c r="C49923" t="str">
        <f t="shared" si="3120"/>
        <v>Old</v>
      </c>
      <c r="D49923">
        <v>0</v>
      </c>
      <c r="E49923" t="str">
        <f t="shared" si="3121"/>
        <v>No</v>
      </c>
      <c r="F49923">
        <v>0</v>
      </c>
      <c r="G49923" t="str">
        <f t="shared" si="3122"/>
        <v>No</v>
      </c>
      <c r="H49923" s="1" t="s">
        <v>11</v>
      </c>
      <c r="I49923">
        <v>15.57</v>
      </c>
      <c r="J49923">
        <v>5</v>
      </c>
      <c r="K49923">
        <v>155</v>
      </c>
      <c r="L49923" t="str">
        <f t="shared" si="3123"/>
        <v>No</v>
      </c>
      <c r="M49923">
        <v>0</v>
      </c>
    </row>
    <row r="49924" spans="1:13" x14ac:dyDescent="0.25">
      <c r="A49924" s="1" t="s">
        <v>12</v>
      </c>
      <c r="B49924">
        <v>36</v>
      </c>
      <c r="C49924" t="str">
        <f t="shared" si="3120"/>
        <v>Middle Age</v>
      </c>
      <c r="D49924">
        <v>0</v>
      </c>
      <c r="E49924" t="str">
        <f t="shared" si="3121"/>
        <v>No</v>
      </c>
      <c r="F49924">
        <v>0</v>
      </c>
      <c r="G49924" t="str">
        <f t="shared" si="3122"/>
        <v>No</v>
      </c>
      <c r="H49924" s="1" t="s">
        <v>10</v>
      </c>
      <c r="I49924">
        <v>27.32</v>
      </c>
      <c r="J49924">
        <v>4</v>
      </c>
      <c r="K49924">
        <v>155</v>
      </c>
      <c r="L49924" t="str">
        <f t="shared" si="3123"/>
        <v>No</v>
      </c>
      <c r="M49924">
        <v>0</v>
      </c>
    </row>
    <row r="49925" spans="1:13" x14ac:dyDescent="0.25">
      <c r="A49925" s="1" t="s">
        <v>9</v>
      </c>
      <c r="B49925">
        <v>33</v>
      </c>
      <c r="C49925" t="str">
        <f t="shared" si="3120"/>
        <v>Middle Age</v>
      </c>
      <c r="D49925">
        <v>0</v>
      </c>
      <c r="E49925" t="str">
        <f t="shared" si="3121"/>
        <v>No</v>
      </c>
      <c r="F49925">
        <v>0</v>
      </c>
      <c r="G49925" t="str">
        <f t="shared" si="3122"/>
        <v>No</v>
      </c>
      <c r="H49925" s="1" t="s">
        <v>10</v>
      </c>
      <c r="I49925">
        <v>21.42</v>
      </c>
      <c r="J49925">
        <v>6.6</v>
      </c>
      <c r="K49925">
        <v>160</v>
      </c>
      <c r="L49925" t="str">
        <f t="shared" si="3123"/>
        <v>No</v>
      </c>
      <c r="M49925">
        <v>0</v>
      </c>
    </row>
    <row r="49926" spans="1:13" x14ac:dyDescent="0.25">
      <c r="A49926" s="1" t="s">
        <v>9</v>
      </c>
      <c r="B49926">
        <v>43</v>
      </c>
      <c r="C49926" t="str">
        <f t="shared" si="3120"/>
        <v>Middle Age</v>
      </c>
      <c r="D49926">
        <v>0</v>
      </c>
      <c r="E49926" t="str">
        <f t="shared" si="3121"/>
        <v>No</v>
      </c>
      <c r="F49926">
        <v>0</v>
      </c>
      <c r="G49926" t="str">
        <f t="shared" si="3122"/>
        <v>No</v>
      </c>
      <c r="H49926" s="1" t="s">
        <v>10</v>
      </c>
      <c r="I49926">
        <v>25.07</v>
      </c>
      <c r="J49926">
        <v>6.2</v>
      </c>
      <c r="K49926">
        <v>100</v>
      </c>
      <c r="L49926" t="str">
        <f t="shared" si="3123"/>
        <v>No</v>
      </c>
      <c r="M49926">
        <v>0</v>
      </c>
    </row>
    <row r="49927" spans="1:13" x14ac:dyDescent="0.25">
      <c r="A49927" s="1" t="s">
        <v>12</v>
      </c>
      <c r="B49927">
        <v>25</v>
      </c>
      <c r="C49927" t="str">
        <f t="shared" si="3120"/>
        <v>Youth</v>
      </c>
      <c r="D49927">
        <v>0</v>
      </c>
      <c r="E49927" t="str">
        <f t="shared" si="3121"/>
        <v>No</v>
      </c>
      <c r="F49927">
        <v>0</v>
      </c>
      <c r="G49927" t="str">
        <f t="shared" si="3122"/>
        <v>No</v>
      </c>
      <c r="H49927" s="1" t="s">
        <v>13</v>
      </c>
      <c r="I49927">
        <v>23.14</v>
      </c>
      <c r="J49927">
        <v>6</v>
      </c>
      <c r="K49927">
        <v>145</v>
      </c>
      <c r="L49927" t="str">
        <f t="shared" si="3123"/>
        <v>No</v>
      </c>
      <c r="M49927">
        <v>0</v>
      </c>
    </row>
    <row r="49928" spans="1:13" x14ac:dyDescent="0.25">
      <c r="A49928" s="1" t="s">
        <v>12</v>
      </c>
      <c r="B49928">
        <v>28</v>
      </c>
      <c r="C49928" t="str">
        <f t="shared" si="3120"/>
        <v>Youth</v>
      </c>
      <c r="D49928">
        <v>0</v>
      </c>
      <c r="E49928" t="str">
        <f t="shared" si="3121"/>
        <v>No</v>
      </c>
      <c r="F49928">
        <v>0</v>
      </c>
      <c r="G49928" t="str">
        <f t="shared" si="3122"/>
        <v>No</v>
      </c>
      <c r="H49928" s="1" t="s">
        <v>14</v>
      </c>
      <c r="I49928">
        <v>27.32</v>
      </c>
      <c r="J49928">
        <v>6.5</v>
      </c>
      <c r="K49928">
        <v>140</v>
      </c>
      <c r="L49928" t="str">
        <f t="shared" si="3123"/>
        <v>No</v>
      </c>
      <c r="M49928">
        <v>0</v>
      </c>
    </row>
    <row r="49929" spans="1:13" x14ac:dyDescent="0.25">
      <c r="A49929" s="1" t="s">
        <v>9</v>
      </c>
      <c r="B49929">
        <v>57</v>
      </c>
      <c r="C49929" t="str">
        <f t="shared" si="3120"/>
        <v>Old</v>
      </c>
      <c r="D49929">
        <v>0</v>
      </c>
      <c r="E49929" t="str">
        <f t="shared" si="3121"/>
        <v>No</v>
      </c>
      <c r="F49929">
        <v>0</v>
      </c>
      <c r="G49929" t="str">
        <f t="shared" si="3122"/>
        <v>No</v>
      </c>
      <c r="H49929" s="1" t="s">
        <v>10</v>
      </c>
      <c r="I49929">
        <v>32.53</v>
      </c>
      <c r="J49929">
        <v>4.8</v>
      </c>
      <c r="K49929">
        <v>200</v>
      </c>
      <c r="L49929" t="str">
        <f t="shared" si="3123"/>
        <v>No</v>
      </c>
      <c r="M49929">
        <v>0</v>
      </c>
    </row>
    <row r="49930" spans="1:13" x14ac:dyDescent="0.25">
      <c r="A49930" s="1" t="s">
        <v>9</v>
      </c>
      <c r="B49930">
        <v>41</v>
      </c>
      <c r="C49930" t="str">
        <f t="shared" si="3120"/>
        <v>Middle Age</v>
      </c>
      <c r="D49930">
        <v>0</v>
      </c>
      <c r="E49930" t="str">
        <f t="shared" si="3121"/>
        <v>No</v>
      </c>
      <c r="F49930">
        <v>0</v>
      </c>
      <c r="G49930" t="str">
        <f t="shared" si="3122"/>
        <v>No</v>
      </c>
      <c r="H49930" s="1" t="s">
        <v>11</v>
      </c>
      <c r="I49930">
        <v>27.32</v>
      </c>
      <c r="J49930">
        <v>6.5</v>
      </c>
      <c r="K49930">
        <v>130</v>
      </c>
      <c r="L49930" t="str">
        <f t="shared" si="3123"/>
        <v>No</v>
      </c>
      <c r="M49930">
        <v>0</v>
      </c>
    </row>
    <row r="49931" spans="1:13" x14ac:dyDescent="0.25">
      <c r="A49931" s="1" t="s">
        <v>9</v>
      </c>
      <c r="B49931">
        <v>55</v>
      </c>
      <c r="C49931" t="str">
        <f t="shared" si="3120"/>
        <v>Old</v>
      </c>
      <c r="D49931">
        <v>0</v>
      </c>
      <c r="E49931" t="str">
        <f t="shared" si="3121"/>
        <v>No</v>
      </c>
      <c r="F49931">
        <v>0</v>
      </c>
      <c r="G49931" t="str">
        <f t="shared" si="3122"/>
        <v>No</v>
      </c>
      <c r="H49931" s="1" t="s">
        <v>11</v>
      </c>
      <c r="I49931">
        <v>27.32</v>
      </c>
      <c r="J49931">
        <v>5.7</v>
      </c>
      <c r="K49931">
        <v>160</v>
      </c>
      <c r="L49931" t="str">
        <f t="shared" si="3123"/>
        <v>No</v>
      </c>
      <c r="M49931">
        <v>0</v>
      </c>
    </row>
    <row r="49932" spans="1:13" x14ac:dyDescent="0.25">
      <c r="A49932" s="1" t="s">
        <v>9</v>
      </c>
      <c r="B49932">
        <v>79</v>
      </c>
      <c r="C49932" t="str">
        <f t="shared" si="3120"/>
        <v>Old</v>
      </c>
      <c r="D49932">
        <v>0</v>
      </c>
      <c r="E49932" t="str">
        <f t="shared" si="3121"/>
        <v>No</v>
      </c>
      <c r="F49932">
        <v>0</v>
      </c>
      <c r="G49932" t="str">
        <f t="shared" si="3122"/>
        <v>No</v>
      </c>
      <c r="H49932" s="1" t="s">
        <v>11</v>
      </c>
      <c r="I49932">
        <v>32.11</v>
      </c>
      <c r="J49932">
        <v>4.5</v>
      </c>
      <c r="K49932">
        <v>140</v>
      </c>
      <c r="L49932" t="str">
        <f t="shared" si="3123"/>
        <v>No</v>
      </c>
      <c r="M49932">
        <v>0</v>
      </c>
    </row>
    <row r="49933" spans="1:13" x14ac:dyDescent="0.25">
      <c r="A49933" s="1" t="s">
        <v>12</v>
      </c>
      <c r="B49933">
        <v>27</v>
      </c>
      <c r="C49933" t="str">
        <f t="shared" si="3120"/>
        <v>Youth</v>
      </c>
      <c r="D49933">
        <v>0</v>
      </c>
      <c r="E49933" t="str">
        <f t="shared" si="3121"/>
        <v>No</v>
      </c>
      <c r="F49933">
        <v>0</v>
      </c>
      <c r="G49933" t="str">
        <f t="shared" si="3122"/>
        <v>No</v>
      </c>
      <c r="H49933" s="1" t="s">
        <v>13</v>
      </c>
      <c r="I49933">
        <v>29.19</v>
      </c>
      <c r="J49933">
        <v>6.6</v>
      </c>
      <c r="K49933">
        <v>130</v>
      </c>
      <c r="L49933" t="str">
        <f t="shared" si="3123"/>
        <v>No</v>
      </c>
      <c r="M49933">
        <v>0</v>
      </c>
    </row>
    <row r="49934" spans="1:13" x14ac:dyDescent="0.25">
      <c r="A49934" s="1" t="s">
        <v>12</v>
      </c>
      <c r="B49934">
        <v>22</v>
      </c>
      <c r="C49934" t="str">
        <f t="shared" si="3120"/>
        <v>Youth</v>
      </c>
      <c r="D49934">
        <v>0</v>
      </c>
      <c r="E49934" t="str">
        <f t="shared" si="3121"/>
        <v>No</v>
      </c>
      <c r="F49934">
        <v>0</v>
      </c>
      <c r="G49934" t="str">
        <f t="shared" si="3122"/>
        <v>No</v>
      </c>
      <c r="H49934" s="1" t="s">
        <v>10</v>
      </c>
      <c r="I49934">
        <v>19.89</v>
      </c>
      <c r="J49934">
        <v>6.6</v>
      </c>
      <c r="K49934">
        <v>100</v>
      </c>
      <c r="L49934" t="str">
        <f t="shared" si="3123"/>
        <v>No</v>
      </c>
      <c r="M49934">
        <v>0</v>
      </c>
    </row>
    <row r="49935" spans="1:13" x14ac:dyDescent="0.25">
      <c r="A49935" s="1" t="s">
        <v>12</v>
      </c>
      <c r="B49935">
        <v>80</v>
      </c>
      <c r="C49935" t="str">
        <f t="shared" si="3120"/>
        <v>Old</v>
      </c>
      <c r="D49935">
        <v>1</v>
      </c>
      <c r="E49935" t="str">
        <f t="shared" si="3121"/>
        <v>Yes</v>
      </c>
      <c r="F49935">
        <v>0</v>
      </c>
      <c r="G49935" t="str">
        <f t="shared" si="3122"/>
        <v>No</v>
      </c>
      <c r="H49935" s="1" t="s">
        <v>14</v>
      </c>
      <c r="I49935">
        <v>26</v>
      </c>
      <c r="J49935">
        <v>6.1</v>
      </c>
      <c r="K49935">
        <v>160</v>
      </c>
      <c r="L49935" t="str">
        <f t="shared" si="3123"/>
        <v>No</v>
      </c>
      <c r="M49935">
        <v>0</v>
      </c>
    </row>
    <row r="49936" spans="1:13" x14ac:dyDescent="0.25">
      <c r="A49936" s="1" t="s">
        <v>9</v>
      </c>
      <c r="B49936">
        <v>68</v>
      </c>
      <c r="C49936" t="str">
        <f t="shared" si="3120"/>
        <v>Old</v>
      </c>
      <c r="D49936">
        <v>0</v>
      </c>
      <c r="E49936" t="str">
        <f t="shared" si="3121"/>
        <v>No</v>
      </c>
      <c r="F49936">
        <v>0</v>
      </c>
      <c r="G49936" t="str">
        <f t="shared" si="3122"/>
        <v>No</v>
      </c>
      <c r="H49936" s="1" t="s">
        <v>11</v>
      </c>
      <c r="I49936">
        <v>20.94</v>
      </c>
      <c r="J49936">
        <v>4</v>
      </c>
      <c r="K49936">
        <v>100</v>
      </c>
      <c r="L49936" t="str">
        <f t="shared" si="3123"/>
        <v>No</v>
      </c>
      <c r="M49936">
        <v>0</v>
      </c>
    </row>
    <row r="49937" spans="1:13" x14ac:dyDescent="0.25">
      <c r="A49937" s="1" t="s">
        <v>9</v>
      </c>
      <c r="B49937">
        <v>66</v>
      </c>
      <c r="C49937" t="str">
        <f t="shared" si="3120"/>
        <v>Old</v>
      </c>
      <c r="D49937">
        <v>0</v>
      </c>
      <c r="E49937" t="str">
        <f t="shared" si="3121"/>
        <v>No</v>
      </c>
      <c r="F49937">
        <v>0</v>
      </c>
      <c r="G49937" t="str">
        <f t="shared" si="3122"/>
        <v>No</v>
      </c>
      <c r="H49937" s="1" t="s">
        <v>16</v>
      </c>
      <c r="I49937">
        <v>39.85</v>
      </c>
      <c r="J49937">
        <v>5.7</v>
      </c>
      <c r="K49937">
        <v>260</v>
      </c>
      <c r="L49937" t="str">
        <f t="shared" si="3123"/>
        <v>Yes</v>
      </c>
      <c r="M49937">
        <v>1</v>
      </c>
    </row>
    <row r="49938" spans="1:13" x14ac:dyDescent="0.25">
      <c r="A49938" s="1" t="s">
        <v>9</v>
      </c>
      <c r="B49938">
        <v>44</v>
      </c>
      <c r="C49938" t="str">
        <f t="shared" si="3120"/>
        <v>Middle Age</v>
      </c>
      <c r="D49938">
        <v>0</v>
      </c>
      <c r="E49938" t="str">
        <f t="shared" si="3121"/>
        <v>No</v>
      </c>
      <c r="F49938">
        <v>0</v>
      </c>
      <c r="G49938" t="str">
        <f t="shared" si="3122"/>
        <v>No</v>
      </c>
      <c r="H49938" s="1" t="s">
        <v>10</v>
      </c>
      <c r="I49938">
        <v>27.32</v>
      </c>
      <c r="J49938">
        <v>5.7</v>
      </c>
      <c r="K49938">
        <v>155</v>
      </c>
      <c r="L49938" t="str">
        <f t="shared" si="3123"/>
        <v>No</v>
      </c>
      <c r="M49938">
        <v>0</v>
      </c>
    </row>
    <row r="49939" spans="1:13" x14ac:dyDescent="0.25">
      <c r="A49939" s="1" t="s">
        <v>12</v>
      </c>
      <c r="B49939">
        <v>28</v>
      </c>
      <c r="C49939" t="str">
        <f t="shared" si="3120"/>
        <v>Youth</v>
      </c>
      <c r="D49939">
        <v>0</v>
      </c>
      <c r="E49939" t="str">
        <f t="shared" si="3121"/>
        <v>No</v>
      </c>
      <c r="F49939">
        <v>0</v>
      </c>
      <c r="G49939" t="str">
        <f t="shared" si="3122"/>
        <v>No</v>
      </c>
      <c r="H49939" s="1" t="s">
        <v>15</v>
      </c>
      <c r="I49939">
        <v>18.32</v>
      </c>
      <c r="J49939">
        <v>5.7</v>
      </c>
      <c r="K49939">
        <v>85</v>
      </c>
      <c r="L49939" t="str">
        <f t="shared" si="3123"/>
        <v>No</v>
      </c>
      <c r="M49939">
        <v>0</v>
      </c>
    </row>
    <row r="49940" spans="1:13" x14ac:dyDescent="0.25">
      <c r="A49940" s="1" t="s">
        <v>9</v>
      </c>
      <c r="B49940">
        <v>18</v>
      </c>
      <c r="C49940" t="str">
        <f t="shared" si="3120"/>
        <v>Teenager</v>
      </c>
      <c r="D49940">
        <v>0</v>
      </c>
      <c r="E49940" t="str">
        <f t="shared" si="3121"/>
        <v>No</v>
      </c>
      <c r="F49940">
        <v>0</v>
      </c>
      <c r="G49940" t="str">
        <f t="shared" si="3122"/>
        <v>No</v>
      </c>
      <c r="H49940" s="1" t="s">
        <v>10</v>
      </c>
      <c r="I49940">
        <v>19.95</v>
      </c>
      <c r="J49940">
        <v>5.7</v>
      </c>
      <c r="K49940">
        <v>160</v>
      </c>
      <c r="L49940" t="str">
        <f t="shared" si="3123"/>
        <v>No</v>
      </c>
      <c r="M49940">
        <v>0</v>
      </c>
    </row>
    <row r="49941" spans="1:13" x14ac:dyDescent="0.25">
      <c r="A49941" s="1" t="s">
        <v>9</v>
      </c>
      <c r="B49941">
        <v>57</v>
      </c>
      <c r="C49941" t="str">
        <f t="shared" si="3120"/>
        <v>Old</v>
      </c>
      <c r="D49941">
        <v>0</v>
      </c>
      <c r="E49941" t="str">
        <f t="shared" si="3121"/>
        <v>No</v>
      </c>
      <c r="F49941">
        <v>0</v>
      </c>
      <c r="G49941" t="str">
        <f t="shared" si="3122"/>
        <v>No</v>
      </c>
      <c r="H49941" s="1" t="s">
        <v>10</v>
      </c>
      <c r="I49941">
        <v>22.45</v>
      </c>
      <c r="J49941">
        <v>5</v>
      </c>
      <c r="K49941">
        <v>130</v>
      </c>
      <c r="L49941" t="str">
        <f t="shared" si="3123"/>
        <v>No</v>
      </c>
      <c r="M49941">
        <v>0</v>
      </c>
    </row>
    <row r="49942" spans="1:13" x14ac:dyDescent="0.25">
      <c r="A49942" s="1" t="s">
        <v>12</v>
      </c>
      <c r="B49942">
        <v>77</v>
      </c>
      <c r="C49942" t="str">
        <f t="shared" si="3120"/>
        <v>Old</v>
      </c>
      <c r="D49942">
        <v>1</v>
      </c>
      <c r="E49942" t="str">
        <f t="shared" si="3121"/>
        <v>Yes</v>
      </c>
      <c r="F49942">
        <v>1</v>
      </c>
      <c r="G49942" t="str">
        <f t="shared" si="3122"/>
        <v>Yes</v>
      </c>
      <c r="H49942" s="1" t="s">
        <v>14</v>
      </c>
      <c r="I49942">
        <v>22.81</v>
      </c>
      <c r="J49942">
        <v>6</v>
      </c>
      <c r="K49942">
        <v>200</v>
      </c>
      <c r="L49942" t="str">
        <f t="shared" si="3123"/>
        <v>Yes</v>
      </c>
      <c r="M49942">
        <v>1</v>
      </c>
    </row>
    <row r="49943" spans="1:13" x14ac:dyDescent="0.25">
      <c r="A49943" s="1" t="s">
        <v>12</v>
      </c>
      <c r="B49943">
        <v>50</v>
      </c>
      <c r="C49943" t="str">
        <f t="shared" si="3120"/>
        <v>Old</v>
      </c>
      <c r="D49943">
        <v>0</v>
      </c>
      <c r="E49943" t="str">
        <f t="shared" si="3121"/>
        <v>No</v>
      </c>
      <c r="F49943">
        <v>0</v>
      </c>
      <c r="G49943" t="str">
        <f t="shared" si="3122"/>
        <v>No</v>
      </c>
      <c r="H49943" s="1" t="s">
        <v>10</v>
      </c>
      <c r="I49943">
        <v>36.15</v>
      </c>
      <c r="J49943">
        <v>6.2</v>
      </c>
      <c r="K49943">
        <v>100</v>
      </c>
      <c r="L49943" t="str">
        <f t="shared" si="3123"/>
        <v>No</v>
      </c>
      <c r="M49943">
        <v>0</v>
      </c>
    </row>
    <row r="49944" spans="1:13" x14ac:dyDescent="0.25">
      <c r="A49944" s="1" t="s">
        <v>9</v>
      </c>
      <c r="B49944">
        <v>42</v>
      </c>
      <c r="C49944" t="str">
        <f t="shared" si="3120"/>
        <v>Middle Age</v>
      </c>
      <c r="D49944">
        <v>0</v>
      </c>
      <c r="E49944" t="str">
        <f t="shared" si="3121"/>
        <v>No</v>
      </c>
      <c r="F49944">
        <v>0</v>
      </c>
      <c r="G49944" t="str">
        <f t="shared" si="3122"/>
        <v>No</v>
      </c>
      <c r="H49944" s="1" t="s">
        <v>11</v>
      </c>
      <c r="I49944">
        <v>27.32</v>
      </c>
      <c r="J49944">
        <v>6.5</v>
      </c>
      <c r="K49944">
        <v>145</v>
      </c>
      <c r="L49944" t="str">
        <f t="shared" si="3123"/>
        <v>No</v>
      </c>
      <c r="M49944">
        <v>0</v>
      </c>
    </row>
    <row r="49945" spans="1:13" x14ac:dyDescent="0.25">
      <c r="A49945" s="1" t="s">
        <v>9</v>
      </c>
      <c r="B49945">
        <v>35</v>
      </c>
      <c r="C49945" t="str">
        <f t="shared" si="3120"/>
        <v>Middle Age</v>
      </c>
      <c r="D49945">
        <v>0</v>
      </c>
      <c r="E49945" t="str">
        <f t="shared" si="3121"/>
        <v>No</v>
      </c>
      <c r="F49945">
        <v>0</v>
      </c>
      <c r="G49945" t="str">
        <f t="shared" si="3122"/>
        <v>No</v>
      </c>
      <c r="H49945" s="1" t="s">
        <v>10</v>
      </c>
      <c r="I49945">
        <v>17.82</v>
      </c>
      <c r="J49945">
        <v>4</v>
      </c>
      <c r="K49945">
        <v>155</v>
      </c>
      <c r="L49945" t="str">
        <f t="shared" si="3123"/>
        <v>No</v>
      </c>
      <c r="M49945">
        <v>0</v>
      </c>
    </row>
    <row r="49946" spans="1:13" x14ac:dyDescent="0.25">
      <c r="A49946" s="1" t="s">
        <v>12</v>
      </c>
      <c r="B49946">
        <v>15</v>
      </c>
      <c r="C49946" t="str">
        <f t="shared" si="3120"/>
        <v>Teenager</v>
      </c>
      <c r="D49946">
        <v>0</v>
      </c>
      <c r="E49946" t="str">
        <f t="shared" si="3121"/>
        <v>No</v>
      </c>
      <c r="F49946">
        <v>0</v>
      </c>
      <c r="G49946" t="str">
        <f t="shared" si="3122"/>
        <v>No</v>
      </c>
      <c r="H49946" s="1" t="s">
        <v>11</v>
      </c>
      <c r="I49946">
        <v>27.23</v>
      </c>
      <c r="J49946">
        <v>6.1</v>
      </c>
      <c r="K49946">
        <v>85</v>
      </c>
      <c r="L49946" t="str">
        <f t="shared" si="3123"/>
        <v>No</v>
      </c>
      <c r="M49946">
        <v>0</v>
      </c>
    </row>
    <row r="49947" spans="1:13" x14ac:dyDescent="0.25">
      <c r="A49947" s="1" t="s">
        <v>12</v>
      </c>
      <c r="B49947">
        <v>54</v>
      </c>
      <c r="C49947" t="str">
        <f t="shared" si="3120"/>
        <v>Old</v>
      </c>
      <c r="D49947">
        <v>0</v>
      </c>
      <c r="E49947" t="str">
        <f t="shared" si="3121"/>
        <v>No</v>
      </c>
      <c r="F49947">
        <v>0</v>
      </c>
      <c r="G49947" t="str">
        <f t="shared" si="3122"/>
        <v>No</v>
      </c>
      <c r="H49947" s="1" t="s">
        <v>11</v>
      </c>
      <c r="I49947">
        <v>27.32</v>
      </c>
      <c r="J49947">
        <v>4.8</v>
      </c>
      <c r="K49947">
        <v>160</v>
      </c>
      <c r="L49947" t="str">
        <f t="shared" si="3123"/>
        <v>No</v>
      </c>
      <c r="M49947">
        <v>0</v>
      </c>
    </row>
    <row r="49948" spans="1:13" x14ac:dyDescent="0.25">
      <c r="A49948" s="1" t="s">
        <v>9</v>
      </c>
      <c r="B49948">
        <v>59</v>
      </c>
      <c r="C49948" t="str">
        <f t="shared" si="3120"/>
        <v>Old</v>
      </c>
      <c r="D49948">
        <v>0</v>
      </c>
      <c r="E49948" t="str">
        <f t="shared" si="3121"/>
        <v>No</v>
      </c>
      <c r="F49948">
        <v>0</v>
      </c>
      <c r="G49948" t="str">
        <f t="shared" si="3122"/>
        <v>No</v>
      </c>
      <c r="H49948" s="1" t="s">
        <v>14</v>
      </c>
      <c r="I49948">
        <v>35.479999999999997</v>
      </c>
      <c r="J49948">
        <v>6.6</v>
      </c>
      <c r="K49948">
        <v>100</v>
      </c>
      <c r="L49948" t="str">
        <f t="shared" si="3123"/>
        <v>No</v>
      </c>
      <c r="M49948">
        <v>0</v>
      </c>
    </row>
    <row r="49949" spans="1:13" x14ac:dyDescent="0.25">
      <c r="A49949" s="1" t="s">
        <v>12</v>
      </c>
      <c r="B49949">
        <v>47</v>
      </c>
      <c r="C49949" t="str">
        <f t="shared" si="3120"/>
        <v>Middle Age</v>
      </c>
      <c r="D49949">
        <v>0</v>
      </c>
      <c r="E49949" t="str">
        <f t="shared" si="3121"/>
        <v>No</v>
      </c>
      <c r="F49949">
        <v>0</v>
      </c>
      <c r="G49949" t="str">
        <f t="shared" si="3122"/>
        <v>No</v>
      </c>
      <c r="H49949" s="1" t="s">
        <v>14</v>
      </c>
      <c r="I49949">
        <v>34.43</v>
      </c>
      <c r="J49949">
        <v>6.6</v>
      </c>
      <c r="K49949">
        <v>90</v>
      </c>
      <c r="L49949" t="str">
        <f t="shared" si="3123"/>
        <v>No</v>
      </c>
      <c r="M49949">
        <v>0</v>
      </c>
    </row>
    <row r="49950" spans="1:13" x14ac:dyDescent="0.25">
      <c r="A49950" s="1" t="s">
        <v>12</v>
      </c>
      <c r="B49950">
        <v>27</v>
      </c>
      <c r="C49950" t="str">
        <f t="shared" si="3120"/>
        <v>Youth</v>
      </c>
      <c r="D49950">
        <v>0</v>
      </c>
      <c r="E49950" t="str">
        <f t="shared" si="3121"/>
        <v>No</v>
      </c>
      <c r="F49950">
        <v>0</v>
      </c>
      <c r="G49950" t="str">
        <f t="shared" si="3122"/>
        <v>No</v>
      </c>
      <c r="H49950" s="1" t="s">
        <v>13</v>
      </c>
      <c r="I49950">
        <v>33.479999999999997</v>
      </c>
      <c r="J49950">
        <v>3.5</v>
      </c>
      <c r="K49950">
        <v>160</v>
      </c>
      <c r="L49950" t="str">
        <f t="shared" si="3123"/>
        <v>No</v>
      </c>
      <c r="M49950">
        <v>0</v>
      </c>
    </row>
    <row r="49951" spans="1:13" x14ac:dyDescent="0.25">
      <c r="A49951" s="1" t="s">
        <v>12</v>
      </c>
      <c r="B49951">
        <v>57</v>
      </c>
      <c r="C49951" t="str">
        <f t="shared" si="3120"/>
        <v>Old</v>
      </c>
      <c r="D49951">
        <v>1</v>
      </c>
      <c r="E49951" t="str">
        <f t="shared" si="3121"/>
        <v>Yes</v>
      </c>
      <c r="F49951">
        <v>0</v>
      </c>
      <c r="G49951" t="str">
        <f t="shared" si="3122"/>
        <v>No</v>
      </c>
      <c r="H49951" s="1" t="s">
        <v>10</v>
      </c>
      <c r="I49951">
        <v>49.08</v>
      </c>
      <c r="J49951">
        <v>7</v>
      </c>
      <c r="K49951">
        <v>240</v>
      </c>
      <c r="L49951" t="str">
        <f t="shared" si="3123"/>
        <v>Yes</v>
      </c>
      <c r="M49951">
        <v>1</v>
      </c>
    </row>
    <row r="49952" spans="1:13" x14ac:dyDescent="0.25">
      <c r="A49952" s="1" t="s">
        <v>9</v>
      </c>
      <c r="B49952">
        <v>32</v>
      </c>
      <c r="C49952" t="str">
        <f t="shared" si="3120"/>
        <v>Middle Age</v>
      </c>
      <c r="D49952">
        <v>0</v>
      </c>
      <c r="E49952" t="str">
        <f t="shared" si="3121"/>
        <v>No</v>
      </c>
      <c r="F49952">
        <v>0</v>
      </c>
      <c r="G49952" t="str">
        <f t="shared" si="3122"/>
        <v>No</v>
      </c>
      <c r="H49952" s="1" t="s">
        <v>10</v>
      </c>
      <c r="I49952">
        <v>27.32</v>
      </c>
      <c r="J49952">
        <v>6.6</v>
      </c>
      <c r="K49952">
        <v>85</v>
      </c>
      <c r="L49952" t="str">
        <f t="shared" si="3123"/>
        <v>No</v>
      </c>
      <c r="M49952">
        <v>0</v>
      </c>
    </row>
    <row r="49953" spans="1:13" x14ac:dyDescent="0.25">
      <c r="A49953" s="1" t="s">
        <v>9</v>
      </c>
      <c r="B49953">
        <v>38</v>
      </c>
      <c r="C49953" t="str">
        <f t="shared" si="3120"/>
        <v>Middle Age</v>
      </c>
      <c r="D49953">
        <v>0</v>
      </c>
      <c r="E49953" t="str">
        <f t="shared" si="3121"/>
        <v>No</v>
      </c>
      <c r="F49953">
        <v>0</v>
      </c>
      <c r="G49953" t="str">
        <f t="shared" si="3122"/>
        <v>No</v>
      </c>
      <c r="H49953" s="1" t="s">
        <v>10</v>
      </c>
      <c r="I49953">
        <v>25</v>
      </c>
      <c r="J49953">
        <v>5</v>
      </c>
      <c r="K49953">
        <v>158</v>
      </c>
      <c r="L49953" t="str">
        <f t="shared" si="3123"/>
        <v>No</v>
      </c>
      <c r="M49953">
        <v>0</v>
      </c>
    </row>
    <row r="49954" spans="1:13" x14ac:dyDescent="0.25">
      <c r="A49954" s="1" t="s">
        <v>12</v>
      </c>
      <c r="B49954">
        <v>52</v>
      </c>
      <c r="C49954" t="str">
        <f t="shared" si="3120"/>
        <v>Old</v>
      </c>
      <c r="D49954">
        <v>0</v>
      </c>
      <c r="E49954" t="str">
        <f t="shared" si="3121"/>
        <v>No</v>
      </c>
      <c r="F49954">
        <v>0</v>
      </c>
      <c r="G49954" t="str">
        <f t="shared" si="3122"/>
        <v>No</v>
      </c>
      <c r="H49954" s="1" t="s">
        <v>13</v>
      </c>
      <c r="I49954">
        <v>20.03</v>
      </c>
      <c r="J49954">
        <v>5.7</v>
      </c>
      <c r="K49954">
        <v>100</v>
      </c>
      <c r="L49954" t="str">
        <f t="shared" si="3123"/>
        <v>No</v>
      </c>
      <c r="M49954">
        <v>0</v>
      </c>
    </row>
    <row r="49955" spans="1:13" x14ac:dyDescent="0.25">
      <c r="A49955" s="1" t="s">
        <v>9</v>
      </c>
      <c r="B49955">
        <v>46</v>
      </c>
      <c r="C49955" t="str">
        <f t="shared" si="3120"/>
        <v>Middle Age</v>
      </c>
      <c r="D49955">
        <v>0</v>
      </c>
      <c r="E49955" t="str">
        <f t="shared" si="3121"/>
        <v>No</v>
      </c>
      <c r="F49955">
        <v>0</v>
      </c>
      <c r="G49955" t="str">
        <f t="shared" si="3122"/>
        <v>No</v>
      </c>
      <c r="H49955" s="1" t="s">
        <v>16</v>
      </c>
      <c r="I49955">
        <v>27.32</v>
      </c>
      <c r="J49955">
        <v>4.5</v>
      </c>
      <c r="K49955">
        <v>85</v>
      </c>
      <c r="L49955" t="str">
        <f t="shared" si="3123"/>
        <v>No</v>
      </c>
      <c r="M49955">
        <v>0</v>
      </c>
    </row>
    <row r="49956" spans="1:13" x14ac:dyDescent="0.25">
      <c r="A49956" s="1" t="s">
        <v>9</v>
      </c>
      <c r="B49956">
        <v>35</v>
      </c>
      <c r="C49956" t="str">
        <f t="shared" si="3120"/>
        <v>Middle Age</v>
      </c>
      <c r="D49956">
        <v>0</v>
      </c>
      <c r="E49956" t="str">
        <f t="shared" si="3121"/>
        <v>No</v>
      </c>
      <c r="F49956">
        <v>0</v>
      </c>
      <c r="G49956" t="str">
        <f t="shared" si="3122"/>
        <v>No</v>
      </c>
      <c r="H49956" s="1" t="s">
        <v>10</v>
      </c>
      <c r="I49956">
        <v>25.48</v>
      </c>
      <c r="J49956">
        <v>6.2</v>
      </c>
      <c r="K49956">
        <v>145</v>
      </c>
      <c r="L49956" t="str">
        <f t="shared" si="3123"/>
        <v>No</v>
      </c>
      <c r="M49956">
        <v>0</v>
      </c>
    </row>
    <row r="49957" spans="1:13" x14ac:dyDescent="0.25">
      <c r="A49957" s="1" t="s">
        <v>12</v>
      </c>
      <c r="B49957">
        <v>30</v>
      </c>
      <c r="C49957" t="str">
        <f t="shared" si="3120"/>
        <v>Middle Age</v>
      </c>
      <c r="D49957">
        <v>0</v>
      </c>
      <c r="E49957" t="str">
        <f t="shared" si="3121"/>
        <v>No</v>
      </c>
      <c r="F49957">
        <v>0</v>
      </c>
      <c r="G49957" t="str">
        <f t="shared" si="3122"/>
        <v>No</v>
      </c>
      <c r="H49957" s="1" t="s">
        <v>11</v>
      </c>
      <c r="I49957">
        <v>28.35</v>
      </c>
      <c r="J49957">
        <v>5</v>
      </c>
      <c r="K49957">
        <v>155</v>
      </c>
      <c r="L49957" t="str">
        <f t="shared" si="3123"/>
        <v>No</v>
      </c>
      <c r="M49957">
        <v>0</v>
      </c>
    </row>
    <row r="49958" spans="1:13" x14ac:dyDescent="0.25">
      <c r="A49958" s="1" t="s">
        <v>12</v>
      </c>
      <c r="B49958">
        <v>19</v>
      </c>
      <c r="C49958" t="str">
        <f t="shared" si="3120"/>
        <v>Teenager</v>
      </c>
      <c r="D49958">
        <v>0</v>
      </c>
      <c r="E49958" t="str">
        <f t="shared" si="3121"/>
        <v>No</v>
      </c>
      <c r="F49958">
        <v>0</v>
      </c>
      <c r="G49958" t="str">
        <f t="shared" si="3122"/>
        <v>No</v>
      </c>
      <c r="H49958" s="1" t="s">
        <v>10</v>
      </c>
      <c r="I49958">
        <v>27.32</v>
      </c>
      <c r="J49958">
        <v>6.1</v>
      </c>
      <c r="K49958">
        <v>80</v>
      </c>
      <c r="L49958" t="str">
        <f t="shared" si="3123"/>
        <v>No</v>
      </c>
      <c r="M49958">
        <v>0</v>
      </c>
    </row>
    <row r="49959" spans="1:13" x14ac:dyDescent="0.25">
      <c r="A49959" s="1" t="s">
        <v>9</v>
      </c>
      <c r="B49959">
        <v>55</v>
      </c>
      <c r="C49959" t="str">
        <f t="shared" si="3120"/>
        <v>Old</v>
      </c>
      <c r="D49959">
        <v>1</v>
      </c>
      <c r="E49959" t="str">
        <f t="shared" si="3121"/>
        <v>Yes</v>
      </c>
      <c r="F49959">
        <v>0</v>
      </c>
      <c r="G49959" t="str">
        <f t="shared" si="3122"/>
        <v>No</v>
      </c>
      <c r="H49959" s="1" t="s">
        <v>10</v>
      </c>
      <c r="I49959">
        <v>25.22</v>
      </c>
      <c r="J49959">
        <v>3.5</v>
      </c>
      <c r="K49959">
        <v>158</v>
      </c>
      <c r="L49959" t="str">
        <f t="shared" si="3123"/>
        <v>No</v>
      </c>
      <c r="M49959">
        <v>0</v>
      </c>
    </row>
    <row r="49960" spans="1:13" x14ac:dyDescent="0.25">
      <c r="A49960" s="1" t="s">
        <v>9</v>
      </c>
      <c r="B49960">
        <v>79</v>
      </c>
      <c r="C49960" t="str">
        <f t="shared" si="3120"/>
        <v>Old</v>
      </c>
      <c r="D49960">
        <v>0</v>
      </c>
      <c r="E49960" t="str">
        <f t="shared" si="3121"/>
        <v>No</v>
      </c>
      <c r="F49960">
        <v>0</v>
      </c>
      <c r="G49960" t="str">
        <f t="shared" si="3122"/>
        <v>No</v>
      </c>
      <c r="H49960" s="1" t="s">
        <v>10</v>
      </c>
      <c r="I49960">
        <v>16.5</v>
      </c>
      <c r="J49960">
        <v>5</v>
      </c>
      <c r="K49960">
        <v>155</v>
      </c>
      <c r="L49960" t="str">
        <f t="shared" si="3123"/>
        <v>No</v>
      </c>
      <c r="M49960">
        <v>0</v>
      </c>
    </row>
    <row r="49961" spans="1:13" x14ac:dyDescent="0.25">
      <c r="A49961" s="1" t="s">
        <v>9</v>
      </c>
      <c r="B49961">
        <v>52</v>
      </c>
      <c r="C49961" t="str">
        <f t="shared" si="3120"/>
        <v>Old</v>
      </c>
      <c r="D49961">
        <v>0</v>
      </c>
      <c r="E49961" t="str">
        <f t="shared" si="3121"/>
        <v>No</v>
      </c>
      <c r="F49961">
        <v>0</v>
      </c>
      <c r="G49961" t="str">
        <f t="shared" si="3122"/>
        <v>No</v>
      </c>
      <c r="H49961" s="1" t="s">
        <v>14</v>
      </c>
      <c r="I49961">
        <v>21.85</v>
      </c>
      <c r="J49961">
        <v>6.5</v>
      </c>
      <c r="K49961">
        <v>155</v>
      </c>
      <c r="L49961" t="str">
        <f t="shared" si="3123"/>
        <v>No</v>
      </c>
      <c r="M49961">
        <v>0</v>
      </c>
    </row>
    <row r="49962" spans="1:13" x14ac:dyDescent="0.25">
      <c r="A49962" s="1" t="s">
        <v>9</v>
      </c>
      <c r="B49962">
        <v>54</v>
      </c>
      <c r="C49962" t="str">
        <f t="shared" si="3120"/>
        <v>Old</v>
      </c>
      <c r="D49962">
        <v>0</v>
      </c>
      <c r="E49962" t="str">
        <f t="shared" si="3121"/>
        <v>No</v>
      </c>
      <c r="F49962">
        <v>0</v>
      </c>
      <c r="G49962" t="str">
        <f t="shared" si="3122"/>
        <v>No</v>
      </c>
      <c r="H49962" s="1" t="s">
        <v>10</v>
      </c>
      <c r="I49962">
        <v>23.21</v>
      </c>
      <c r="J49962">
        <v>4.5</v>
      </c>
      <c r="K49962">
        <v>80</v>
      </c>
      <c r="L49962" t="str">
        <f t="shared" si="3123"/>
        <v>No</v>
      </c>
      <c r="M49962">
        <v>0</v>
      </c>
    </row>
    <row r="49963" spans="1:13" x14ac:dyDescent="0.25">
      <c r="A49963" s="1" t="s">
        <v>12</v>
      </c>
      <c r="B49963">
        <v>30</v>
      </c>
      <c r="C49963" t="str">
        <f t="shared" si="3120"/>
        <v>Middle Age</v>
      </c>
      <c r="D49963">
        <v>0</v>
      </c>
      <c r="E49963" t="str">
        <f t="shared" si="3121"/>
        <v>No</v>
      </c>
      <c r="F49963">
        <v>0</v>
      </c>
      <c r="G49963" t="str">
        <f t="shared" si="3122"/>
        <v>No</v>
      </c>
      <c r="H49963" s="1" t="s">
        <v>11</v>
      </c>
      <c r="I49963">
        <v>36.36</v>
      </c>
      <c r="J49963">
        <v>4.8</v>
      </c>
      <c r="K49963">
        <v>160</v>
      </c>
      <c r="L49963" t="str">
        <f t="shared" si="3123"/>
        <v>No</v>
      </c>
      <c r="M49963">
        <v>0</v>
      </c>
    </row>
    <row r="49964" spans="1:13" x14ac:dyDescent="0.25">
      <c r="A49964" s="1" t="s">
        <v>9</v>
      </c>
      <c r="B49964">
        <v>54</v>
      </c>
      <c r="C49964" t="str">
        <f t="shared" si="3120"/>
        <v>Old</v>
      </c>
      <c r="D49964">
        <v>0</v>
      </c>
      <c r="E49964" t="str">
        <f t="shared" si="3121"/>
        <v>No</v>
      </c>
      <c r="F49964">
        <v>0</v>
      </c>
      <c r="G49964" t="str">
        <f t="shared" si="3122"/>
        <v>No</v>
      </c>
      <c r="H49964" s="1" t="s">
        <v>11</v>
      </c>
      <c r="I49964">
        <v>27.32</v>
      </c>
      <c r="J49964">
        <v>6.6</v>
      </c>
      <c r="K49964">
        <v>155</v>
      </c>
      <c r="L49964" t="str">
        <f t="shared" si="3123"/>
        <v>No</v>
      </c>
      <c r="M49964">
        <v>0</v>
      </c>
    </row>
    <row r="49965" spans="1:13" x14ac:dyDescent="0.25">
      <c r="A49965" s="1" t="s">
        <v>12</v>
      </c>
      <c r="B49965">
        <v>11</v>
      </c>
      <c r="C49965" t="str">
        <f t="shared" si="3120"/>
        <v>Teenager</v>
      </c>
      <c r="D49965">
        <v>0</v>
      </c>
      <c r="E49965" t="str">
        <f t="shared" si="3121"/>
        <v>No</v>
      </c>
      <c r="F49965">
        <v>0</v>
      </c>
      <c r="G49965" t="str">
        <f t="shared" si="3122"/>
        <v>No</v>
      </c>
      <c r="H49965" s="1" t="s">
        <v>16</v>
      </c>
      <c r="I49965">
        <v>18.54</v>
      </c>
      <c r="J49965">
        <v>6.2</v>
      </c>
      <c r="K49965">
        <v>160</v>
      </c>
      <c r="L49965" t="str">
        <f t="shared" si="3123"/>
        <v>No</v>
      </c>
      <c r="M49965">
        <v>0</v>
      </c>
    </row>
    <row r="49966" spans="1:13" x14ac:dyDescent="0.25">
      <c r="A49966" s="1" t="s">
        <v>9</v>
      </c>
      <c r="B49966">
        <v>48</v>
      </c>
      <c r="C49966" t="str">
        <f t="shared" si="3120"/>
        <v>Middle Age</v>
      </c>
      <c r="D49966">
        <v>0</v>
      </c>
      <c r="E49966" t="str">
        <f t="shared" si="3121"/>
        <v>No</v>
      </c>
      <c r="F49966">
        <v>0</v>
      </c>
      <c r="G49966" t="str">
        <f t="shared" si="3122"/>
        <v>No</v>
      </c>
      <c r="H49966" s="1" t="s">
        <v>11</v>
      </c>
      <c r="I49966">
        <v>30.84</v>
      </c>
      <c r="J49966">
        <v>4.8</v>
      </c>
      <c r="K49966">
        <v>130</v>
      </c>
      <c r="L49966" t="str">
        <f t="shared" si="3123"/>
        <v>No</v>
      </c>
      <c r="M49966">
        <v>0</v>
      </c>
    </row>
    <row r="49967" spans="1:13" x14ac:dyDescent="0.25">
      <c r="A49967" s="1" t="s">
        <v>12</v>
      </c>
      <c r="B49967">
        <v>80</v>
      </c>
      <c r="C49967" t="str">
        <f t="shared" si="3120"/>
        <v>Old</v>
      </c>
      <c r="D49967">
        <v>0</v>
      </c>
      <c r="E49967" t="str">
        <f t="shared" si="3121"/>
        <v>No</v>
      </c>
      <c r="F49967">
        <v>0</v>
      </c>
      <c r="G49967" t="str">
        <f t="shared" si="3122"/>
        <v>No</v>
      </c>
      <c r="H49967" s="1" t="s">
        <v>11</v>
      </c>
      <c r="I49967">
        <v>27.92</v>
      </c>
      <c r="J49967">
        <v>6.1</v>
      </c>
      <c r="K49967">
        <v>145</v>
      </c>
      <c r="L49967" t="str">
        <f t="shared" si="3123"/>
        <v>No</v>
      </c>
      <c r="M49967">
        <v>0</v>
      </c>
    </row>
    <row r="49968" spans="1:13" x14ac:dyDescent="0.25">
      <c r="A49968" s="1" t="s">
        <v>12</v>
      </c>
      <c r="B49968">
        <v>27</v>
      </c>
      <c r="C49968" t="str">
        <f t="shared" si="3120"/>
        <v>Youth</v>
      </c>
      <c r="D49968">
        <v>0</v>
      </c>
      <c r="E49968" t="str">
        <f t="shared" si="3121"/>
        <v>No</v>
      </c>
      <c r="F49968">
        <v>0</v>
      </c>
      <c r="G49968" t="str">
        <f t="shared" si="3122"/>
        <v>No</v>
      </c>
      <c r="H49968" s="1" t="s">
        <v>11</v>
      </c>
      <c r="I49968">
        <v>23.88</v>
      </c>
      <c r="J49968">
        <v>6</v>
      </c>
      <c r="K49968">
        <v>126</v>
      </c>
      <c r="L49968" t="str">
        <f t="shared" si="3123"/>
        <v>No</v>
      </c>
      <c r="M49968">
        <v>0</v>
      </c>
    </row>
    <row r="49969" spans="1:13" x14ac:dyDescent="0.25">
      <c r="A49969" s="1" t="s">
        <v>12</v>
      </c>
      <c r="B49969">
        <v>3</v>
      </c>
      <c r="C49969" t="str">
        <f t="shared" si="3120"/>
        <v>Child</v>
      </c>
      <c r="D49969">
        <v>0</v>
      </c>
      <c r="E49969" t="str">
        <f t="shared" si="3121"/>
        <v>No</v>
      </c>
      <c r="F49969">
        <v>0</v>
      </c>
      <c r="G49969" t="str">
        <f t="shared" si="3122"/>
        <v>No</v>
      </c>
      <c r="H49969" s="1" t="s">
        <v>11</v>
      </c>
      <c r="I49969">
        <v>16</v>
      </c>
      <c r="J49969">
        <v>6.5</v>
      </c>
      <c r="K49969">
        <v>100</v>
      </c>
      <c r="L49969" t="str">
        <f t="shared" si="3123"/>
        <v>No</v>
      </c>
      <c r="M49969">
        <v>0</v>
      </c>
    </row>
    <row r="49970" spans="1:13" x14ac:dyDescent="0.25">
      <c r="A49970" s="1" t="s">
        <v>12</v>
      </c>
      <c r="B49970">
        <v>57</v>
      </c>
      <c r="C49970" t="str">
        <f t="shared" si="3120"/>
        <v>Old</v>
      </c>
      <c r="D49970">
        <v>0</v>
      </c>
      <c r="E49970" t="str">
        <f t="shared" si="3121"/>
        <v>No</v>
      </c>
      <c r="F49970">
        <v>0</v>
      </c>
      <c r="G49970" t="str">
        <f t="shared" si="3122"/>
        <v>No</v>
      </c>
      <c r="H49970" s="1" t="s">
        <v>11</v>
      </c>
      <c r="I49970">
        <v>27.32</v>
      </c>
      <c r="J49970">
        <v>4.8</v>
      </c>
      <c r="K49970">
        <v>80</v>
      </c>
      <c r="L49970" t="str">
        <f t="shared" si="3123"/>
        <v>No</v>
      </c>
      <c r="M49970">
        <v>0</v>
      </c>
    </row>
    <row r="49971" spans="1:13" x14ac:dyDescent="0.25">
      <c r="A49971" s="1" t="s">
        <v>9</v>
      </c>
      <c r="B49971">
        <v>13</v>
      </c>
      <c r="C49971" t="str">
        <f t="shared" si="3120"/>
        <v>Teenager</v>
      </c>
      <c r="D49971">
        <v>0</v>
      </c>
      <c r="E49971" t="str">
        <f t="shared" si="3121"/>
        <v>No</v>
      </c>
      <c r="F49971">
        <v>0</v>
      </c>
      <c r="G49971" t="str">
        <f t="shared" si="3122"/>
        <v>No</v>
      </c>
      <c r="H49971" s="1" t="s">
        <v>11</v>
      </c>
      <c r="I49971">
        <v>32.07</v>
      </c>
      <c r="J49971">
        <v>5.7</v>
      </c>
      <c r="K49971">
        <v>126</v>
      </c>
      <c r="L49971" t="str">
        <f t="shared" si="3123"/>
        <v>No</v>
      </c>
      <c r="M49971">
        <v>0</v>
      </c>
    </row>
    <row r="49972" spans="1:13" x14ac:dyDescent="0.25">
      <c r="A49972" s="1" t="s">
        <v>9</v>
      </c>
      <c r="B49972">
        <v>80</v>
      </c>
      <c r="C49972" t="str">
        <f t="shared" si="3120"/>
        <v>Old</v>
      </c>
      <c r="D49972">
        <v>0</v>
      </c>
      <c r="E49972" t="str">
        <f t="shared" si="3121"/>
        <v>No</v>
      </c>
      <c r="F49972">
        <v>1</v>
      </c>
      <c r="G49972" t="str">
        <f t="shared" si="3122"/>
        <v>Yes</v>
      </c>
      <c r="H49972" s="1" t="s">
        <v>11</v>
      </c>
      <c r="I49972">
        <v>35.11</v>
      </c>
      <c r="J49972">
        <v>4.8</v>
      </c>
      <c r="K49972">
        <v>90</v>
      </c>
      <c r="L49972" t="str">
        <f t="shared" si="3123"/>
        <v>No</v>
      </c>
      <c r="M49972">
        <v>0</v>
      </c>
    </row>
    <row r="49973" spans="1:13" x14ac:dyDescent="0.25">
      <c r="A49973" s="1" t="s">
        <v>12</v>
      </c>
      <c r="B49973">
        <v>43</v>
      </c>
      <c r="C49973" t="str">
        <f t="shared" si="3120"/>
        <v>Middle Age</v>
      </c>
      <c r="D49973">
        <v>0</v>
      </c>
      <c r="E49973" t="str">
        <f t="shared" si="3121"/>
        <v>No</v>
      </c>
      <c r="F49973">
        <v>0</v>
      </c>
      <c r="G49973" t="str">
        <f t="shared" si="3122"/>
        <v>No</v>
      </c>
      <c r="H49973" s="1" t="s">
        <v>10</v>
      </c>
      <c r="I49973">
        <v>30.52</v>
      </c>
      <c r="J49973">
        <v>6.1</v>
      </c>
      <c r="K49973">
        <v>260</v>
      </c>
      <c r="L49973" t="str">
        <f t="shared" si="3123"/>
        <v>Yes</v>
      </c>
      <c r="M49973">
        <v>1</v>
      </c>
    </row>
    <row r="49974" spans="1:13" x14ac:dyDescent="0.25">
      <c r="A49974" s="1" t="s">
        <v>9</v>
      </c>
      <c r="B49974">
        <v>30</v>
      </c>
      <c r="C49974" t="str">
        <f t="shared" si="3120"/>
        <v>Middle Age</v>
      </c>
      <c r="D49974">
        <v>0</v>
      </c>
      <c r="E49974" t="str">
        <f t="shared" si="3121"/>
        <v>No</v>
      </c>
      <c r="F49974">
        <v>0</v>
      </c>
      <c r="G49974" t="str">
        <f t="shared" si="3122"/>
        <v>No</v>
      </c>
      <c r="H49974" s="1" t="s">
        <v>11</v>
      </c>
      <c r="I49974">
        <v>28.52</v>
      </c>
      <c r="J49974">
        <v>6.1</v>
      </c>
      <c r="K49974">
        <v>85</v>
      </c>
      <c r="L49974" t="str">
        <f t="shared" si="3123"/>
        <v>No</v>
      </c>
      <c r="M49974">
        <v>0</v>
      </c>
    </row>
    <row r="49975" spans="1:13" x14ac:dyDescent="0.25">
      <c r="A49975" s="1" t="s">
        <v>12</v>
      </c>
      <c r="B49975">
        <v>65</v>
      </c>
      <c r="C49975" t="str">
        <f t="shared" si="3120"/>
        <v>Old</v>
      </c>
      <c r="D49975">
        <v>0</v>
      </c>
      <c r="E49975" t="str">
        <f t="shared" si="3121"/>
        <v>No</v>
      </c>
      <c r="F49975">
        <v>1</v>
      </c>
      <c r="G49975" t="str">
        <f t="shared" si="3122"/>
        <v>Yes</v>
      </c>
      <c r="H49975" s="1" t="s">
        <v>15</v>
      </c>
      <c r="I49975">
        <v>26.91</v>
      </c>
      <c r="J49975">
        <v>6.2</v>
      </c>
      <c r="K49975">
        <v>145</v>
      </c>
      <c r="L49975" t="str">
        <f t="shared" si="3123"/>
        <v>Yes</v>
      </c>
      <c r="M49975">
        <v>1</v>
      </c>
    </row>
    <row r="49976" spans="1:13" x14ac:dyDescent="0.25">
      <c r="A49976" s="1" t="s">
        <v>9</v>
      </c>
      <c r="B49976">
        <v>64</v>
      </c>
      <c r="C49976" t="str">
        <f t="shared" si="3120"/>
        <v>Old</v>
      </c>
      <c r="D49976">
        <v>0</v>
      </c>
      <c r="E49976" t="str">
        <f t="shared" si="3121"/>
        <v>No</v>
      </c>
      <c r="F49976">
        <v>0</v>
      </c>
      <c r="G49976" t="str">
        <f t="shared" si="3122"/>
        <v>No</v>
      </c>
      <c r="H49976" s="1" t="s">
        <v>10</v>
      </c>
      <c r="I49976">
        <v>36.729999999999997</v>
      </c>
      <c r="J49976">
        <v>6</v>
      </c>
      <c r="K49976">
        <v>126</v>
      </c>
      <c r="L49976" t="str">
        <f t="shared" si="3123"/>
        <v>No</v>
      </c>
      <c r="M49976">
        <v>0</v>
      </c>
    </row>
    <row r="49977" spans="1:13" x14ac:dyDescent="0.25">
      <c r="A49977" s="1" t="s">
        <v>12</v>
      </c>
      <c r="B49977">
        <v>15</v>
      </c>
      <c r="C49977" t="str">
        <f t="shared" si="3120"/>
        <v>Teenager</v>
      </c>
      <c r="D49977">
        <v>0</v>
      </c>
      <c r="E49977" t="str">
        <f t="shared" si="3121"/>
        <v>No</v>
      </c>
      <c r="F49977">
        <v>0</v>
      </c>
      <c r="G49977" t="str">
        <f t="shared" si="3122"/>
        <v>No</v>
      </c>
      <c r="H49977" s="1" t="s">
        <v>10</v>
      </c>
      <c r="I49977">
        <v>35.36</v>
      </c>
      <c r="J49977">
        <v>6</v>
      </c>
      <c r="K49977">
        <v>130</v>
      </c>
      <c r="L49977" t="str">
        <f t="shared" si="3123"/>
        <v>No</v>
      </c>
      <c r="M49977">
        <v>0</v>
      </c>
    </row>
    <row r="49978" spans="1:13" x14ac:dyDescent="0.25">
      <c r="A49978" s="1" t="s">
        <v>12</v>
      </c>
      <c r="B49978">
        <v>23</v>
      </c>
      <c r="C49978" t="str">
        <f t="shared" si="3120"/>
        <v>Youth</v>
      </c>
      <c r="D49978">
        <v>0</v>
      </c>
      <c r="E49978" t="str">
        <f t="shared" si="3121"/>
        <v>No</v>
      </c>
      <c r="F49978">
        <v>0</v>
      </c>
      <c r="G49978" t="str">
        <f t="shared" si="3122"/>
        <v>No</v>
      </c>
      <c r="H49978" s="1" t="s">
        <v>13</v>
      </c>
      <c r="I49978">
        <v>20.43</v>
      </c>
      <c r="J49978">
        <v>5.7</v>
      </c>
      <c r="K49978">
        <v>100</v>
      </c>
      <c r="L49978" t="str">
        <f t="shared" si="3123"/>
        <v>No</v>
      </c>
      <c r="M49978">
        <v>0</v>
      </c>
    </row>
    <row r="49979" spans="1:13" x14ac:dyDescent="0.25">
      <c r="A49979" s="1" t="s">
        <v>12</v>
      </c>
      <c r="B49979">
        <v>58</v>
      </c>
      <c r="C49979" t="str">
        <f t="shared" si="3120"/>
        <v>Old</v>
      </c>
      <c r="D49979">
        <v>0</v>
      </c>
      <c r="E49979" t="str">
        <f t="shared" si="3121"/>
        <v>No</v>
      </c>
      <c r="F49979">
        <v>0</v>
      </c>
      <c r="G49979" t="str">
        <f t="shared" si="3122"/>
        <v>No</v>
      </c>
      <c r="H49979" s="1" t="s">
        <v>13</v>
      </c>
      <c r="I49979">
        <v>15.87</v>
      </c>
      <c r="J49979">
        <v>6</v>
      </c>
      <c r="K49979">
        <v>200</v>
      </c>
      <c r="L49979" t="str">
        <f t="shared" si="3123"/>
        <v>No</v>
      </c>
      <c r="M49979">
        <v>0</v>
      </c>
    </row>
    <row r="49980" spans="1:13" x14ac:dyDescent="0.25">
      <c r="A49980" s="1" t="s">
        <v>9</v>
      </c>
      <c r="B49980">
        <v>58</v>
      </c>
      <c r="C49980" t="str">
        <f t="shared" si="3120"/>
        <v>Old</v>
      </c>
      <c r="D49980">
        <v>1</v>
      </c>
      <c r="E49980" t="str">
        <f t="shared" si="3121"/>
        <v>Yes</v>
      </c>
      <c r="F49980">
        <v>0</v>
      </c>
      <c r="G49980" t="str">
        <f t="shared" si="3122"/>
        <v>No</v>
      </c>
      <c r="H49980" s="1" t="s">
        <v>14</v>
      </c>
      <c r="I49980">
        <v>27.32</v>
      </c>
      <c r="J49980">
        <v>4.8</v>
      </c>
      <c r="K49980">
        <v>90</v>
      </c>
      <c r="L49980" t="str">
        <f t="shared" si="3123"/>
        <v>No</v>
      </c>
      <c r="M49980">
        <v>0</v>
      </c>
    </row>
    <row r="49981" spans="1:13" x14ac:dyDescent="0.25">
      <c r="A49981" s="1" t="s">
        <v>12</v>
      </c>
      <c r="B49981">
        <v>16</v>
      </c>
      <c r="C49981" t="str">
        <f t="shared" si="3120"/>
        <v>Teenager</v>
      </c>
      <c r="D49981">
        <v>0</v>
      </c>
      <c r="E49981" t="str">
        <f t="shared" si="3121"/>
        <v>No</v>
      </c>
      <c r="F49981">
        <v>0</v>
      </c>
      <c r="G49981" t="str">
        <f t="shared" si="3122"/>
        <v>No</v>
      </c>
      <c r="H49981" s="1" t="s">
        <v>10</v>
      </c>
      <c r="I49981">
        <v>18.21</v>
      </c>
      <c r="J49981">
        <v>5.8</v>
      </c>
      <c r="K49981">
        <v>155</v>
      </c>
      <c r="L49981" t="str">
        <f t="shared" si="3123"/>
        <v>No</v>
      </c>
      <c r="M49981">
        <v>0</v>
      </c>
    </row>
    <row r="49982" spans="1:13" x14ac:dyDescent="0.25">
      <c r="A49982" s="1" t="s">
        <v>9</v>
      </c>
      <c r="B49982">
        <v>56</v>
      </c>
      <c r="C49982" t="str">
        <f t="shared" si="3120"/>
        <v>Old</v>
      </c>
      <c r="D49982">
        <v>0</v>
      </c>
      <c r="E49982" t="str">
        <f t="shared" si="3121"/>
        <v>No</v>
      </c>
      <c r="F49982">
        <v>0</v>
      </c>
      <c r="G49982" t="str">
        <f t="shared" si="3122"/>
        <v>No</v>
      </c>
      <c r="H49982" s="1" t="s">
        <v>14</v>
      </c>
      <c r="I49982">
        <v>27.32</v>
      </c>
      <c r="J49982">
        <v>3.5</v>
      </c>
      <c r="K49982">
        <v>85</v>
      </c>
      <c r="L49982" t="str">
        <f t="shared" si="3123"/>
        <v>No</v>
      </c>
      <c r="M49982">
        <v>0</v>
      </c>
    </row>
    <row r="49983" spans="1:13" x14ac:dyDescent="0.25">
      <c r="A49983" s="1" t="s">
        <v>9</v>
      </c>
      <c r="B49983">
        <v>18</v>
      </c>
      <c r="C49983" t="str">
        <f t="shared" si="3120"/>
        <v>Teenager</v>
      </c>
      <c r="D49983">
        <v>0</v>
      </c>
      <c r="E49983" t="str">
        <f t="shared" si="3121"/>
        <v>No</v>
      </c>
      <c r="F49983">
        <v>0</v>
      </c>
      <c r="G49983" t="str">
        <f t="shared" si="3122"/>
        <v>No</v>
      </c>
      <c r="H49983" s="1" t="s">
        <v>11</v>
      </c>
      <c r="I49983">
        <v>27.32</v>
      </c>
      <c r="J49983">
        <v>4</v>
      </c>
      <c r="K49983">
        <v>158</v>
      </c>
      <c r="L49983" t="str">
        <f t="shared" si="3123"/>
        <v>No</v>
      </c>
      <c r="M49983">
        <v>0</v>
      </c>
    </row>
    <row r="49984" spans="1:13" x14ac:dyDescent="0.25">
      <c r="A49984" s="1" t="s">
        <v>9</v>
      </c>
      <c r="B49984">
        <v>44</v>
      </c>
      <c r="C49984" t="str">
        <f t="shared" si="3120"/>
        <v>Middle Age</v>
      </c>
      <c r="D49984">
        <v>0</v>
      </c>
      <c r="E49984" t="str">
        <f t="shared" si="3121"/>
        <v>No</v>
      </c>
      <c r="F49984">
        <v>0</v>
      </c>
      <c r="G49984" t="str">
        <f t="shared" si="3122"/>
        <v>No</v>
      </c>
      <c r="H49984" s="1" t="s">
        <v>10</v>
      </c>
      <c r="I49984">
        <v>26.4</v>
      </c>
      <c r="J49984">
        <v>3.5</v>
      </c>
      <c r="K49984">
        <v>159</v>
      </c>
      <c r="L49984" t="str">
        <f t="shared" si="3123"/>
        <v>No</v>
      </c>
      <c r="M49984">
        <v>0</v>
      </c>
    </row>
    <row r="49985" spans="1:13" x14ac:dyDescent="0.25">
      <c r="A49985" s="1" t="s">
        <v>12</v>
      </c>
      <c r="B49985">
        <v>29</v>
      </c>
      <c r="C49985" t="str">
        <f t="shared" si="3120"/>
        <v>Youth</v>
      </c>
      <c r="D49985">
        <v>0</v>
      </c>
      <c r="E49985" t="str">
        <f t="shared" si="3121"/>
        <v>No</v>
      </c>
      <c r="F49985">
        <v>0</v>
      </c>
      <c r="G49985" t="str">
        <f t="shared" si="3122"/>
        <v>No</v>
      </c>
      <c r="H49985" s="1" t="s">
        <v>11</v>
      </c>
      <c r="I49985">
        <v>27.32</v>
      </c>
      <c r="J49985">
        <v>5.7</v>
      </c>
      <c r="K49985">
        <v>85</v>
      </c>
      <c r="L49985" t="str">
        <f t="shared" si="3123"/>
        <v>No</v>
      </c>
      <c r="M49985">
        <v>0</v>
      </c>
    </row>
    <row r="49986" spans="1:13" x14ac:dyDescent="0.25">
      <c r="A49986" s="1" t="s">
        <v>9</v>
      </c>
      <c r="B49986">
        <v>54</v>
      </c>
      <c r="C49986" t="str">
        <f t="shared" ref="C49986:C50049" si="3124">IF(B49986&gt;=0, IF(B49986&lt;=9, "Child", IF(B49986&lt;=19, "Teenager", IF(B49986&lt;=29, "Youth", IF(B49986&lt;=49, "Middle Age", "Old")))), "")</f>
        <v>Old</v>
      </c>
      <c r="D49986">
        <v>0</v>
      </c>
      <c r="E49986" t="str">
        <f t="shared" ref="E49986:E50049" si="3125">IF(D49986 = 0, "No", "Yes")</f>
        <v>No</v>
      </c>
      <c r="F49986">
        <v>0</v>
      </c>
      <c r="G49986" t="str">
        <f t="shared" ref="G49986:G50049" si="3126">IF(F49986 = 0, "No", "Yes")</f>
        <v>No</v>
      </c>
      <c r="H49986" s="1" t="s">
        <v>14</v>
      </c>
      <c r="I49986">
        <v>27.32</v>
      </c>
      <c r="J49986">
        <v>4.5</v>
      </c>
      <c r="K49986">
        <v>158</v>
      </c>
      <c r="L49986" t="str">
        <f t="shared" ref="L49986:L50049" si="3127">IF(M49986 = 0, "No", "Yes")</f>
        <v>No</v>
      </c>
      <c r="M49986">
        <v>0</v>
      </c>
    </row>
    <row r="49987" spans="1:13" x14ac:dyDescent="0.25">
      <c r="A49987" s="1" t="s">
        <v>12</v>
      </c>
      <c r="B49987">
        <v>68</v>
      </c>
      <c r="C49987" t="str">
        <f t="shared" si="3124"/>
        <v>Old</v>
      </c>
      <c r="D49987">
        <v>0</v>
      </c>
      <c r="E49987" t="str">
        <f t="shared" si="3125"/>
        <v>No</v>
      </c>
      <c r="F49987">
        <v>0</v>
      </c>
      <c r="G49987" t="str">
        <f t="shared" si="3126"/>
        <v>No</v>
      </c>
      <c r="H49987" s="1" t="s">
        <v>14</v>
      </c>
      <c r="I49987">
        <v>24.39</v>
      </c>
      <c r="J49987">
        <v>6</v>
      </c>
      <c r="K49987">
        <v>159</v>
      </c>
      <c r="L49987" t="str">
        <f t="shared" si="3127"/>
        <v>No</v>
      </c>
      <c r="M49987">
        <v>0</v>
      </c>
    </row>
    <row r="49988" spans="1:13" x14ac:dyDescent="0.25">
      <c r="A49988" s="1" t="s">
        <v>12</v>
      </c>
      <c r="B49988">
        <v>47</v>
      </c>
      <c r="C49988" t="str">
        <f t="shared" si="3124"/>
        <v>Middle Age</v>
      </c>
      <c r="D49988">
        <v>0</v>
      </c>
      <c r="E49988" t="str">
        <f t="shared" si="3125"/>
        <v>No</v>
      </c>
      <c r="F49988">
        <v>0</v>
      </c>
      <c r="G49988" t="str">
        <f t="shared" si="3126"/>
        <v>No</v>
      </c>
      <c r="H49988" s="1" t="s">
        <v>13</v>
      </c>
      <c r="I49988">
        <v>26.17</v>
      </c>
      <c r="J49988">
        <v>6.2</v>
      </c>
      <c r="K49988">
        <v>85</v>
      </c>
      <c r="L49988" t="str">
        <f t="shared" si="3127"/>
        <v>No</v>
      </c>
      <c r="M49988">
        <v>0</v>
      </c>
    </row>
    <row r="49989" spans="1:13" x14ac:dyDescent="0.25">
      <c r="A49989" s="1" t="s">
        <v>12</v>
      </c>
      <c r="B49989">
        <v>18</v>
      </c>
      <c r="C49989" t="str">
        <f t="shared" si="3124"/>
        <v>Teenager</v>
      </c>
      <c r="D49989">
        <v>0</v>
      </c>
      <c r="E49989" t="str">
        <f t="shared" si="3125"/>
        <v>No</v>
      </c>
      <c r="F49989">
        <v>0</v>
      </c>
      <c r="G49989" t="str">
        <f t="shared" si="3126"/>
        <v>No</v>
      </c>
      <c r="H49989" s="1" t="s">
        <v>10</v>
      </c>
      <c r="I49989">
        <v>22.41</v>
      </c>
      <c r="J49989">
        <v>5.7</v>
      </c>
      <c r="K49989">
        <v>80</v>
      </c>
      <c r="L49989" t="str">
        <f t="shared" si="3127"/>
        <v>No</v>
      </c>
      <c r="M49989">
        <v>0</v>
      </c>
    </row>
    <row r="49990" spans="1:13" x14ac:dyDescent="0.25">
      <c r="A49990" s="1" t="s">
        <v>12</v>
      </c>
      <c r="B49990">
        <v>72</v>
      </c>
      <c r="C49990" t="str">
        <f t="shared" si="3124"/>
        <v>Old</v>
      </c>
      <c r="D49990">
        <v>1</v>
      </c>
      <c r="E49990" t="str">
        <f t="shared" si="3125"/>
        <v>Yes</v>
      </c>
      <c r="F49990">
        <v>0</v>
      </c>
      <c r="G49990" t="str">
        <f t="shared" si="3126"/>
        <v>No</v>
      </c>
      <c r="H49990" s="1" t="s">
        <v>16</v>
      </c>
      <c r="I49990">
        <v>32.11</v>
      </c>
      <c r="J49990">
        <v>6</v>
      </c>
      <c r="K49990">
        <v>90</v>
      </c>
      <c r="L49990" t="str">
        <f t="shared" si="3127"/>
        <v>No</v>
      </c>
      <c r="M49990">
        <v>0</v>
      </c>
    </row>
    <row r="49991" spans="1:13" x14ac:dyDescent="0.25">
      <c r="A49991" s="1" t="s">
        <v>12</v>
      </c>
      <c r="B49991">
        <v>66</v>
      </c>
      <c r="C49991" t="str">
        <f t="shared" si="3124"/>
        <v>Old</v>
      </c>
      <c r="D49991">
        <v>0</v>
      </c>
      <c r="E49991" t="str">
        <f t="shared" si="3125"/>
        <v>No</v>
      </c>
      <c r="F49991">
        <v>0</v>
      </c>
      <c r="G49991" t="str">
        <f t="shared" si="3126"/>
        <v>No</v>
      </c>
      <c r="H49991" s="1" t="s">
        <v>10</v>
      </c>
      <c r="I49991">
        <v>28.08</v>
      </c>
      <c r="J49991">
        <v>8.8000000000000007</v>
      </c>
      <c r="K49991">
        <v>200</v>
      </c>
      <c r="L49991" t="str">
        <f t="shared" si="3127"/>
        <v>Yes</v>
      </c>
      <c r="M49991">
        <v>1</v>
      </c>
    </row>
    <row r="49992" spans="1:13" x14ac:dyDescent="0.25">
      <c r="A49992" s="1" t="s">
        <v>9</v>
      </c>
      <c r="B49992">
        <v>47</v>
      </c>
      <c r="C49992" t="str">
        <f t="shared" si="3124"/>
        <v>Middle Age</v>
      </c>
      <c r="D49992">
        <v>0</v>
      </c>
      <c r="E49992" t="str">
        <f t="shared" si="3125"/>
        <v>No</v>
      </c>
      <c r="F49992">
        <v>0</v>
      </c>
      <c r="G49992" t="str">
        <f t="shared" si="3126"/>
        <v>No</v>
      </c>
      <c r="H49992" s="1" t="s">
        <v>10</v>
      </c>
      <c r="I49992">
        <v>27.77</v>
      </c>
      <c r="J49992">
        <v>5.8</v>
      </c>
      <c r="K49992">
        <v>145</v>
      </c>
      <c r="L49992" t="str">
        <f t="shared" si="3127"/>
        <v>No</v>
      </c>
      <c r="M49992">
        <v>0</v>
      </c>
    </row>
    <row r="49993" spans="1:13" x14ac:dyDescent="0.25">
      <c r="A49993" s="1" t="s">
        <v>12</v>
      </c>
      <c r="B49993">
        <v>27</v>
      </c>
      <c r="C49993" t="str">
        <f t="shared" si="3124"/>
        <v>Youth</v>
      </c>
      <c r="D49993">
        <v>0</v>
      </c>
      <c r="E49993" t="str">
        <f t="shared" si="3125"/>
        <v>No</v>
      </c>
      <c r="F49993">
        <v>0</v>
      </c>
      <c r="G49993" t="str">
        <f t="shared" si="3126"/>
        <v>No</v>
      </c>
      <c r="H49993" s="1" t="s">
        <v>10</v>
      </c>
      <c r="I49993">
        <v>23.58</v>
      </c>
      <c r="J49993">
        <v>5.8</v>
      </c>
      <c r="K49993">
        <v>200</v>
      </c>
      <c r="L49993" t="str">
        <f t="shared" si="3127"/>
        <v>No</v>
      </c>
      <c r="M49993">
        <v>0</v>
      </c>
    </row>
    <row r="49994" spans="1:13" x14ac:dyDescent="0.25">
      <c r="A49994" s="1" t="s">
        <v>9</v>
      </c>
      <c r="B49994">
        <v>1.8</v>
      </c>
      <c r="C49994" t="str">
        <f t="shared" si="3124"/>
        <v>Child</v>
      </c>
      <c r="D49994">
        <v>0</v>
      </c>
      <c r="E49994" t="str">
        <f t="shared" si="3125"/>
        <v>No</v>
      </c>
      <c r="F49994">
        <v>0</v>
      </c>
      <c r="G49994" t="str">
        <f t="shared" si="3126"/>
        <v>No</v>
      </c>
      <c r="H49994" s="1" t="s">
        <v>11</v>
      </c>
      <c r="I49994">
        <v>19.71</v>
      </c>
      <c r="J49994">
        <v>4.5</v>
      </c>
      <c r="K49994">
        <v>159</v>
      </c>
      <c r="L49994" t="str">
        <f t="shared" si="3127"/>
        <v>No</v>
      </c>
      <c r="M49994">
        <v>0</v>
      </c>
    </row>
    <row r="49995" spans="1:13" x14ac:dyDescent="0.25">
      <c r="A49995" s="1" t="s">
        <v>12</v>
      </c>
      <c r="B49995">
        <v>42</v>
      </c>
      <c r="C49995" t="str">
        <f t="shared" si="3124"/>
        <v>Middle Age</v>
      </c>
      <c r="D49995">
        <v>0</v>
      </c>
      <c r="E49995" t="str">
        <f t="shared" si="3125"/>
        <v>No</v>
      </c>
      <c r="F49995">
        <v>0</v>
      </c>
      <c r="G49995" t="str">
        <f t="shared" si="3126"/>
        <v>No</v>
      </c>
      <c r="H49995" s="1" t="s">
        <v>15</v>
      </c>
      <c r="I49995">
        <v>27.32</v>
      </c>
      <c r="J49995">
        <v>5</v>
      </c>
      <c r="K49995">
        <v>200</v>
      </c>
      <c r="L49995" t="str">
        <f t="shared" si="3127"/>
        <v>No</v>
      </c>
      <c r="M49995">
        <v>0</v>
      </c>
    </row>
    <row r="49996" spans="1:13" x14ac:dyDescent="0.25">
      <c r="A49996" s="1" t="s">
        <v>12</v>
      </c>
      <c r="B49996">
        <v>70</v>
      </c>
      <c r="C49996" t="str">
        <f t="shared" si="3124"/>
        <v>Old</v>
      </c>
      <c r="D49996">
        <v>0</v>
      </c>
      <c r="E49996" t="str">
        <f t="shared" si="3125"/>
        <v>No</v>
      </c>
      <c r="F49996">
        <v>0</v>
      </c>
      <c r="G49996" t="str">
        <f t="shared" si="3126"/>
        <v>No</v>
      </c>
      <c r="H49996" s="1" t="s">
        <v>10</v>
      </c>
      <c r="I49996">
        <v>26.81</v>
      </c>
      <c r="J49996">
        <v>6.2</v>
      </c>
      <c r="K49996">
        <v>155</v>
      </c>
      <c r="L49996" t="str">
        <f t="shared" si="3127"/>
        <v>No</v>
      </c>
      <c r="M49996">
        <v>0</v>
      </c>
    </row>
    <row r="49997" spans="1:13" x14ac:dyDescent="0.25">
      <c r="A49997" s="1" t="s">
        <v>9</v>
      </c>
      <c r="B49997">
        <v>0.64</v>
      </c>
      <c r="C49997" t="str">
        <f t="shared" si="3124"/>
        <v>Child</v>
      </c>
      <c r="D49997">
        <v>0</v>
      </c>
      <c r="E49997" t="str">
        <f t="shared" si="3125"/>
        <v>No</v>
      </c>
      <c r="F49997">
        <v>0</v>
      </c>
      <c r="G49997" t="str">
        <f t="shared" si="3126"/>
        <v>No</v>
      </c>
      <c r="H49997" s="1" t="s">
        <v>11</v>
      </c>
      <c r="I49997">
        <v>18.399999999999999</v>
      </c>
      <c r="J49997">
        <v>5.8</v>
      </c>
      <c r="K49997">
        <v>126</v>
      </c>
      <c r="L49997" t="str">
        <f t="shared" si="3127"/>
        <v>No</v>
      </c>
      <c r="M49997">
        <v>0</v>
      </c>
    </row>
    <row r="49998" spans="1:13" x14ac:dyDescent="0.25">
      <c r="A49998" s="1" t="s">
        <v>9</v>
      </c>
      <c r="B49998">
        <v>1.32</v>
      </c>
      <c r="C49998" t="str">
        <f t="shared" si="3124"/>
        <v>Child</v>
      </c>
      <c r="D49998">
        <v>0</v>
      </c>
      <c r="E49998" t="str">
        <f t="shared" si="3125"/>
        <v>No</v>
      </c>
      <c r="F49998">
        <v>0</v>
      </c>
      <c r="G49998" t="str">
        <f t="shared" si="3126"/>
        <v>No</v>
      </c>
      <c r="H49998" s="1" t="s">
        <v>11</v>
      </c>
      <c r="I49998">
        <v>16.739999999999998</v>
      </c>
      <c r="J49998">
        <v>5.8</v>
      </c>
      <c r="K49998">
        <v>90</v>
      </c>
      <c r="L49998" t="str">
        <f t="shared" si="3127"/>
        <v>No</v>
      </c>
      <c r="M49998">
        <v>0</v>
      </c>
    </row>
    <row r="49999" spans="1:13" x14ac:dyDescent="0.25">
      <c r="A49999" s="1" t="s">
        <v>9</v>
      </c>
      <c r="B49999">
        <v>34</v>
      </c>
      <c r="C49999" t="str">
        <f t="shared" si="3124"/>
        <v>Middle Age</v>
      </c>
      <c r="D49999">
        <v>0</v>
      </c>
      <c r="E49999" t="str">
        <f t="shared" si="3125"/>
        <v>No</v>
      </c>
      <c r="F49999">
        <v>0</v>
      </c>
      <c r="G49999" t="str">
        <f t="shared" si="3126"/>
        <v>No</v>
      </c>
      <c r="H49999" s="1" t="s">
        <v>13</v>
      </c>
      <c r="I49999">
        <v>27.32</v>
      </c>
      <c r="J49999">
        <v>6</v>
      </c>
      <c r="K49999">
        <v>90</v>
      </c>
      <c r="L49999" t="str">
        <f t="shared" si="3127"/>
        <v>No</v>
      </c>
      <c r="M49999">
        <v>0</v>
      </c>
    </row>
    <row r="50000" spans="1:13" x14ac:dyDescent="0.25">
      <c r="A50000" s="1" t="s">
        <v>9</v>
      </c>
      <c r="B50000">
        <v>22</v>
      </c>
      <c r="C50000" t="str">
        <f t="shared" si="3124"/>
        <v>Youth</v>
      </c>
      <c r="D50000">
        <v>0</v>
      </c>
      <c r="E50000" t="str">
        <f t="shared" si="3125"/>
        <v>No</v>
      </c>
      <c r="F50000">
        <v>0</v>
      </c>
      <c r="G50000" t="str">
        <f t="shared" si="3126"/>
        <v>No</v>
      </c>
      <c r="H50000" s="1" t="s">
        <v>10</v>
      </c>
      <c r="I50000">
        <v>19.670000000000002</v>
      </c>
      <c r="J50000">
        <v>4.5</v>
      </c>
      <c r="K50000">
        <v>100</v>
      </c>
      <c r="L50000" t="str">
        <f t="shared" si="3127"/>
        <v>No</v>
      </c>
      <c r="M50000">
        <v>0</v>
      </c>
    </row>
    <row r="50001" spans="1:13" x14ac:dyDescent="0.25">
      <c r="A50001" s="1" t="s">
        <v>9</v>
      </c>
      <c r="B50001">
        <v>80</v>
      </c>
      <c r="C50001" t="str">
        <f t="shared" si="3124"/>
        <v>Old</v>
      </c>
      <c r="D50001">
        <v>0</v>
      </c>
      <c r="E50001" t="str">
        <f t="shared" si="3125"/>
        <v>No</v>
      </c>
      <c r="F50001">
        <v>0</v>
      </c>
      <c r="G50001" t="str">
        <f t="shared" si="3126"/>
        <v>No</v>
      </c>
      <c r="H50001" s="1" t="s">
        <v>11</v>
      </c>
      <c r="I50001">
        <v>27.32</v>
      </c>
      <c r="J50001">
        <v>3.5</v>
      </c>
      <c r="K50001">
        <v>90</v>
      </c>
      <c r="L50001" t="str">
        <f t="shared" si="3127"/>
        <v>No</v>
      </c>
      <c r="M50001">
        <v>0</v>
      </c>
    </row>
    <row r="50002" spans="1:13" x14ac:dyDescent="0.25">
      <c r="A50002" s="1" t="s">
        <v>9</v>
      </c>
      <c r="B50002">
        <v>67</v>
      </c>
      <c r="C50002" t="str">
        <f t="shared" si="3124"/>
        <v>Old</v>
      </c>
      <c r="D50002">
        <v>0</v>
      </c>
      <c r="E50002" t="str">
        <f t="shared" si="3125"/>
        <v>No</v>
      </c>
      <c r="F50002">
        <v>0</v>
      </c>
      <c r="G50002" t="str">
        <f t="shared" si="3126"/>
        <v>No</v>
      </c>
      <c r="H50002" s="1" t="s">
        <v>11</v>
      </c>
      <c r="I50002">
        <v>27.32</v>
      </c>
      <c r="J50002">
        <v>4.5</v>
      </c>
      <c r="K50002">
        <v>80</v>
      </c>
      <c r="L50002" t="str">
        <f t="shared" si="3127"/>
        <v>No</v>
      </c>
      <c r="M50002">
        <v>0</v>
      </c>
    </row>
    <row r="50003" spans="1:13" x14ac:dyDescent="0.25">
      <c r="A50003" s="1" t="s">
        <v>9</v>
      </c>
      <c r="B50003">
        <v>58</v>
      </c>
      <c r="C50003" t="str">
        <f t="shared" si="3124"/>
        <v>Old</v>
      </c>
      <c r="D50003">
        <v>0</v>
      </c>
      <c r="E50003" t="str">
        <f t="shared" si="3125"/>
        <v>No</v>
      </c>
      <c r="F50003">
        <v>1</v>
      </c>
      <c r="G50003" t="str">
        <f t="shared" si="3126"/>
        <v>Yes</v>
      </c>
      <c r="H50003" s="1" t="s">
        <v>11</v>
      </c>
      <c r="I50003">
        <v>27.32</v>
      </c>
      <c r="J50003">
        <v>6.5</v>
      </c>
      <c r="K50003">
        <v>90</v>
      </c>
      <c r="L50003" t="str">
        <f t="shared" si="3127"/>
        <v>No</v>
      </c>
      <c r="M50003">
        <v>0</v>
      </c>
    </row>
    <row r="50004" spans="1:13" x14ac:dyDescent="0.25">
      <c r="A50004" s="1" t="s">
        <v>12</v>
      </c>
      <c r="B50004">
        <v>2</v>
      </c>
      <c r="C50004" t="str">
        <f t="shared" si="3124"/>
        <v>Child</v>
      </c>
      <c r="D50004">
        <v>0</v>
      </c>
      <c r="E50004" t="str">
        <f t="shared" si="3125"/>
        <v>No</v>
      </c>
      <c r="F50004">
        <v>0</v>
      </c>
      <c r="G50004" t="str">
        <f t="shared" si="3126"/>
        <v>No</v>
      </c>
      <c r="H50004" s="1" t="s">
        <v>10</v>
      </c>
      <c r="I50004">
        <v>18.41</v>
      </c>
      <c r="J50004">
        <v>6.2</v>
      </c>
      <c r="K50004">
        <v>100</v>
      </c>
      <c r="L50004" t="str">
        <f t="shared" si="3127"/>
        <v>No</v>
      </c>
      <c r="M50004">
        <v>0</v>
      </c>
    </row>
    <row r="50005" spans="1:13" x14ac:dyDescent="0.25">
      <c r="A50005" s="1" t="s">
        <v>12</v>
      </c>
      <c r="B50005">
        <v>26</v>
      </c>
      <c r="C50005" t="str">
        <f t="shared" si="3124"/>
        <v>Youth</v>
      </c>
      <c r="D50005">
        <v>0</v>
      </c>
      <c r="E50005" t="str">
        <f t="shared" si="3125"/>
        <v>No</v>
      </c>
      <c r="F50005">
        <v>0</v>
      </c>
      <c r="G50005" t="str">
        <f t="shared" si="3126"/>
        <v>No</v>
      </c>
      <c r="H50005" s="1" t="s">
        <v>10</v>
      </c>
      <c r="I50005">
        <v>27.32</v>
      </c>
      <c r="J50005">
        <v>6.2</v>
      </c>
      <c r="K50005">
        <v>100</v>
      </c>
      <c r="L50005" t="str">
        <f t="shared" si="3127"/>
        <v>No</v>
      </c>
      <c r="M50005">
        <v>0</v>
      </c>
    </row>
    <row r="50006" spans="1:13" x14ac:dyDescent="0.25">
      <c r="A50006" s="1" t="s">
        <v>9</v>
      </c>
      <c r="B50006">
        <v>61</v>
      </c>
      <c r="C50006" t="str">
        <f t="shared" si="3124"/>
        <v>Old</v>
      </c>
      <c r="D50006">
        <v>0</v>
      </c>
      <c r="E50006" t="str">
        <f t="shared" si="3125"/>
        <v>No</v>
      </c>
      <c r="F50006">
        <v>0</v>
      </c>
      <c r="G50006" t="str">
        <f t="shared" si="3126"/>
        <v>No</v>
      </c>
      <c r="H50006" s="1" t="s">
        <v>13</v>
      </c>
      <c r="I50006">
        <v>24.07</v>
      </c>
      <c r="J50006">
        <v>6</v>
      </c>
      <c r="K50006">
        <v>160</v>
      </c>
      <c r="L50006" t="str">
        <f t="shared" si="3127"/>
        <v>No</v>
      </c>
      <c r="M50006">
        <v>0</v>
      </c>
    </row>
    <row r="50007" spans="1:13" x14ac:dyDescent="0.25">
      <c r="A50007" s="1" t="s">
        <v>9</v>
      </c>
      <c r="B50007">
        <v>8</v>
      </c>
      <c r="C50007" t="str">
        <f t="shared" si="3124"/>
        <v>Child</v>
      </c>
      <c r="D50007">
        <v>0</v>
      </c>
      <c r="E50007" t="str">
        <f t="shared" si="3125"/>
        <v>No</v>
      </c>
      <c r="F50007">
        <v>0</v>
      </c>
      <c r="G50007" t="str">
        <f t="shared" si="3126"/>
        <v>No</v>
      </c>
      <c r="H50007" s="1" t="s">
        <v>11</v>
      </c>
      <c r="I50007">
        <v>17.399999999999999</v>
      </c>
      <c r="J50007">
        <v>6.2</v>
      </c>
      <c r="K50007">
        <v>145</v>
      </c>
      <c r="L50007" t="str">
        <f t="shared" si="3127"/>
        <v>No</v>
      </c>
      <c r="M50007">
        <v>0</v>
      </c>
    </row>
    <row r="50008" spans="1:13" x14ac:dyDescent="0.25">
      <c r="A50008" s="1" t="s">
        <v>12</v>
      </c>
      <c r="B50008">
        <v>50</v>
      </c>
      <c r="C50008" t="str">
        <f t="shared" si="3124"/>
        <v>Old</v>
      </c>
      <c r="D50008">
        <v>0</v>
      </c>
      <c r="E50008" t="str">
        <f t="shared" si="3125"/>
        <v>No</v>
      </c>
      <c r="F50008">
        <v>0</v>
      </c>
      <c r="G50008" t="str">
        <f t="shared" si="3126"/>
        <v>No</v>
      </c>
      <c r="H50008" s="1" t="s">
        <v>10</v>
      </c>
      <c r="I50008">
        <v>46.81</v>
      </c>
      <c r="J50008">
        <v>5.8</v>
      </c>
      <c r="K50008">
        <v>160</v>
      </c>
      <c r="L50008" t="str">
        <f t="shared" si="3127"/>
        <v>No</v>
      </c>
      <c r="M50008">
        <v>0</v>
      </c>
    </row>
    <row r="50009" spans="1:13" x14ac:dyDescent="0.25">
      <c r="A50009" s="1" t="s">
        <v>9</v>
      </c>
      <c r="B50009">
        <v>21</v>
      </c>
      <c r="C50009" t="str">
        <f t="shared" si="3124"/>
        <v>Youth</v>
      </c>
      <c r="D50009">
        <v>0</v>
      </c>
      <c r="E50009" t="str">
        <f t="shared" si="3125"/>
        <v>No</v>
      </c>
      <c r="F50009">
        <v>0</v>
      </c>
      <c r="G50009" t="str">
        <f t="shared" si="3126"/>
        <v>No</v>
      </c>
      <c r="H50009" s="1" t="s">
        <v>11</v>
      </c>
      <c r="I50009">
        <v>33.07</v>
      </c>
      <c r="J50009">
        <v>5.7</v>
      </c>
      <c r="K50009">
        <v>100</v>
      </c>
      <c r="L50009" t="str">
        <f t="shared" si="3127"/>
        <v>No</v>
      </c>
      <c r="M50009">
        <v>0</v>
      </c>
    </row>
    <row r="50010" spans="1:13" x14ac:dyDescent="0.25">
      <c r="A50010" s="1" t="s">
        <v>12</v>
      </c>
      <c r="B50010">
        <v>40</v>
      </c>
      <c r="C50010" t="str">
        <f t="shared" si="3124"/>
        <v>Middle Age</v>
      </c>
      <c r="D50010">
        <v>0</v>
      </c>
      <c r="E50010" t="str">
        <f t="shared" si="3125"/>
        <v>No</v>
      </c>
      <c r="F50010">
        <v>0</v>
      </c>
      <c r="G50010" t="str">
        <f t="shared" si="3126"/>
        <v>No</v>
      </c>
      <c r="H50010" s="1" t="s">
        <v>14</v>
      </c>
      <c r="I50010">
        <v>27.19</v>
      </c>
      <c r="J50010">
        <v>6.6</v>
      </c>
      <c r="K50010">
        <v>155</v>
      </c>
      <c r="L50010" t="str">
        <f t="shared" si="3127"/>
        <v>No</v>
      </c>
      <c r="M50010">
        <v>0</v>
      </c>
    </row>
    <row r="50011" spans="1:13" x14ac:dyDescent="0.25">
      <c r="A50011" s="1" t="s">
        <v>12</v>
      </c>
      <c r="B50011">
        <v>26</v>
      </c>
      <c r="C50011" t="str">
        <f t="shared" si="3124"/>
        <v>Youth</v>
      </c>
      <c r="D50011">
        <v>0</v>
      </c>
      <c r="E50011" t="str">
        <f t="shared" si="3125"/>
        <v>No</v>
      </c>
      <c r="F50011">
        <v>0</v>
      </c>
      <c r="G50011" t="str">
        <f t="shared" si="3126"/>
        <v>No</v>
      </c>
      <c r="H50011" s="1" t="s">
        <v>14</v>
      </c>
      <c r="I50011">
        <v>27.32</v>
      </c>
      <c r="J50011">
        <v>3.5</v>
      </c>
      <c r="K50011">
        <v>85</v>
      </c>
      <c r="L50011" t="str">
        <f t="shared" si="3127"/>
        <v>No</v>
      </c>
      <c r="M50011">
        <v>0</v>
      </c>
    </row>
    <row r="50012" spans="1:13" x14ac:dyDescent="0.25">
      <c r="A50012" s="1" t="s">
        <v>9</v>
      </c>
      <c r="B50012">
        <v>37</v>
      </c>
      <c r="C50012" t="str">
        <f t="shared" si="3124"/>
        <v>Middle Age</v>
      </c>
      <c r="D50012">
        <v>0</v>
      </c>
      <c r="E50012" t="str">
        <f t="shared" si="3125"/>
        <v>No</v>
      </c>
      <c r="F50012">
        <v>0</v>
      </c>
      <c r="G50012" t="str">
        <f t="shared" si="3126"/>
        <v>No</v>
      </c>
      <c r="H50012" s="1" t="s">
        <v>13</v>
      </c>
      <c r="I50012">
        <v>21.59</v>
      </c>
      <c r="J50012">
        <v>4.5</v>
      </c>
      <c r="K50012">
        <v>159</v>
      </c>
      <c r="L50012" t="str">
        <f t="shared" si="3127"/>
        <v>No</v>
      </c>
      <c r="M50012">
        <v>0</v>
      </c>
    </row>
    <row r="50013" spans="1:13" x14ac:dyDescent="0.25">
      <c r="A50013" s="1" t="s">
        <v>9</v>
      </c>
      <c r="B50013">
        <v>65</v>
      </c>
      <c r="C50013" t="str">
        <f t="shared" si="3124"/>
        <v>Old</v>
      </c>
      <c r="D50013">
        <v>1</v>
      </c>
      <c r="E50013" t="str">
        <f t="shared" si="3125"/>
        <v>Yes</v>
      </c>
      <c r="F50013">
        <v>0</v>
      </c>
      <c r="G50013" t="str">
        <f t="shared" si="3126"/>
        <v>No</v>
      </c>
      <c r="H50013" s="1" t="s">
        <v>14</v>
      </c>
      <c r="I50013">
        <v>24.83</v>
      </c>
      <c r="J50013">
        <v>6.8</v>
      </c>
      <c r="K50013">
        <v>126</v>
      </c>
      <c r="L50013" t="str">
        <f t="shared" si="3127"/>
        <v>Yes</v>
      </c>
      <c r="M50013">
        <v>1</v>
      </c>
    </row>
    <row r="50014" spans="1:13" x14ac:dyDescent="0.25">
      <c r="A50014" s="1" t="s">
        <v>9</v>
      </c>
      <c r="B50014">
        <v>42</v>
      </c>
      <c r="C50014" t="str">
        <f t="shared" si="3124"/>
        <v>Middle Age</v>
      </c>
      <c r="D50014">
        <v>0</v>
      </c>
      <c r="E50014" t="str">
        <f t="shared" si="3125"/>
        <v>No</v>
      </c>
      <c r="F50014">
        <v>0</v>
      </c>
      <c r="G50014" t="str">
        <f t="shared" si="3126"/>
        <v>No</v>
      </c>
      <c r="H50014" s="1" t="s">
        <v>10</v>
      </c>
      <c r="I50014">
        <v>22</v>
      </c>
      <c r="J50014">
        <v>6</v>
      </c>
      <c r="K50014">
        <v>158</v>
      </c>
      <c r="L50014" t="str">
        <f t="shared" si="3127"/>
        <v>No</v>
      </c>
      <c r="M50014">
        <v>0</v>
      </c>
    </row>
    <row r="50015" spans="1:13" x14ac:dyDescent="0.25">
      <c r="A50015" s="1" t="s">
        <v>9</v>
      </c>
      <c r="B50015">
        <v>51</v>
      </c>
      <c r="C50015" t="str">
        <f t="shared" si="3124"/>
        <v>Old</v>
      </c>
      <c r="D50015">
        <v>0</v>
      </c>
      <c r="E50015" t="str">
        <f t="shared" si="3125"/>
        <v>No</v>
      </c>
      <c r="F50015">
        <v>0</v>
      </c>
      <c r="G50015" t="str">
        <f t="shared" si="3126"/>
        <v>No</v>
      </c>
      <c r="H50015" s="1" t="s">
        <v>15</v>
      </c>
      <c r="I50015">
        <v>20.59</v>
      </c>
      <c r="J50015">
        <v>4.5</v>
      </c>
      <c r="K50015">
        <v>126</v>
      </c>
      <c r="L50015" t="str">
        <f t="shared" si="3127"/>
        <v>No</v>
      </c>
      <c r="M50015">
        <v>0</v>
      </c>
    </row>
    <row r="50016" spans="1:13" x14ac:dyDescent="0.25">
      <c r="A50016" s="1" t="s">
        <v>12</v>
      </c>
      <c r="B50016">
        <v>51</v>
      </c>
      <c r="C50016" t="str">
        <f t="shared" si="3124"/>
        <v>Old</v>
      </c>
      <c r="D50016">
        <v>1</v>
      </c>
      <c r="E50016" t="str">
        <f t="shared" si="3125"/>
        <v>Yes</v>
      </c>
      <c r="F50016">
        <v>0</v>
      </c>
      <c r="G50016" t="str">
        <f t="shared" si="3126"/>
        <v>No</v>
      </c>
      <c r="H50016" s="1" t="s">
        <v>13</v>
      </c>
      <c r="I50016">
        <v>27.32</v>
      </c>
      <c r="J50016">
        <v>5.7</v>
      </c>
      <c r="K50016">
        <v>155</v>
      </c>
      <c r="L50016" t="str">
        <f t="shared" si="3127"/>
        <v>Yes</v>
      </c>
      <c r="M50016">
        <v>1</v>
      </c>
    </row>
    <row r="50017" spans="1:13" x14ac:dyDescent="0.25">
      <c r="A50017" s="1" t="s">
        <v>9</v>
      </c>
      <c r="B50017">
        <v>9</v>
      </c>
      <c r="C50017" t="str">
        <f t="shared" si="3124"/>
        <v>Child</v>
      </c>
      <c r="D50017">
        <v>0</v>
      </c>
      <c r="E50017" t="str">
        <f t="shared" si="3125"/>
        <v>No</v>
      </c>
      <c r="F50017">
        <v>0</v>
      </c>
      <c r="G50017" t="str">
        <f t="shared" si="3126"/>
        <v>No</v>
      </c>
      <c r="H50017" s="1" t="s">
        <v>11</v>
      </c>
      <c r="I50017">
        <v>27.32</v>
      </c>
      <c r="J50017">
        <v>6</v>
      </c>
      <c r="K50017">
        <v>145</v>
      </c>
      <c r="L50017" t="str">
        <f t="shared" si="3127"/>
        <v>No</v>
      </c>
      <c r="M50017">
        <v>0</v>
      </c>
    </row>
    <row r="50018" spans="1:13" x14ac:dyDescent="0.25">
      <c r="A50018" s="1" t="s">
        <v>9</v>
      </c>
      <c r="B50018">
        <v>72</v>
      </c>
      <c r="C50018" t="str">
        <f t="shared" si="3124"/>
        <v>Old</v>
      </c>
      <c r="D50018">
        <v>1</v>
      </c>
      <c r="E50018" t="str">
        <f t="shared" si="3125"/>
        <v>Yes</v>
      </c>
      <c r="F50018">
        <v>0</v>
      </c>
      <c r="G50018" t="str">
        <f t="shared" si="3126"/>
        <v>No</v>
      </c>
      <c r="H50018" s="1" t="s">
        <v>14</v>
      </c>
      <c r="I50018">
        <v>24.85</v>
      </c>
      <c r="J50018">
        <v>5.7</v>
      </c>
      <c r="K50018">
        <v>200</v>
      </c>
      <c r="L50018" t="str">
        <f t="shared" si="3127"/>
        <v>No</v>
      </c>
      <c r="M50018">
        <v>0</v>
      </c>
    </row>
    <row r="50019" spans="1:13" x14ac:dyDescent="0.25">
      <c r="A50019" s="1" t="s">
        <v>12</v>
      </c>
      <c r="B50019">
        <v>6</v>
      </c>
      <c r="C50019" t="str">
        <f t="shared" si="3124"/>
        <v>Child</v>
      </c>
      <c r="D50019">
        <v>0</v>
      </c>
      <c r="E50019" t="str">
        <f t="shared" si="3125"/>
        <v>No</v>
      </c>
      <c r="F50019">
        <v>0</v>
      </c>
      <c r="G50019" t="str">
        <f t="shared" si="3126"/>
        <v>No</v>
      </c>
      <c r="H50019" s="1" t="s">
        <v>11</v>
      </c>
      <c r="I50019">
        <v>27.32</v>
      </c>
      <c r="J50019">
        <v>6.6</v>
      </c>
      <c r="K50019">
        <v>90</v>
      </c>
      <c r="L50019" t="str">
        <f t="shared" si="3127"/>
        <v>No</v>
      </c>
      <c r="M50019">
        <v>0</v>
      </c>
    </row>
    <row r="50020" spans="1:13" x14ac:dyDescent="0.25">
      <c r="A50020" s="1" t="s">
        <v>9</v>
      </c>
      <c r="B50020">
        <v>1.24</v>
      </c>
      <c r="C50020" t="str">
        <f t="shared" si="3124"/>
        <v>Child</v>
      </c>
      <c r="D50020">
        <v>0</v>
      </c>
      <c r="E50020" t="str">
        <f t="shared" si="3125"/>
        <v>No</v>
      </c>
      <c r="F50020">
        <v>0</v>
      </c>
      <c r="G50020" t="str">
        <f t="shared" si="3126"/>
        <v>No</v>
      </c>
      <c r="H50020" s="1" t="s">
        <v>11</v>
      </c>
      <c r="I50020">
        <v>10.91</v>
      </c>
      <c r="J50020">
        <v>3.5</v>
      </c>
      <c r="K50020">
        <v>90</v>
      </c>
      <c r="L50020" t="str">
        <f t="shared" si="3127"/>
        <v>No</v>
      </c>
      <c r="M50020">
        <v>0</v>
      </c>
    </row>
    <row r="50021" spans="1:13" x14ac:dyDescent="0.25">
      <c r="A50021" s="1" t="s">
        <v>9</v>
      </c>
      <c r="B50021">
        <v>64</v>
      </c>
      <c r="C50021" t="str">
        <f t="shared" si="3124"/>
        <v>Old</v>
      </c>
      <c r="D50021">
        <v>0</v>
      </c>
      <c r="E50021" t="str">
        <f t="shared" si="3125"/>
        <v>No</v>
      </c>
      <c r="F50021">
        <v>0</v>
      </c>
      <c r="G50021" t="str">
        <f t="shared" si="3126"/>
        <v>No</v>
      </c>
      <c r="H50021" s="1" t="s">
        <v>14</v>
      </c>
      <c r="I50021">
        <v>31.14</v>
      </c>
      <c r="J50021">
        <v>6</v>
      </c>
      <c r="K50021">
        <v>159</v>
      </c>
      <c r="L50021" t="str">
        <f t="shared" si="3127"/>
        <v>No</v>
      </c>
      <c r="M50021">
        <v>0</v>
      </c>
    </row>
    <row r="50022" spans="1:13" x14ac:dyDescent="0.25">
      <c r="A50022" s="1" t="s">
        <v>9</v>
      </c>
      <c r="B50022">
        <v>60</v>
      </c>
      <c r="C50022" t="str">
        <f t="shared" si="3124"/>
        <v>Old</v>
      </c>
      <c r="D50022">
        <v>1</v>
      </c>
      <c r="E50022" t="str">
        <f t="shared" si="3125"/>
        <v>Yes</v>
      </c>
      <c r="F50022">
        <v>0</v>
      </c>
      <c r="G50022" t="str">
        <f t="shared" si="3126"/>
        <v>No</v>
      </c>
      <c r="H50022" s="1" t="s">
        <v>10</v>
      </c>
      <c r="I50022">
        <v>34.99</v>
      </c>
      <c r="J50022">
        <v>7.5</v>
      </c>
      <c r="K50022">
        <v>159</v>
      </c>
      <c r="L50022" t="str">
        <f t="shared" si="3127"/>
        <v>Yes</v>
      </c>
      <c r="M50022">
        <v>1</v>
      </c>
    </row>
    <row r="50023" spans="1:13" x14ac:dyDescent="0.25">
      <c r="A50023" s="1" t="s">
        <v>12</v>
      </c>
      <c r="B50023">
        <v>8</v>
      </c>
      <c r="C50023" t="str">
        <f t="shared" si="3124"/>
        <v>Child</v>
      </c>
      <c r="D50023">
        <v>0</v>
      </c>
      <c r="E50023" t="str">
        <f t="shared" si="3125"/>
        <v>No</v>
      </c>
      <c r="F50023">
        <v>0</v>
      </c>
      <c r="G50023" t="str">
        <f t="shared" si="3126"/>
        <v>No</v>
      </c>
      <c r="H50023" s="1" t="s">
        <v>11</v>
      </c>
      <c r="I50023">
        <v>16.91</v>
      </c>
      <c r="J50023">
        <v>6</v>
      </c>
      <c r="K50023">
        <v>130</v>
      </c>
      <c r="L50023" t="str">
        <f t="shared" si="3127"/>
        <v>No</v>
      </c>
      <c r="M50023">
        <v>0</v>
      </c>
    </row>
    <row r="50024" spans="1:13" x14ac:dyDescent="0.25">
      <c r="A50024" s="1" t="s">
        <v>9</v>
      </c>
      <c r="B50024">
        <v>66</v>
      </c>
      <c r="C50024" t="str">
        <f t="shared" si="3124"/>
        <v>Old</v>
      </c>
      <c r="D50024">
        <v>0</v>
      </c>
      <c r="E50024" t="str">
        <f t="shared" si="3125"/>
        <v>No</v>
      </c>
      <c r="F50024">
        <v>0</v>
      </c>
      <c r="G50024" t="str">
        <f t="shared" si="3126"/>
        <v>No</v>
      </c>
      <c r="H50024" s="1" t="s">
        <v>16</v>
      </c>
      <c r="I50024">
        <v>27.89</v>
      </c>
      <c r="J50024">
        <v>6.5</v>
      </c>
      <c r="K50024">
        <v>130</v>
      </c>
      <c r="L50024" t="str">
        <f t="shared" si="3127"/>
        <v>No</v>
      </c>
      <c r="M50024">
        <v>0</v>
      </c>
    </row>
    <row r="50025" spans="1:13" x14ac:dyDescent="0.25">
      <c r="A50025" s="1" t="s">
        <v>12</v>
      </c>
      <c r="B50025">
        <v>78</v>
      </c>
      <c r="C50025" t="str">
        <f t="shared" si="3124"/>
        <v>Old</v>
      </c>
      <c r="D50025">
        <v>0</v>
      </c>
      <c r="E50025" t="str">
        <f t="shared" si="3125"/>
        <v>No</v>
      </c>
      <c r="F50025">
        <v>0</v>
      </c>
      <c r="G50025" t="str">
        <f t="shared" si="3126"/>
        <v>No</v>
      </c>
      <c r="H50025" s="1" t="s">
        <v>10</v>
      </c>
      <c r="I50025">
        <v>32.89</v>
      </c>
      <c r="J50025">
        <v>6</v>
      </c>
      <c r="K50025">
        <v>160</v>
      </c>
      <c r="L50025" t="str">
        <f t="shared" si="3127"/>
        <v>No</v>
      </c>
      <c r="M50025">
        <v>0</v>
      </c>
    </row>
    <row r="50026" spans="1:13" x14ac:dyDescent="0.25">
      <c r="A50026" s="1" t="s">
        <v>9</v>
      </c>
      <c r="B50026">
        <v>80</v>
      </c>
      <c r="C50026" t="str">
        <f t="shared" si="3124"/>
        <v>Old</v>
      </c>
      <c r="D50026">
        <v>0</v>
      </c>
      <c r="E50026" t="str">
        <f t="shared" si="3125"/>
        <v>No</v>
      </c>
      <c r="F50026">
        <v>0</v>
      </c>
      <c r="G50026" t="str">
        <f t="shared" si="3126"/>
        <v>No</v>
      </c>
      <c r="H50026" s="1" t="s">
        <v>10</v>
      </c>
      <c r="I50026">
        <v>27</v>
      </c>
      <c r="J50026">
        <v>6</v>
      </c>
      <c r="K50026">
        <v>158</v>
      </c>
      <c r="L50026" t="str">
        <f t="shared" si="3127"/>
        <v>No</v>
      </c>
      <c r="M50026">
        <v>0</v>
      </c>
    </row>
    <row r="50027" spans="1:13" x14ac:dyDescent="0.25">
      <c r="A50027" s="1" t="s">
        <v>9</v>
      </c>
      <c r="B50027">
        <v>0.72</v>
      </c>
      <c r="C50027" t="str">
        <f t="shared" si="3124"/>
        <v>Child</v>
      </c>
      <c r="D50027">
        <v>0</v>
      </c>
      <c r="E50027" t="str">
        <f t="shared" si="3125"/>
        <v>No</v>
      </c>
      <c r="F50027">
        <v>0</v>
      </c>
      <c r="G50027" t="str">
        <f t="shared" si="3126"/>
        <v>No</v>
      </c>
      <c r="H50027" s="1" t="s">
        <v>11</v>
      </c>
      <c r="I50027">
        <v>18.38</v>
      </c>
      <c r="J50027">
        <v>4.5</v>
      </c>
      <c r="K50027">
        <v>100</v>
      </c>
      <c r="L50027" t="str">
        <f t="shared" si="3127"/>
        <v>No</v>
      </c>
      <c r="M50027">
        <v>0</v>
      </c>
    </row>
    <row r="50028" spans="1:13" x14ac:dyDescent="0.25">
      <c r="A50028" s="1" t="s">
        <v>12</v>
      </c>
      <c r="B50028">
        <v>16</v>
      </c>
      <c r="C50028" t="str">
        <f t="shared" si="3124"/>
        <v>Teenager</v>
      </c>
      <c r="D50028">
        <v>0</v>
      </c>
      <c r="E50028" t="str">
        <f t="shared" si="3125"/>
        <v>No</v>
      </c>
      <c r="F50028">
        <v>0</v>
      </c>
      <c r="G50028" t="str">
        <f t="shared" si="3126"/>
        <v>No</v>
      </c>
      <c r="H50028" s="1" t="s">
        <v>11</v>
      </c>
      <c r="I50028">
        <v>27.32</v>
      </c>
      <c r="J50028">
        <v>6.1</v>
      </c>
      <c r="K50028">
        <v>158</v>
      </c>
      <c r="L50028" t="str">
        <f t="shared" si="3127"/>
        <v>No</v>
      </c>
      <c r="M50028">
        <v>0</v>
      </c>
    </row>
    <row r="50029" spans="1:13" x14ac:dyDescent="0.25">
      <c r="A50029" s="1" t="s">
        <v>12</v>
      </c>
      <c r="B50029">
        <v>19</v>
      </c>
      <c r="C50029" t="str">
        <f t="shared" si="3124"/>
        <v>Teenager</v>
      </c>
      <c r="D50029">
        <v>0</v>
      </c>
      <c r="E50029" t="str">
        <f t="shared" si="3125"/>
        <v>No</v>
      </c>
      <c r="F50029">
        <v>0</v>
      </c>
      <c r="G50029" t="str">
        <f t="shared" si="3126"/>
        <v>No</v>
      </c>
      <c r="H50029" s="1" t="s">
        <v>10</v>
      </c>
      <c r="I50029">
        <v>21.79</v>
      </c>
      <c r="J50029">
        <v>6.5</v>
      </c>
      <c r="K50029">
        <v>100</v>
      </c>
      <c r="L50029" t="str">
        <f t="shared" si="3127"/>
        <v>No</v>
      </c>
      <c r="M50029">
        <v>0</v>
      </c>
    </row>
    <row r="50030" spans="1:13" x14ac:dyDescent="0.25">
      <c r="A50030" s="1" t="s">
        <v>9</v>
      </c>
      <c r="B50030">
        <v>47</v>
      </c>
      <c r="C50030" t="str">
        <f t="shared" si="3124"/>
        <v>Middle Age</v>
      </c>
      <c r="D50030">
        <v>0</v>
      </c>
      <c r="E50030" t="str">
        <f t="shared" si="3125"/>
        <v>No</v>
      </c>
      <c r="F50030">
        <v>0</v>
      </c>
      <c r="G50030" t="str">
        <f t="shared" si="3126"/>
        <v>No</v>
      </c>
      <c r="H50030" s="1" t="s">
        <v>10</v>
      </c>
      <c r="I50030">
        <v>25.68</v>
      </c>
      <c r="J50030">
        <v>6</v>
      </c>
      <c r="K50030">
        <v>160</v>
      </c>
      <c r="L50030" t="str">
        <f t="shared" si="3127"/>
        <v>No</v>
      </c>
      <c r="M50030">
        <v>0</v>
      </c>
    </row>
    <row r="50031" spans="1:13" x14ac:dyDescent="0.25">
      <c r="A50031" s="1" t="s">
        <v>12</v>
      </c>
      <c r="B50031">
        <v>57</v>
      </c>
      <c r="C50031" t="str">
        <f t="shared" si="3124"/>
        <v>Old</v>
      </c>
      <c r="D50031">
        <v>0</v>
      </c>
      <c r="E50031" t="str">
        <f t="shared" si="3125"/>
        <v>No</v>
      </c>
      <c r="F50031">
        <v>0</v>
      </c>
      <c r="G50031" t="str">
        <f t="shared" si="3126"/>
        <v>No</v>
      </c>
      <c r="H50031" s="1" t="s">
        <v>10</v>
      </c>
      <c r="I50031">
        <v>25.59</v>
      </c>
      <c r="J50031">
        <v>6.1</v>
      </c>
      <c r="K50031">
        <v>160</v>
      </c>
      <c r="L50031" t="str">
        <f t="shared" si="3127"/>
        <v>No</v>
      </c>
      <c r="M50031">
        <v>0</v>
      </c>
    </row>
    <row r="50032" spans="1:13" x14ac:dyDescent="0.25">
      <c r="A50032" s="1" t="s">
        <v>9</v>
      </c>
      <c r="B50032">
        <v>64</v>
      </c>
      <c r="C50032" t="str">
        <f t="shared" si="3124"/>
        <v>Old</v>
      </c>
      <c r="D50032">
        <v>1</v>
      </c>
      <c r="E50032" t="str">
        <f t="shared" si="3125"/>
        <v>Yes</v>
      </c>
      <c r="F50032">
        <v>0</v>
      </c>
      <c r="G50032" t="str">
        <f t="shared" si="3126"/>
        <v>No</v>
      </c>
      <c r="H50032" s="1" t="s">
        <v>10</v>
      </c>
      <c r="I50032">
        <v>27.32</v>
      </c>
      <c r="J50032">
        <v>5</v>
      </c>
      <c r="K50032">
        <v>160</v>
      </c>
      <c r="L50032" t="str">
        <f t="shared" si="3127"/>
        <v>No</v>
      </c>
      <c r="M50032">
        <v>0</v>
      </c>
    </row>
    <row r="50033" spans="1:13" x14ac:dyDescent="0.25">
      <c r="A50033" s="1" t="s">
        <v>9</v>
      </c>
      <c r="B50033">
        <v>41</v>
      </c>
      <c r="C50033" t="str">
        <f t="shared" si="3124"/>
        <v>Middle Age</v>
      </c>
      <c r="D50033">
        <v>0</v>
      </c>
      <c r="E50033" t="str">
        <f t="shared" si="3125"/>
        <v>No</v>
      </c>
      <c r="F50033">
        <v>0</v>
      </c>
      <c r="G50033" t="str">
        <f t="shared" si="3126"/>
        <v>No</v>
      </c>
      <c r="H50033" s="1" t="s">
        <v>10</v>
      </c>
      <c r="I50033">
        <v>29.08</v>
      </c>
      <c r="J50033">
        <v>5.7</v>
      </c>
      <c r="K50033">
        <v>200</v>
      </c>
      <c r="L50033" t="str">
        <f t="shared" si="3127"/>
        <v>No</v>
      </c>
      <c r="M50033">
        <v>0</v>
      </c>
    </row>
    <row r="50034" spans="1:13" x14ac:dyDescent="0.25">
      <c r="A50034" s="1" t="s">
        <v>9</v>
      </c>
      <c r="B50034">
        <v>80</v>
      </c>
      <c r="C50034" t="str">
        <f t="shared" si="3124"/>
        <v>Old</v>
      </c>
      <c r="D50034">
        <v>1</v>
      </c>
      <c r="E50034" t="str">
        <f t="shared" si="3125"/>
        <v>Yes</v>
      </c>
      <c r="F50034">
        <v>1</v>
      </c>
      <c r="G50034" t="str">
        <f t="shared" si="3126"/>
        <v>Yes</v>
      </c>
      <c r="H50034" s="1" t="s">
        <v>14</v>
      </c>
      <c r="I50034">
        <v>27.03</v>
      </c>
      <c r="J50034">
        <v>8.1999999999999993</v>
      </c>
      <c r="K50034">
        <v>280</v>
      </c>
      <c r="L50034" t="str">
        <f t="shared" si="3127"/>
        <v>Yes</v>
      </c>
      <c r="M50034">
        <v>1</v>
      </c>
    </row>
    <row r="50035" spans="1:13" x14ac:dyDescent="0.25">
      <c r="A50035" s="1" t="s">
        <v>9</v>
      </c>
      <c r="B50035">
        <v>22</v>
      </c>
      <c r="C50035" t="str">
        <f t="shared" si="3124"/>
        <v>Youth</v>
      </c>
      <c r="D50035">
        <v>0</v>
      </c>
      <c r="E50035" t="str">
        <f t="shared" si="3125"/>
        <v>No</v>
      </c>
      <c r="F50035">
        <v>0</v>
      </c>
      <c r="G50035" t="str">
        <f t="shared" si="3126"/>
        <v>No</v>
      </c>
      <c r="H50035" s="1" t="s">
        <v>15</v>
      </c>
      <c r="I50035">
        <v>27.32</v>
      </c>
      <c r="J50035">
        <v>4</v>
      </c>
      <c r="K50035">
        <v>155</v>
      </c>
      <c r="L50035" t="str">
        <f t="shared" si="3127"/>
        <v>No</v>
      </c>
      <c r="M50035">
        <v>0</v>
      </c>
    </row>
    <row r="50036" spans="1:13" x14ac:dyDescent="0.25">
      <c r="A50036" s="1" t="s">
        <v>12</v>
      </c>
      <c r="B50036">
        <v>3</v>
      </c>
      <c r="C50036" t="str">
        <f t="shared" si="3124"/>
        <v>Child</v>
      </c>
      <c r="D50036">
        <v>0</v>
      </c>
      <c r="E50036" t="str">
        <f t="shared" si="3125"/>
        <v>No</v>
      </c>
      <c r="F50036">
        <v>0</v>
      </c>
      <c r="G50036" t="str">
        <f t="shared" si="3126"/>
        <v>No</v>
      </c>
      <c r="H50036" s="1" t="s">
        <v>11</v>
      </c>
      <c r="I50036">
        <v>15.73</v>
      </c>
      <c r="J50036">
        <v>6.2</v>
      </c>
      <c r="K50036">
        <v>130</v>
      </c>
      <c r="L50036" t="str">
        <f t="shared" si="3127"/>
        <v>No</v>
      </c>
      <c r="M50036">
        <v>0</v>
      </c>
    </row>
    <row r="50037" spans="1:13" x14ac:dyDescent="0.25">
      <c r="A50037" s="1" t="s">
        <v>9</v>
      </c>
      <c r="B50037">
        <v>45</v>
      </c>
      <c r="C50037" t="str">
        <f t="shared" si="3124"/>
        <v>Middle Age</v>
      </c>
      <c r="D50037">
        <v>0</v>
      </c>
      <c r="E50037" t="str">
        <f t="shared" si="3125"/>
        <v>No</v>
      </c>
      <c r="F50037">
        <v>0</v>
      </c>
      <c r="G50037" t="str">
        <f t="shared" si="3126"/>
        <v>No</v>
      </c>
      <c r="H50037" s="1" t="s">
        <v>11</v>
      </c>
      <c r="I50037">
        <v>27.32</v>
      </c>
      <c r="J50037">
        <v>5.7</v>
      </c>
      <c r="K50037">
        <v>200</v>
      </c>
      <c r="L50037" t="str">
        <f t="shared" si="3127"/>
        <v>No</v>
      </c>
      <c r="M50037">
        <v>0</v>
      </c>
    </row>
    <row r="50038" spans="1:13" x14ac:dyDescent="0.25">
      <c r="A50038" s="1" t="s">
        <v>12</v>
      </c>
      <c r="B50038">
        <v>59</v>
      </c>
      <c r="C50038" t="str">
        <f t="shared" si="3124"/>
        <v>Old</v>
      </c>
      <c r="D50038">
        <v>0</v>
      </c>
      <c r="E50038" t="str">
        <f t="shared" si="3125"/>
        <v>No</v>
      </c>
      <c r="F50038">
        <v>0</v>
      </c>
      <c r="G50038" t="str">
        <f t="shared" si="3126"/>
        <v>No</v>
      </c>
      <c r="H50038" s="1" t="s">
        <v>10</v>
      </c>
      <c r="I50038">
        <v>35.020000000000003</v>
      </c>
      <c r="J50038">
        <v>6.1</v>
      </c>
      <c r="K50038">
        <v>200</v>
      </c>
      <c r="L50038" t="str">
        <f t="shared" si="3127"/>
        <v>No</v>
      </c>
      <c r="M50038">
        <v>0</v>
      </c>
    </row>
    <row r="50039" spans="1:13" x14ac:dyDescent="0.25">
      <c r="A50039" s="1" t="s">
        <v>9</v>
      </c>
      <c r="B50039">
        <v>21</v>
      </c>
      <c r="C50039" t="str">
        <f t="shared" si="3124"/>
        <v>Youth</v>
      </c>
      <c r="D50039">
        <v>0</v>
      </c>
      <c r="E50039" t="str">
        <f t="shared" si="3125"/>
        <v>No</v>
      </c>
      <c r="F50039">
        <v>0</v>
      </c>
      <c r="G50039" t="str">
        <f t="shared" si="3126"/>
        <v>No</v>
      </c>
      <c r="H50039" s="1" t="s">
        <v>10</v>
      </c>
      <c r="I50039">
        <v>17.36</v>
      </c>
      <c r="J50039">
        <v>4.8</v>
      </c>
      <c r="K50039">
        <v>126</v>
      </c>
      <c r="L50039" t="str">
        <f t="shared" si="3127"/>
        <v>No</v>
      </c>
      <c r="M50039">
        <v>0</v>
      </c>
    </row>
    <row r="50040" spans="1:13" x14ac:dyDescent="0.25">
      <c r="A50040" s="1" t="s">
        <v>12</v>
      </c>
      <c r="B50040">
        <v>53</v>
      </c>
      <c r="C50040" t="str">
        <f t="shared" si="3124"/>
        <v>Old</v>
      </c>
      <c r="D50040">
        <v>0</v>
      </c>
      <c r="E50040" t="str">
        <f t="shared" si="3125"/>
        <v>No</v>
      </c>
      <c r="F50040">
        <v>0</v>
      </c>
      <c r="G50040" t="str">
        <f t="shared" si="3126"/>
        <v>No</v>
      </c>
      <c r="H50040" s="1" t="s">
        <v>11</v>
      </c>
      <c r="I50040">
        <v>34.17</v>
      </c>
      <c r="J50040">
        <v>5.8</v>
      </c>
      <c r="K50040">
        <v>140</v>
      </c>
      <c r="L50040" t="str">
        <f t="shared" si="3127"/>
        <v>No</v>
      </c>
      <c r="M50040">
        <v>0</v>
      </c>
    </row>
    <row r="50041" spans="1:13" x14ac:dyDescent="0.25">
      <c r="A50041" s="1" t="s">
        <v>12</v>
      </c>
      <c r="B50041">
        <v>23</v>
      </c>
      <c r="C50041" t="str">
        <f t="shared" si="3124"/>
        <v>Youth</v>
      </c>
      <c r="D50041">
        <v>0</v>
      </c>
      <c r="E50041" t="str">
        <f t="shared" si="3125"/>
        <v>No</v>
      </c>
      <c r="F50041">
        <v>0</v>
      </c>
      <c r="G50041" t="str">
        <f t="shared" si="3126"/>
        <v>No</v>
      </c>
      <c r="H50041" s="1" t="s">
        <v>10</v>
      </c>
      <c r="I50041">
        <v>25</v>
      </c>
      <c r="J50041">
        <v>6</v>
      </c>
      <c r="K50041">
        <v>126</v>
      </c>
      <c r="L50041" t="str">
        <f t="shared" si="3127"/>
        <v>No</v>
      </c>
      <c r="M50041">
        <v>0</v>
      </c>
    </row>
    <row r="50042" spans="1:13" x14ac:dyDescent="0.25">
      <c r="A50042" s="1" t="s">
        <v>9</v>
      </c>
      <c r="B50042">
        <v>21</v>
      </c>
      <c r="C50042" t="str">
        <f t="shared" si="3124"/>
        <v>Youth</v>
      </c>
      <c r="D50042">
        <v>0</v>
      </c>
      <c r="E50042" t="str">
        <f t="shared" si="3125"/>
        <v>No</v>
      </c>
      <c r="F50042">
        <v>0</v>
      </c>
      <c r="G50042" t="str">
        <f t="shared" si="3126"/>
        <v>No</v>
      </c>
      <c r="H50042" s="1" t="s">
        <v>16</v>
      </c>
      <c r="I50042">
        <v>26.56</v>
      </c>
      <c r="J50042">
        <v>4.8</v>
      </c>
      <c r="K50042">
        <v>160</v>
      </c>
      <c r="L50042" t="str">
        <f t="shared" si="3127"/>
        <v>No</v>
      </c>
      <c r="M50042">
        <v>0</v>
      </c>
    </row>
    <row r="50043" spans="1:13" x14ac:dyDescent="0.25">
      <c r="A50043" s="1" t="s">
        <v>9</v>
      </c>
      <c r="B50043">
        <v>62</v>
      </c>
      <c r="C50043" t="str">
        <f t="shared" si="3124"/>
        <v>Old</v>
      </c>
      <c r="D50043">
        <v>0</v>
      </c>
      <c r="E50043" t="str">
        <f t="shared" si="3125"/>
        <v>No</v>
      </c>
      <c r="F50043">
        <v>0</v>
      </c>
      <c r="G50043" t="str">
        <f t="shared" si="3126"/>
        <v>No</v>
      </c>
      <c r="H50043" s="1" t="s">
        <v>14</v>
      </c>
      <c r="I50043">
        <v>29.11</v>
      </c>
      <c r="J50043">
        <v>9</v>
      </c>
      <c r="K50043">
        <v>200</v>
      </c>
      <c r="L50043" t="str">
        <f t="shared" si="3127"/>
        <v>Yes</v>
      </c>
      <c r="M50043">
        <v>1</v>
      </c>
    </row>
    <row r="50044" spans="1:13" x14ac:dyDescent="0.25">
      <c r="A50044" s="1" t="s">
        <v>9</v>
      </c>
      <c r="B50044">
        <v>60</v>
      </c>
      <c r="C50044" t="str">
        <f t="shared" si="3124"/>
        <v>Old</v>
      </c>
      <c r="D50044">
        <v>0</v>
      </c>
      <c r="E50044" t="str">
        <f t="shared" si="3125"/>
        <v>No</v>
      </c>
      <c r="F50044">
        <v>0</v>
      </c>
      <c r="G50044" t="str">
        <f t="shared" si="3126"/>
        <v>No</v>
      </c>
      <c r="H50044" s="1" t="s">
        <v>11</v>
      </c>
      <c r="I50044">
        <v>35.33</v>
      </c>
      <c r="J50044">
        <v>4.8</v>
      </c>
      <c r="K50044">
        <v>160</v>
      </c>
      <c r="L50044" t="str">
        <f t="shared" si="3127"/>
        <v>No</v>
      </c>
      <c r="M50044">
        <v>0</v>
      </c>
    </row>
    <row r="50045" spans="1:13" x14ac:dyDescent="0.25">
      <c r="A50045" s="1" t="s">
        <v>9</v>
      </c>
      <c r="B50045">
        <v>35</v>
      </c>
      <c r="C50045" t="str">
        <f t="shared" si="3124"/>
        <v>Middle Age</v>
      </c>
      <c r="D50045">
        <v>0</v>
      </c>
      <c r="E50045" t="str">
        <f t="shared" si="3125"/>
        <v>No</v>
      </c>
      <c r="F50045">
        <v>0</v>
      </c>
      <c r="G50045" t="str">
        <f t="shared" si="3126"/>
        <v>No</v>
      </c>
      <c r="H50045" s="1" t="s">
        <v>10</v>
      </c>
      <c r="I50045">
        <v>27.32</v>
      </c>
      <c r="J50045">
        <v>5</v>
      </c>
      <c r="K50045">
        <v>159</v>
      </c>
      <c r="L50045" t="str">
        <f t="shared" si="3127"/>
        <v>No</v>
      </c>
      <c r="M50045">
        <v>0</v>
      </c>
    </row>
    <row r="50046" spans="1:13" x14ac:dyDescent="0.25">
      <c r="A50046" s="1" t="s">
        <v>9</v>
      </c>
      <c r="B50046">
        <v>48</v>
      </c>
      <c r="C50046" t="str">
        <f t="shared" si="3124"/>
        <v>Middle Age</v>
      </c>
      <c r="D50046">
        <v>0</v>
      </c>
      <c r="E50046" t="str">
        <f t="shared" si="3125"/>
        <v>No</v>
      </c>
      <c r="F50046">
        <v>0</v>
      </c>
      <c r="G50046" t="str">
        <f t="shared" si="3126"/>
        <v>No</v>
      </c>
      <c r="H50046" s="1" t="s">
        <v>10</v>
      </c>
      <c r="I50046">
        <v>29.35</v>
      </c>
      <c r="J50046">
        <v>4.5</v>
      </c>
      <c r="K50046">
        <v>80</v>
      </c>
      <c r="L50046" t="str">
        <f t="shared" si="3127"/>
        <v>No</v>
      </c>
      <c r="M50046">
        <v>0</v>
      </c>
    </row>
    <row r="50047" spans="1:13" x14ac:dyDescent="0.25">
      <c r="A50047" s="1" t="s">
        <v>9</v>
      </c>
      <c r="B50047">
        <v>65</v>
      </c>
      <c r="C50047" t="str">
        <f t="shared" si="3124"/>
        <v>Old</v>
      </c>
      <c r="D50047">
        <v>0</v>
      </c>
      <c r="E50047" t="str">
        <f t="shared" si="3125"/>
        <v>No</v>
      </c>
      <c r="F50047">
        <v>0</v>
      </c>
      <c r="G50047" t="str">
        <f t="shared" si="3126"/>
        <v>No</v>
      </c>
      <c r="H50047" s="1" t="s">
        <v>10</v>
      </c>
      <c r="I50047">
        <v>29.62</v>
      </c>
      <c r="J50047">
        <v>6.2</v>
      </c>
      <c r="K50047">
        <v>130</v>
      </c>
      <c r="L50047" t="str">
        <f t="shared" si="3127"/>
        <v>No</v>
      </c>
      <c r="M50047">
        <v>0</v>
      </c>
    </row>
    <row r="50048" spans="1:13" x14ac:dyDescent="0.25">
      <c r="A50048" s="1" t="s">
        <v>9</v>
      </c>
      <c r="B50048">
        <v>66</v>
      </c>
      <c r="C50048" t="str">
        <f t="shared" si="3124"/>
        <v>Old</v>
      </c>
      <c r="D50048">
        <v>0</v>
      </c>
      <c r="E50048" t="str">
        <f t="shared" si="3125"/>
        <v>No</v>
      </c>
      <c r="F50048">
        <v>1</v>
      </c>
      <c r="G50048" t="str">
        <f t="shared" si="3126"/>
        <v>Yes</v>
      </c>
      <c r="H50048" s="1" t="s">
        <v>10</v>
      </c>
      <c r="I50048">
        <v>45.34</v>
      </c>
      <c r="J50048">
        <v>4.8</v>
      </c>
      <c r="K50048">
        <v>85</v>
      </c>
      <c r="L50048" t="str">
        <f t="shared" si="3127"/>
        <v>No</v>
      </c>
      <c r="M50048">
        <v>0</v>
      </c>
    </row>
    <row r="50049" spans="1:13" x14ac:dyDescent="0.25">
      <c r="A50049" s="1" t="s">
        <v>9</v>
      </c>
      <c r="B50049">
        <v>59</v>
      </c>
      <c r="C50049" t="str">
        <f t="shared" si="3124"/>
        <v>Old</v>
      </c>
      <c r="D50049">
        <v>1</v>
      </c>
      <c r="E50049" t="str">
        <f t="shared" si="3125"/>
        <v>Yes</v>
      </c>
      <c r="F50049">
        <v>0</v>
      </c>
      <c r="G50049" t="str">
        <f t="shared" si="3126"/>
        <v>No</v>
      </c>
      <c r="H50049" s="1" t="s">
        <v>14</v>
      </c>
      <c r="I50049">
        <v>29.12</v>
      </c>
      <c r="J50049">
        <v>4.8</v>
      </c>
      <c r="K50049">
        <v>200</v>
      </c>
      <c r="L50049" t="str">
        <f t="shared" si="3127"/>
        <v>No</v>
      </c>
      <c r="M50049">
        <v>0</v>
      </c>
    </row>
    <row r="50050" spans="1:13" x14ac:dyDescent="0.25">
      <c r="A50050" s="1" t="s">
        <v>9</v>
      </c>
      <c r="B50050">
        <v>23</v>
      </c>
      <c r="C50050" t="str">
        <f t="shared" ref="C50050:C50113" si="3128">IF(B50050&gt;=0, IF(B50050&lt;=9, "Child", IF(B50050&lt;=19, "Teenager", IF(B50050&lt;=29, "Youth", IF(B50050&lt;=49, "Middle Age", "Old")))), "")</f>
        <v>Youth</v>
      </c>
      <c r="D50050">
        <v>0</v>
      </c>
      <c r="E50050" t="str">
        <f t="shared" ref="E50050:E50113" si="3129">IF(D50050 = 0, "No", "Yes")</f>
        <v>No</v>
      </c>
      <c r="F50050">
        <v>0</v>
      </c>
      <c r="G50050" t="str">
        <f t="shared" ref="G50050:G50113" si="3130">IF(F50050 = 0, "No", "Yes")</f>
        <v>No</v>
      </c>
      <c r="H50050" s="1" t="s">
        <v>14</v>
      </c>
      <c r="I50050">
        <v>26.12</v>
      </c>
      <c r="J50050">
        <v>6</v>
      </c>
      <c r="K50050">
        <v>158</v>
      </c>
      <c r="L50050" t="str">
        <f t="shared" ref="L50050:L50113" si="3131">IF(M50050 = 0, "No", "Yes")</f>
        <v>No</v>
      </c>
      <c r="M50050">
        <v>0</v>
      </c>
    </row>
    <row r="50051" spans="1:13" x14ac:dyDescent="0.25">
      <c r="A50051" s="1" t="s">
        <v>12</v>
      </c>
      <c r="B50051">
        <v>31</v>
      </c>
      <c r="C50051" t="str">
        <f t="shared" si="3128"/>
        <v>Middle Age</v>
      </c>
      <c r="D50051">
        <v>0</v>
      </c>
      <c r="E50051" t="str">
        <f t="shared" si="3129"/>
        <v>No</v>
      </c>
      <c r="F50051">
        <v>0</v>
      </c>
      <c r="G50051" t="str">
        <f t="shared" si="3130"/>
        <v>No</v>
      </c>
      <c r="H50051" s="1" t="s">
        <v>11</v>
      </c>
      <c r="I50051">
        <v>32.549999999999997</v>
      </c>
      <c r="J50051">
        <v>4.8</v>
      </c>
      <c r="K50051">
        <v>158</v>
      </c>
      <c r="L50051" t="str">
        <f t="shared" si="3131"/>
        <v>No</v>
      </c>
      <c r="M50051">
        <v>0</v>
      </c>
    </row>
    <row r="50052" spans="1:13" x14ac:dyDescent="0.25">
      <c r="A50052" s="1" t="s">
        <v>12</v>
      </c>
      <c r="B50052">
        <v>44</v>
      </c>
      <c r="C50052" t="str">
        <f t="shared" si="3128"/>
        <v>Middle Age</v>
      </c>
      <c r="D50052">
        <v>0</v>
      </c>
      <c r="E50052" t="str">
        <f t="shared" si="3129"/>
        <v>No</v>
      </c>
      <c r="F50052">
        <v>0</v>
      </c>
      <c r="G50052" t="str">
        <f t="shared" si="3130"/>
        <v>No</v>
      </c>
      <c r="H50052" s="1" t="s">
        <v>11</v>
      </c>
      <c r="I50052">
        <v>26.17</v>
      </c>
      <c r="J50052">
        <v>4.8</v>
      </c>
      <c r="K50052">
        <v>100</v>
      </c>
      <c r="L50052" t="str">
        <f t="shared" si="3131"/>
        <v>No</v>
      </c>
      <c r="M50052">
        <v>0</v>
      </c>
    </row>
    <row r="50053" spans="1:13" x14ac:dyDescent="0.25">
      <c r="A50053" s="1" t="s">
        <v>9</v>
      </c>
      <c r="B50053">
        <v>55</v>
      </c>
      <c r="C50053" t="str">
        <f t="shared" si="3128"/>
        <v>Old</v>
      </c>
      <c r="D50053">
        <v>0</v>
      </c>
      <c r="E50053" t="str">
        <f t="shared" si="3129"/>
        <v>No</v>
      </c>
      <c r="F50053">
        <v>0</v>
      </c>
      <c r="G50053" t="str">
        <f t="shared" si="3130"/>
        <v>No</v>
      </c>
      <c r="H50053" s="1" t="s">
        <v>10</v>
      </c>
      <c r="I50053">
        <v>27.28</v>
      </c>
      <c r="J50053">
        <v>5</v>
      </c>
      <c r="K50053">
        <v>126</v>
      </c>
      <c r="L50053" t="str">
        <f t="shared" si="3131"/>
        <v>No</v>
      </c>
      <c r="M50053">
        <v>0</v>
      </c>
    </row>
    <row r="50054" spans="1:13" x14ac:dyDescent="0.25">
      <c r="A50054" s="1" t="s">
        <v>12</v>
      </c>
      <c r="B50054">
        <v>58</v>
      </c>
      <c r="C50054" t="str">
        <f t="shared" si="3128"/>
        <v>Old</v>
      </c>
      <c r="D50054">
        <v>0</v>
      </c>
      <c r="E50054" t="str">
        <f t="shared" si="3129"/>
        <v>No</v>
      </c>
      <c r="F50054">
        <v>0</v>
      </c>
      <c r="G50054" t="str">
        <f t="shared" si="3130"/>
        <v>No</v>
      </c>
      <c r="H50054" s="1" t="s">
        <v>11</v>
      </c>
      <c r="I50054">
        <v>35.869999999999997</v>
      </c>
      <c r="J50054">
        <v>6.1</v>
      </c>
      <c r="K50054">
        <v>90</v>
      </c>
      <c r="L50054" t="str">
        <f t="shared" si="3131"/>
        <v>No</v>
      </c>
      <c r="M50054">
        <v>0</v>
      </c>
    </row>
    <row r="50055" spans="1:13" x14ac:dyDescent="0.25">
      <c r="A50055" s="1" t="s">
        <v>12</v>
      </c>
      <c r="B50055">
        <v>56</v>
      </c>
      <c r="C50055" t="str">
        <f t="shared" si="3128"/>
        <v>Old</v>
      </c>
      <c r="D50055">
        <v>0</v>
      </c>
      <c r="E50055" t="str">
        <f t="shared" si="3129"/>
        <v>No</v>
      </c>
      <c r="F50055">
        <v>0</v>
      </c>
      <c r="G50055" t="str">
        <f t="shared" si="3130"/>
        <v>No</v>
      </c>
      <c r="H50055" s="1" t="s">
        <v>11</v>
      </c>
      <c r="I50055">
        <v>26.61</v>
      </c>
      <c r="J50055">
        <v>6.2</v>
      </c>
      <c r="K50055">
        <v>145</v>
      </c>
      <c r="L50055" t="str">
        <f t="shared" si="3131"/>
        <v>No</v>
      </c>
      <c r="M50055">
        <v>0</v>
      </c>
    </row>
    <row r="50056" spans="1:13" x14ac:dyDescent="0.25">
      <c r="A50056" s="1" t="s">
        <v>12</v>
      </c>
      <c r="B50056">
        <v>10</v>
      </c>
      <c r="C50056" t="str">
        <f t="shared" si="3128"/>
        <v>Teenager</v>
      </c>
      <c r="D50056">
        <v>0</v>
      </c>
      <c r="E50056" t="str">
        <f t="shared" si="3129"/>
        <v>No</v>
      </c>
      <c r="F50056">
        <v>0</v>
      </c>
      <c r="G50056" t="str">
        <f t="shared" si="3130"/>
        <v>No</v>
      </c>
      <c r="H50056" s="1" t="s">
        <v>11</v>
      </c>
      <c r="I50056">
        <v>17.329999999999998</v>
      </c>
      <c r="J50056">
        <v>3.5</v>
      </c>
      <c r="K50056">
        <v>159</v>
      </c>
      <c r="L50056" t="str">
        <f t="shared" si="3131"/>
        <v>No</v>
      </c>
      <c r="M50056">
        <v>0</v>
      </c>
    </row>
    <row r="50057" spans="1:13" x14ac:dyDescent="0.25">
      <c r="A50057" s="1" t="s">
        <v>9</v>
      </c>
      <c r="B50057">
        <v>80</v>
      </c>
      <c r="C50057" t="str">
        <f t="shared" si="3128"/>
        <v>Old</v>
      </c>
      <c r="D50057">
        <v>0</v>
      </c>
      <c r="E50057" t="str">
        <f t="shared" si="3129"/>
        <v>No</v>
      </c>
      <c r="F50057">
        <v>0</v>
      </c>
      <c r="G50057" t="str">
        <f t="shared" si="3130"/>
        <v>No</v>
      </c>
      <c r="H50057" s="1" t="s">
        <v>10</v>
      </c>
      <c r="I50057">
        <v>27.32</v>
      </c>
      <c r="J50057">
        <v>6.6</v>
      </c>
      <c r="K50057">
        <v>80</v>
      </c>
      <c r="L50057" t="str">
        <f t="shared" si="3131"/>
        <v>No</v>
      </c>
      <c r="M50057">
        <v>0</v>
      </c>
    </row>
    <row r="50058" spans="1:13" x14ac:dyDescent="0.25">
      <c r="A50058" s="1" t="s">
        <v>9</v>
      </c>
      <c r="B50058">
        <v>21</v>
      </c>
      <c r="C50058" t="str">
        <f t="shared" si="3128"/>
        <v>Youth</v>
      </c>
      <c r="D50058">
        <v>0</v>
      </c>
      <c r="E50058" t="str">
        <f t="shared" si="3129"/>
        <v>No</v>
      </c>
      <c r="F50058">
        <v>0</v>
      </c>
      <c r="G50058" t="str">
        <f t="shared" si="3130"/>
        <v>No</v>
      </c>
      <c r="H50058" s="1" t="s">
        <v>13</v>
      </c>
      <c r="I50058">
        <v>27.32</v>
      </c>
      <c r="J50058">
        <v>5</v>
      </c>
      <c r="K50058">
        <v>140</v>
      </c>
      <c r="L50058" t="str">
        <f t="shared" si="3131"/>
        <v>No</v>
      </c>
      <c r="M50058">
        <v>0</v>
      </c>
    </row>
    <row r="50059" spans="1:13" x14ac:dyDescent="0.25">
      <c r="A50059" s="1" t="s">
        <v>9</v>
      </c>
      <c r="B50059">
        <v>36</v>
      </c>
      <c r="C50059" t="str">
        <f t="shared" si="3128"/>
        <v>Middle Age</v>
      </c>
      <c r="D50059">
        <v>0</v>
      </c>
      <c r="E50059" t="str">
        <f t="shared" si="3129"/>
        <v>No</v>
      </c>
      <c r="F50059">
        <v>0</v>
      </c>
      <c r="G50059" t="str">
        <f t="shared" si="3130"/>
        <v>No</v>
      </c>
      <c r="H50059" s="1" t="s">
        <v>10</v>
      </c>
      <c r="I50059">
        <v>27.32</v>
      </c>
      <c r="J50059">
        <v>5.8</v>
      </c>
      <c r="K50059">
        <v>158</v>
      </c>
      <c r="L50059" t="str">
        <f t="shared" si="3131"/>
        <v>No</v>
      </c>
      <c r="M50059">
        <v>0</v>
      </c>
    </row>
    <row r="50060" spans="1:13" x14ac:dyDescent="0.25">
      <c r="A50060" s="1" t="s">
        <v>9</v>
      </c>
      <c r="B50060">
        <v>59</v>
      </c>
      <c r="C50060" t="str">
        <f t="shared" si="3128"/>
        <v>Old</v>
      </c>
      <c r="D50060">
        <v>0</v>
      </c>
      <c r="E50060" t="str">
        <f t="shared" si="3129"/>
        <v>No</v>
      </c>
      <c r="F50060">
        <v>0</v>
      </c>
      <c r="G50060" t="str">
        <f t="shared" si="3130"/>
        <v>No</v>
      </c>
      <c r="H50060" s="1" t="s">
        <v>11</v>
      </c>
      <c r="I50060">
        <v>23.96</v>
      </c>
      <c r="J50060">
        <v>4</v>
      </c>
      <c r="K50060">
        <v>158</v>
      </c>
      <c r="L50060" t="str">
        <f t="shared" si="3131"/>
        <v>No</v>
      </c>
      <c r="M50060">
        <v>0</v>
      </c>
    </row>
    <row r="50061" spans="1:13" x14ac:dyDescent="0.25">
      <c r="A50061" s="1" t="s">
        <v>9</v>
      </c>
      <c r="B50061">
        <v>31</v>
      </c>
      <c r="C50061" t="str">
        <f t="shared" si="3128"/>
        <v>Middle Age</v>
      </c>
      <c r="D50061">
        <v>0</v>
      </c>
      <c r="E50061" t="str">
        <f t="shared" si="3129"/>
        <v>No</v>
      </c>
      <c r="F50061">
        <v>0</v>
      </c>
      <c r="G50061" t="str">
        <f t="shared" si="3130"/>
        <v>No</v>
      </c>
      <c r="H50061" s="1" t="s">
        <v>15</v>
      </c>
      <c r="I50061">
        <v>23.26</v>
      </c>
      <c r="J50061">
        <v>4</v>
      </c>
      <c r="K50061">
        <v>155</v>
      </c>
      <c r="L50061" t="str">
        <f t="shared" si="3131"/>
        <v>No</v>
      </c>
      <c r="M50061">
        <v>0</v>
      </c>
    </row>
    <row r="50062" spans="1:13" x14ac:dyDescent="0.25">
      <c r="A50062" s="1" t="s">
        <v>12</v>
      </c>
      <c r="B50062">
        <v>51</v>
      </c>
      <c r="C50062" t="str">
        <f t="shared" si="3128"/>
        <v>Old</v>
      </c>
      <c r="D50062">
        <v>0</v>
      </c>
      <c r="E50062" t="str">
        <f t="shared" si="3129"/>
        <v>No</v>
      </c>
      <c r="F50062">
        <v>0</v>
      </c>
      <c r="G50062" t="str">
        <f t="shared" si="3130"/>
        <v>No</v>
      </c>
      <c r="H50062" s="1" t="s">
        <v>16</v>
      </c>
      <c r="I50062">
        <v>24.64</v>
      </c>
      <c r="J50062">
        <v>4</v>
      </c>
      <c r="K50062">
        <v>158</v>
      </c>
      <c r="L50062" t="str">
        <f t="shared" si="3131"/>
        <v>No</v>
      </c>
      <c r="M50062">
        <v>0</v>
      </c>
    </row>
    <row r="50063" spans="1:13" x14ac:dyDescent="0.25">
      <c r="A50063" s="1" t="s">
        <v>9</v>
      </c>
      <c r="B50063">
        <v>36</v>
      </c>
      <c r="C50063" t="str">
        <f t="shared" si="3128"/>
        <v>Middle Age</v>
      </c>
      <c r="D50063">
        <v>0</v>
      </c>
      <c r="E50063" t="str">
        <f t="shared" si="3129"/>
        <v>No</v>
      </c>
      <c r="F50063">
        <v>0</v>
      </c>
      <c r="G50063" t="str">
        <f t="shared" si="3130"/>
        <v>No</v>
      </c>
      <c r="H50063" s="1" t="s">
        <v>11</v>
      </c>
      <c r="I50063">
        <v>27.32</v>
      </c>
      <c r="J50063">
        <v>4.8</v>
      </c>
      <c r="K50063">
        <v>158</v>
      </c>
      <c r="L50063" t="str">
        <f t="shared" si="3131"/>
        <v>No</v>
      </c>
      <c r="M50063">
        <v>0</v>
      </c>
    </row>
    <row r="50064" spans="1:13" x14ac:dyDescent="0.25">
      <c r="A50064" s="1" t="s">
        <v>12</v>
      </c>
      <c r="B50064">
        <v>63</v>
      </c>
      <c r="C50064" t="str">
        <f t="shared" si="3128"/>
        <v>Old</v>
      </c>
      <c r="D50064">
        <v>0</v>
      </c>
      <c r="E50064" t="str">
        <f t="shared" si="3129"/>
        <v>No</v>
      </c>
      <c r="F50064">
        <v>0</v>
      </c>
      <c r="G50064" t="str">
        <f t="shared" si="3130"/>
        <v>No</v>
      </c>
      <c r="H50064" s="1" t="s">
        <v>10</v>
      </c>
      <c r="I50064">
        <v>27.45</v>
      </c>
      <c r="J50064">
        <v>3.5</v>
      </c>
      <c r="K50064">
        <v>158</v>
      </c>
      <c r="L50064" t="str">
        <f t="shared" si="3131"/>
        <v>No</v>
      </c>
      <c r="M50064">
        <v>0</v>
      </c>
    </row>
    <row r="50065" spans="1:13" x14ac:dyDescent="0.25">
      <c r="A50065" s="1" t="s">
        <v>9</v>
      </c>
      <c r="B50065">
        <v>1.08</v>
      </c>
      <c r="C50065" t="str">
        <f t="shared" si="3128"/>
        <v>Child</v>
      </c>
      <c r="D50065">
        <v>0</v>
      </c>
      <c r="E50065" t="str">
        <f t="shared" si="3129"/>
        <v>No</v>
      </c>
      <c r="F50065">
        <v>0</v>
      </c>
      <c r="G50065" t="str">
        <f t="shared" si="3130"/>
        <v>No</v>
      </c>
      <c r="H50065" s="1" t="s">
        <v>11</v>
      </c>
      <c r="I50065">
        <v>11.98</v>
      </c>
      <c r="J50065">
        <v>6.2</v>
      </c>
      <c r="K50065">
        <v>155</v>
      </c>
      <c r="L50065" t="str">
        <f t="shared" si="3131"/>
        <v>No</v>
      </c>
      <c r="M50065">
        <v>0</v>
      </c>
    </row>
    <row r="50066" spans="1:13" x14ac:dyDescent="0.25">
      <c r="A50066" s="1" t="s">
        <v>9</v>
      </c>
      <c r="B50066">
        <v>80</v>
      </c>
      <c r="C50066" t="str">
        <f t="shared" si="3128"/>
        <v>Old</v>
      </c>
      <c r="D50066">
        <v>1</v>
      </c>
      <c r="E50066" t="str">
        <f t="shared" si="3129"/>
        <v>Yes</v>
      </c>
      <c r="F50066">
        <v>1</v>
      </c>
      <c r="G50066" t="str">
        <f t="shared" si="3130"/>
        <v>Yes</v>
      </c>
      <c r="H50066" s="1" t="s">
        <v>10</v>
      </c>
      <c r="I50066">
        <v>31.06</v>
      </c>
      <c r="J50066">
        <v>4.8</v>
      </c>
      <c r="K50066">
        <v>140</v>
      </c>
      <c r="L50066" t="str">
        <f t="shared" si="3131"/>
        <v>No</v>
      </c>
      <c r="M50066">
        <v>0</v>
      </c>
    </row>
    <row r="50067" spans="1:13" x14ac:dyDescent="0.25">
      <c r="A50067" s="1" t="s">
        <v>9</v>
      </c>
      <c r="B50067">
        <v>27</v>
      </c>
      <c r="C50067" t="str">
        <f t="shared" si="3128"/>
        <v>Youth</v>
      </c>
      <c r="D50067">
        <v>0</v>
      </c>
      <c r="E50067" t="str">
        <f t="shared" si="3129"/>
        <v>No</v>
      </c>
      <c r="F50067">
        <v>0</v>
      </c>
      <c r="G50067" t="str">
        <f t="shared" si="3130"/>
        <v>No</v>
      </c>
      <c r="H50067" s="1" t="s">
        <v>10</v>
      </c>
      <c r="I50067">
        <v>29.4</v>
      </c>
      <c r="J50067">
        <v>6.1</v>
      </c>
      <c r="K50067">
        <v>140</v>
      </c>
      <c r="L50067" t="str">
        <f t="shared" si="3131"/>
        <v>No</v>
      </c>
      <c r="M50067">
        <v>0</v>
      </c>
    </row>
    <row r="50068" spans="1:13" x14ac:dyDescent="0.25">
      <c r="A50068" s="1" t="s">
        <v>12</v>
      </c>
      <c r="B50068">
        <v>50</v>
      </c>
      <c r="C50068" t="str">
        <f t="shared" si="3128"/>
        <v>Old</v>
      </c>
      <c r="D50068">
        <v>0</v>
      </c>
      <c r="E50068" t="str">
        <f t="shared" si="3129"/>
        <v>No</v>
      </c>
      <c r="F50068">
        <v>0</v>
      </c>
      <c r="G50068" t="str">
        <f t="shared" si="3130"/>
        <v>No</v>
      </c>
      <c r="H50068" s="1" t="s">
        <v>14</v>
      </c>
      <c r="I50068">
        <v>30.96</v>
      </c>
      <c r="J50068">
        <v>6.6</v>
      </c>
      <c r="K50068">
        <v>100</v>
      </c>
      <c r="L50068" t="str">
        <f t="shared" si="3131"/>
        <v>No</v>
      </c>
      <c r="M50068">
        <v>0</v>
      </c>
    </row>
    <row r="50069" spans="1:13" x14ac:dyDescent="0.25">
      <c r="A50069" s="1" t="s">
        <v>12</v>
      </c>
      <c r="B50069">
        <v>74</v>
      </c>
      <c r="C50069" t="str">
        <f t="shared" si="3128"/>
        <v>Old</v>
      </c>
      <c r="D50069">
        <v>0</v>
      </c>
      <c r="E50069" t="str">
        <f t="shared" si="3129"/>
        <v>No</v>
      </c>
      <c r="F50069">
        <v>0</v>
      </c>
      <c r="G50069" t="str">
        <f t="shared" si="3130"/>
        <v>No</v>
      </c>
      <c r="H50069" s="1" t="s">
        <v>11</v>
      </c>
      <c r="I50069">
        <v>30.86</v>
      </c>
      <c r="J50069">
        <v>6.2</v>
      </c>
      <c r="K50069">
        <v>160</v>
      </c>
      <c r="L50069" t="str">
        <f t="shared" si="3131"/>
        <v>No</v>
      </c>
      <c r="M50069">
        <v>0</v>
      </c>
    </row>
    <row r="50070" spans="1:13" x14ac:dyDescent="0.25">
      <c r="A50070" s="1" t="s">
        <v>9</v>
      </c>
      <c r="B50070">
        <v>9</v>
      </c>
      <c r="C50070" t="str">
        <f t="shared" si="3128"/>
        <v>Child</v>
      </c>
      <c r="D50070">
        <v>0</v>
      </c>
      <c r="E50070" t="str">
        <f t="shared" si="3129"/>
        <v>No</v>
      </c>
      <c r="F50070">
        <v>0</v>
      </c>
      <c r="G50070" t="str">
        <f t="shared" si="3130"/>
        <v>No</v>
      </c>
      <c r="H50070" s="1" t="s">
        <v>11</v>
      </c>
      <c r="I50070">
        <v>19.5</v>
      </c>
      <c r="J50070">
        <v>6.6</v>
      </c>
      <c r="K50070">
        <v>130</v>
      </c>
      <c r="L50070" t="str">
        <f t="shared" si="3131"/>
        <v>No</v>
      </c>
      <c r="M50070">
        <v>0</v>
      </c>
    </row>
    <row r="50071" spans="1:13" x14ac:dyDescent="0.25">
      <c r="A50071" s="1" t="s">
        <v>12</v>
      </c>
      <c r="B50071">
        <v>70</v>
      </c>
      <c r="C50071" t="str">
        <f t="shared" si="3128"/>
        <v>Old</v>
      </c>
      <c r="D50071">
        <v>0</v>
      </c>
      <c r="E50071" t="str">
        <f t="shared" si="3129"/>
        <v>No</v>
      </c>
      <c r="F50071">
        <v>0</v>
      </c>
      <c r="G50071" t="str">
        <f t="shared" si="3130"/>
        <v>No</v>
      </c>
      <c r="H50071" s="1" t="s">
        <v>11</v>
      </c>
      <c r="I50071">
        <v>27.32</v>
      </c>
      <c r="J50071">
        <v>6.5</v>
      </c>
      <c r="K50071">
        <v>85</v>
      </c>
      <c r="L50071" t="str">
        <f t="shared" si="3131"/>
        <v>No</v>
      </c>
      <c r="M50071">
        <v>0</v>
      </c>
    </row>
    <row r="50072" spans="1:13" x14ac:dyDescent="0.25">
      <c r="A50072" s="1" t="s">
        <v>12</v>
      </c>
      <c r="B50072">
        <v>49</v>
      </c>
      <c r="C50072" t="str">
        <f t="shared" si="3128"/>
        <v>Middle Age</v>
      </c>
      <c r="D50072">
        <v>0</v>
      </c>
      <c r="E50072" t="str">
        <f t="shared" si="3129"/>
        <v>No</v>
      </c>
      <c r="F50072">
        <v>0</v>
      </c>
      <c r="G50072" t="str">
        <f t="shared" si="3130"/>
        <v>No</v>
      </c>
      <c r="H50072" s="1" t="s">
        <v>10</v>
      </c>
      <c r="I50072">
        <v>27.32</v>
      </c>
      <c r="J50072">
        <v>6.1</v>
      </c>
      <c r="K50072">
        <v>126</v>
      </c>
      <c r="L50072" t="str">
        <f t="shared" si="3131"/>
        <v>No</v>
      </c>
      <c r="M50072">
        <v>0</v>
      </c>
    </row>
    <row r="50073" spans="1:13" x14ac:dyDescent="0.25">
      <c r="A50073" s="1" t="s">
        <v>9</v>
      </c>
      <c r="B50073">
        <v>57</v>
      </c>
      <c r="C50073" t="str">
        <f t="shared" si="3128"/>
        <v>Old</v>
      </c>
      <c r="D50073">
        <v>0</v>
      </c>
      <c r="E50073" t="str">
        <f t="shared" si="3129"/>
        <v>No</v>
      </c>
      <c r="F50073">
        <v>0</v>
      </c>
      <c r="G50073" t="str">
        <f t="shared" si="3130"/>
        <v>No</v>
      </c>
      <c r="H50073" s="1" t="s">
        <v>14</v>
      </c>
      <c r="I50073">
        <v>23.37</v>
      </c>
      <c r="J50073">
        <v>5.7</v>
      </c>
      <c r="K50073">
        <v>85</v>
      </c>
      <c r="L50073" t="str">
        <f t="shared" si="3131"/>
        <v>No</v>
      </c>
      <c r="M50073">
        <v>0</v>
      </c>
    </row>
    <row r="50074" spans="1:13" x14ac:dyDescent="0.25">
      <c r="A50074" s="1" t="s">
        <v>9</v>
      </c>
      <c r="B50074">
        <v>7</v>
      </c>
      <c r="C50074" t="str">
        <f t="shared" si="3128"/>
        <v>Child</v>
      </c>
      <c r="D50074">
        <v>0</v>
      </c>
      <c r="E50074" t="str">
        <f t="shared" si="3129"/>
        <v>No</v>
      </c>
      <c r="F50074">
        <v>0</v>
      </c>
      <c r="G50074" t="str">
        <f t="shared" si="3130"/>
        <v>No</v>
      </c>
      <c r="H50074" s="1" t="s">
        <v>11</v>
      </c>
      <c r="I50074">
        <v>15</v>
      </c>
      <c r="J50074">
        <v>5.7</v>
      </c>
      <c r="K50074">
        <v>130</v>
      </c>
      <c r="L50074" t="str">
        <f t="shared" si="3131"/>
        <v>No</v>
      </c>
      <c r="M50074">
        <v>0</v>
      </c>
    </row>
    <row r="50075" spans="1:13" x14ac:dyDescent="0.25">
      <c r="A50075" s="1" t="s">
        <v>9</v>
      </c>
      <c r="B50075">
        <v>80</v>
      </c>
      <c r="C50075" t="str">
        <f t="shared" si="3128"/>
        <v>Old</v>
      </c>
      <c r="D50075">
        <v>0</v>
      </c>
      <c r="E50075" t="str">
        <f t="shared" si="3129"/>
        <v>No</v>
      </c>
      <c r="F50075">
        <v>0</v>
      </c>
      <c r="G50075" t="str">
        <f t="shared" si="3130"/>
        <v>No</v>
      </c>
      <c r="H50075" s="1" t="s">
        <v>10</v>
      </c>
      <c r="I50075">
        <v>27.32</v>
      </c>
      <c r="J50075">
        <v>5</v>
      </c>
      <c r="K50075">
        <v>90</v>
      </c>
      <c r="L50075" t="str">
        <f t="shared" si="3131"/>
        <v>No</v>
      </c>
      <c r="M50075">
        <v>0</v>
      </c>
    </row>
    <row r="50076" spans="1:13" x14ac:dyDescent="0.25">
      <c r="A50076" s="1" t="s">
        <v>9</v>
      </c>
      <c r="B50076">
        <v>19</v>
      </c>
      <c r="C50076" t="str">
        <f t="shared" si="3128"/>
        <v>Teenager</v>
      </c>
      <c r="D50076">
        <v>0</v>
      </c>
      <c r="E50076" t="str">
        <f t="shared" si="3129"/>
        <v>No</v>
      </c>
      <c r="F50076">
        <v>0</v>
      </c>
      <c r="G50076" t="str">
        <f t="shared" si="3130"/>
        <v>No</v>
      </c>
      <c r="H50076" s="1" t="s">
        <v>14</v>
      </c>
      <c r="I50076">
        <v>27.32</v>
      </c>
      <c r="J50076">
        <v>6.2</v>
      </c>
      <c r="K50076">
        <v>90</v>
      </c>
      <c r="L50076" t="str">
        <f t="shared" si="3131"/>
        <v>No</v>
      </c>
      <c r="M50076">
        <v>0</v>
      </c>
    </row>
    <row r="50077" spans="1:13" x14ac:dyDescent="0.25">
      <c r="A50077" s="1" t="s">
        <v>12</v>
      </c>
      <c r="B50077">
        <v>59</v>
      </c>
      <c r="C50077" t="str">
        <f t="shared" si="3128"/>
        <v>Old</v>
      </c>
      <c r="D50077">
        <v>0</v>
      </c>
      <c r="E50077" t="str">
        <f t="shared" si="3129"/>
        <v>No</v>
      </c>
      <c r="F50077">
        <v>0</v>
      </c>
      <c r="G50077" t="str">
        <f t="shared" si="3130"/>
        <v>No</v>
      </c>
      <c r="H50077" s="1" t="s">
        <v>14</v>
      </c>
      <c r="I50077">
        <v>26.31</v>
      </c>
      <c r="J50077">
        <v>6.2</v>
      </c>
      <c r="K50077">
        <v>100</v>
      </c>
      <c r="L50077" t="str">
        <f t="shared" si="3131"/>
        <v>No</v>
      </c>
      <c r="M50077">
        <v>0</v>
      </c>
    </row>
    <row r="50078" spans="1:13" x14ac:dyDescent="0.25">
      <c r="A50078" s="1" t="s">
        <v>9</v>
      </c>
      <c r="B50078">
        <v>22</v>
      </c>
      <c r="C50078" t="str">
        <f t="shared" si="3128"/>
        <v>Youth</v>
      </c>
      <c r="D50078">
        <v>0</v>
      </c>
      <c r="E50078" t="str">
        <f t="shared" si="3129"/>
        <v>No</v>
      </c>
      <c r="F50078">
        <v>0</v>
      </c>
      <c r="G50078" t="str">
        <f t="shared" si="3130"/>
        <v>No</v>
      </c>
      <c r="H50078" s="1" t="s">
        <v>11</v>
      </c>
      <c r="I50078">
        <v>20.56</v>
      </c>
      <c r="J50078">
        <v>5</v>
      </c>
      <c r="K50078">
        <v>130</v>
      </c>
      <c r="L50078" t="str">
        <f t="shared" si="3131"/>
        <v>No</v>
      </c>
      <c r="M50078">
        <v>0</v>
      </c>
    </row>
    <row r="50079" spans="1:13" x14ac:dyDescent="0.25">
      <c r="A50079" s="1" t="s">
        <v>9</v>
      </c>
      <c r="B50079">
        <v>37</v>
      </c>
      <c r="C50079" t="str">
        <f t="shared" si="3128"/>
        <v>Middle Age</v>
      </c>
      <c r="D50079">
        <v>0</v>
      </c>
      <c r="E50079" t="str">
        <f t="shared" si="3129"/>
        <v>No</v>
      </c>
      <c r="F50079">
        <v>0</v>
      </c>
      <c r="G50079" t="str">
        <f t="shared" si="3130"/>
        <v>No</v>
      </c>
      <c r="H50079" s="1" t="s">
        <v>10</v>
      </c>
      <c r="I50079">
        <v>32</v>
      </c>
      <c r="J50079">
        <v>5.7</v>
      </c>
      <c r="K50079">
        <v>159</v>
      </c>
      <c r="L50079" t="str">
        <f t="shared" si="3131"/>
        <v>No</v>
      </c>
      <c r="M50079">
        <v>0</v>
      </c>
    </row>
    <row r="50080" spans="1:13" x14ac:dyDescent="0.25">
      <c r="A50080" s="1" t="s">
        <v>12</v>
      </c>
      <c r="B50080">
        <v>42</v>
      </c>
      <c r="C50080" t="str">
        <f t="shared" si="3128"/>
        <v>Middle Age</v>
      </c>
      <c r="D50080">
        <v>0</v>
      </c>
      <c r="E50080" t="str">
        <f t="shared" si="3129"/>
        <v>No</v>
      </c>
      <c r="F50080">
        <v>0</v>
      </c>
      <c r="G50080" t="str">
        <f t="shared" si="3130"/>
        <v>No</v>
      </c>
      <c r="H50080" s="1" t="s">
        <v>11</v>
      </c>
      <c r="I50080">
        <v>27.32</v>
      </c>
      <c r="J50080">
        <v>3.5</v>
      </c>
      <c r="K50080">
        <v>100</v>
      </c>
      <c r="L50080" t="str">
        <f t="shared" si="3131"/>
        <v>No</v>
      </c>
      <c r="M50080">
        <v>0</v>
      </c>
    </row>
    <row r="50081" spans="1:13" x14ac:dyDescent="0.25">
      <c r="A50081" s="1" t="s">
        <v>12</v>
      </c>
      <c r="B50081">
        <v>31</v>
      </c>
      <c r="C50081" t="str">
        <f t="shared" si="3128"/>
        <v>Middle Age</v>
      </c>
      <c r="D50081">
        <v>0</v>
      </c>
      <c r="E50081" t="str">
        <f t="shared" si="3129"/>
        <v>No</v>
      </c>
      <c r="F50081">
        <v>0</v>
      </c>
      <c r="G50081" t="str">
        <f t="shared" si="3130"/>
        <v>No</v>
      </c>
      <c r="H50081" s="1" t="s">
        <v>13</v>
      </c>
      <c r="I50081">
        <v>39.61</v>
      </c>
      <c r="J50081">
        <v>3.5</v>
      </c>
      <c r="K50081">
        <v>140</v>
      </c>
      <c r="L50081" t="str">
        <f t="shared" si="3131"/>
        <v>No</v>
      </c>
      <c r="M50081">
        <v>0</v>
      </c>
    </row>
    <row r="50082" spans="1:13" x14ac:dyDescent="0.25">
      <c r="A50082" s="1" t="s">
        <v>9</v>
      </c>
      <c r="B50082">
        <v>55</v>
      </c>
      <c r="C50082" t="str">
        <f t="shared" si="3128"/>
        <v>Old</v>
      </c>
      <c r="D50082">
        <v>0</v>
      </c>
      <c r="E50082" t="str">
        <f t="shared" si="3129"/>
        <v>No</v>
      </c>
      <c r="F50082">
        <v>0</v>
      </c>
      <c r="G50082" t="str">
        <f t="shared" si="3130"/>
        <v>No</v>
      </c>
      <c r="H50082" s="1" t="s">
        <v>16</v>
      </c>
      <c r="I50082">
        <v>21.52</v>
      </c>
      <c r="J50082">
        <v>6.2</v>
      </c>
      <c r="K50082">
        <v>126</v>
      </c>
      <c r="L50082" t="str">
        <f t="shared" si="3131"/>
        <v>No</v>
      </c>
      <c r="M50082">
        <v>0</v>
      </c>
    </row>
    <row r="50083" spans="1:13" x14ac:dyDescent="0.25">
      <c r="A50083" s="1" t="s">
        <v>12</v>
      </c>
      <c r="B50083">
        <v>80</v>
      </c>
      <c r="C50083" t="str">
        <f t="shared" si="3128"/>
        <v>Old</v>
      </c>
      <c r="D50083">
        <v>0</v>
      </c>
      <c r="E50083" t="str">
        <f t="shared" si="3129"/>
        <v>No</v>
      </c>
      <c r="F50083">
        <v>0</v>
      </c>
      <c r="G50083" t="str">
        <f t="shared" si="3130"/>
        <v>No</v>
      </c>
      <c r="H50083" s="1" t="s">
        <v>11</v>
      </c>
      <c r="I50083">
        <v>35.74</v>
      </c>
      <c r="J50083">
        <v>3.5</v>
      </c>
      <c r="K50083">
        <v>100</v>
      </c>
      <c r="L50083" t="str">
        <f t="shared" si="3131"/>
        <v>No</v>
      </c>
      <c r="M50083">
        <v>0</v>
      </c>
    </row>
    <row r="50084" spans="1:13" x14ac:dyDescent="0.25">
      <c r="A50084" s="1" t="s">
        <v>9</v>
      </c>
      <c r="B50084">
        <v>52</v>
      </c>
      <c r="C50084" t="str">
        <f t="shared" si="3128"/>
        <v>Old</v>
      </c>
      <c r="D50084">
        <v>0</v>
      </c>
      <c r="E50084" t="str">
        <f t="shared" si="3129"/>
        <v>No</v>
      </c>
      <c r="F50084">
        <v>0</v>
      </c>
      <c r="G50084" t="str">
        <f t="shared" si="3130"/>
        <v>No</v>
      </c>
      <c r="H50084" s="1" t="s">
        <v>10</v>
      </c>
      <c r="I50084">
        <v>22.43</v>
      </c>
      <c r="J50084">
        <v>6.2</v>
      </c>
      <c r="K50084">
        <v>155</v>
      </c>
      <c r="L50084" t="str">
        <f t="shared" si="3131"/>
        <v>No</v>
      </c>
      <c r="M50084">
        <v>0</v>
      </c>
    </row>
    <row r="50085" spans="1:13" x14ac:dyDescent="0.25">
      <c r="A50085" s="1" t="s">
        <v>9</v>
      </c>
      <c r="B50085">
        <v>38</v>
      </c>
      <c r="C50085" t="str">
        <f t="shared" si="3128"/>
        <v>Middle Age</v>
      </c>
      <c r="D50085">
        <v>0</v>
      </c>
      <c r="E50085" t="str">
        <f t="shared" si="3129"/>
        <v>No</v>
      </c>
      <c r="F50085">
        <v>0</v>
      </c>
      <c r="G50085" t="str">
        <f t="shared" si="3130"/>
        <v>No</v>
      </c>
      <c r="H50085" s="1" t="s">
        <v>11</v>
      </c>
      <c r="I50085">
        <v>24.03</v>
      </c>
      <c r="J50085">
        <v>5.8</v>
      </c>
      <c r="K50085">
        <v>158</v>
      </c>
      <c r="L50085" t="str">
        <f t="shared" si="3131"/>
        <v>No</v>
      </c>
      <c r="M50085">
        <v>0</v>
      </c>
    </row>
    <row r="50086" spans="1:13" x14ac:dyDescent="0.25">
      <c r="A50086" s="1" t="s">
        <v>12</v>
      </c>
      <c r="B50086">
        <v>72</v>
      </c>
      <c r="C50086" t="str">
        <f t="shared" si="3128"/>
        <v>Old</v>
      </c>
      <c r="D50086">
        <v>0</v>
      </c>
      <c r="E50086" t="str">
        <f t="shared" si="3129"/>
        <v>No</v>
      </c>
      <c r="F50086">
        <v>1</v>
      </c>
      <c r="G50086" t="str">
        <f t="shared" si="3130"/>
        <v>Yes</v>
      </c>
      <c r="H50086" s="1" t="s">
        <v>11</v>
      </c>
      <c r="I50086">
        <v>26.2</v>
      </c>
      <c r="J50086">
        <v>6.1</v>
      </c>
      <c r="K50086">
        <v>200</v>
      </c>
      <c r="L50086" t="str">
        <f t="shared" si="3131"/>
        <v>No</v>
      </c>
      <c r="M50086">
        <v>0</v>
      </c>
    </row>
    <row r="50087" spans="1:13" x14ac:dyDescent="0.25">
      <c r="A50087" s="1" t="s">
        <v>9</v>
      </c>
      <c r="B50087">
        <v>10</v>
      </c>
      <c r="C50087" t="str">
        <f t="shared" si="3128"/>
        <v>Teenager</v>
      </c>
      <c r="D50087">
        <v>0</v>
      </c>
      <c r="E50087" t="str">
        <f t="shared" si="3129"/>
        <v>No</v>
      </c>
      <c r="F50087">
        <v>0</v>
      </c>
      <c r="G50087" t="str">
        <f t="shared" si="3130"/>
        <v>No</v>
      </c>
      <c r="H50087" s="1" t="s">
        <v>11</v>
      </c>
      <c r="I50087">
        <v>16.52</v>
      </c>
      <c r="J50087">
        <v>6.5</v>
      </c>
      <c r="K50087">
        <v>155</v>
      </c>
      <c r="L50087" t="str">
        <f t="shared" si="3131"/>
        <v>No</v>
      </c>
      <c r="M50087">
        <v>0</v>
      </c>
    </row>
    <row r="50088" spans="1:13" x14ac:dyDescent="0.25">
      <c r="A50088" s="1" t="s">
        <v>12</v>
      </c>
      <c r="B50088">
        <v>16</v>
      </c>
      <c r="C50088" t="str">
        <f t="shared" si="3128"/>
        <v>Teenager</v>
      </c>
      <c r="D50088">
        <v>0</v>
      </c>
      <c r="E50088" t="str">
        <f t="shared" si="3129"/>
        <v>No</v>
      </c>
      <c r="F50088">
        <v>0</v>
      </c>
      <c r="G50088" t="str">
        <f t="shared" si="3130"/>
        <v>No</v>
      </c>
      <c r="H50088" s="1" t="s">
        <v>10</v>
      </c>
      <c r="I50088">
        <v>21.81</v>
      </c>
      <c r="J50088">
        <v>3.5</v>
      </c>
      <c r="K50088">
        <v>130</v>
      </c>
      <c r="L50088" t="str">
        <f t="shared" si="3131"/>
        <v>No</v>
      </c>
      <c r="M50088">
        <v>0</v>
      </c>
    </row>
    <row r="50089" spans="1:13" x14ac:dyDescent="0.25">
      <c r="A50089" s="1" t="s">
        <v>9</v>
      </c>
      <c r="B50089">
        <v>34</v>
      </c>
      <c r="C50089" t="str">
        <f t="shared" si="3128"/>
        <v>Middle Age</v>
      </c>
      <c r="D50089">
        <v>0</v>
      </c>
      <c r="E50089" t="str">
        <f t="shared" si="3129"/>
        <v>No</v>
      </c>
      <c r="F50089">
        <v>0</v>
      </c>
      <c r="G50089" t="str">
        <f t="shared" si="3130"/>
        <v>No</v>
      </c>
      <c r="H50089" s="1" t="s">
        <v>11</v>
      </c>
      <c r="I50089">
        <v>28.32</v>
      </c>
      <c r="J50089">
        <v>4.5</v>
      </c>
      <c r="K50089">
        <v>80</v>
      </c>
      <c r="L50089" t="str">
        <f t="shared" si="3131"/>
        <v>No</v>
      </c>
      <c r="M50089">
        <v>0</v>
      </c>
    </row>
    <row r="50090" spans="1:13" x14ac:dyDescent="0.25">
      <c r="A50090" s="1" t="s">
        <v>12</v>
      </c>
      <c r="B50090">
        <v>4</v>
      </c>
      <c r="C50090" t="str">
        <f t="shared" si="3128"/>
        <v>Child</v>
      </c>
      <c r="D50090">
        <v>0</v>
      </c>
      <c r="E50090" t="str">
        <f t="shared" si="3129"/>
        <v>No</v>
      </c>
      <c r="F50090">
        <v>0</v>
      </c>
      <c r="G50090" t="str">
        <f t="shared" si="3130"/>
        <v>No</v>
      </c>
      <c r="H50090" s="1" t="s">
        <v>11</v>
      </c>
      <c r="I50090">
        <v>16.690000000000001</v>
      </c>
      <c r="J50090">
        <v>5</v>
      </c>
      <c r="K50090">
        <v>158</v>
      </c>
      <c r="L50090" t="str">
        <f t="shared" si="3131"/>
        <v>No</v>
      </c>
      <c r="M50090">
        <v>0</v>
      </c>
    </row>
    <row r="50091" spans="1:13" x14ac:dyDescent="0.25">
      <c r="A50091" s="1" t="s">
        <v>9</v>
      </c>
      <c r="B50091">
        <v>63</v>
      </c>
      <c r="C50091" t="str">
        <f t="shared" si="3128"/>
        <v>Old</v>
      </c>
      <c r="D50091">
        <v>0</v>
      </c>
      <c r="E50091" t="str">
        <f t="shared" si="3129"/>
        <v>No</v>
      </c>
      <c r="F50091">
        <v>0</v>
      </c>
      <c r="G50091" t="str">
        <f t="shared" si="3130"/>
        <v>No</v>
      </c>
      <c r="H50091" s="1" t="s">
        <v>10</v>
      </c>
      <c r="I50091">
        <v>23.6</v>
      </c>
      <c r="J50091">
        <v>3.5</v>
      </c>
      <c r="K50091">
        <v>126</v>
      </c>
      <c r="L50091" t="str">
        <f t="shared" si="3131"/>
        <v>No</v>
      </c>
      <c r="M50091">
        <v>0</v>
      </c>
    </row>
    <row r="50092" spans="1:13" x14ac:dyDescent="0.25">
      <c r="A50092" s="1" t="s">
        <v>9</v>
      </c>
      <c r="B50092">
        <v>68</v>
      </c>
      <c r="C50092" t="str">
        <f t="shared" si="3128"/>
        <v>Old</v>
      </c>
      <c r="D50092">
        <v>0</v>
      </c>
      <c r="E50092" t="str">
        <f t="shared" si="3129"/>
        <v>No</v>
      </c>
      <c r="F50092">
        <v>0</v>
      </c>
      <c r="G50092" t="str">
        <f t="shared" si="3130"/>
        <v>No</v>
      </c>
      <c r="H50092" s="1" t="s">
        <v>13</v>
      </c>
      <c r="I50092">
        <v>27.32</v>
      </c>
      <c r="J50092">
        <v>6</v>
      </c>
      <c r="K50092">
        <v>160</v>
      </c>
      <c r="L50092" t="str">
        <f t="shared" si="3131"/>
        <v>Yes</v>
      </c>
      <c r="M50092">
        <v>1</v>
      </c>
    </row>
    <row r="50093" spans="1:13" x14ac:dyDescent="0.25">
      <c r="A50093" s="1" t="s">
        <v>9</v>
      </c>
      <c r="B50093">
        <v>52</v>
      </c>
      <c r="C50093" t="str">
        <f t="shared" si="3128"/>
        <v>Old</v>
      </c>
      <c r="D50093">
        <v>1</v>
      </c>
      <c r="E50093" t="str">
        <f t="shared" si="3129"/>
        <v>Yes</v>
      </c>
      <c r="F50093">
        <v>0</v>
      </c>
      <c r="G50093" t="str">
        <f t="shared" si="3130"/>
        <v>No</v>
      </c>
      <c r="H50093" s="1" t="s">
        <v>10</v>
      </c>
      <c r="I50093">
        <v>30.08</v>
      </c>
      <c r="J50093">
        <v>8.8000000000000007</v>
      </c>
      <c r="K50093">
        <v>200</v>
      </c>
      <c r="L50093" t="str">
        <f t="shared" si="3131"/>
        <v>Yes</v>
      </c>
      <c r="M50093">
        <v>1</v>
      </c>
    </row>
    <row r="50094" spans="1:13" x14ac:dyDescent="0.25">
      <c r="A50094" s="1" t="s">
        <v>9</v>
      </c>
      <c r="B50094">
        <v>6</v>
      </c>
      <c r="C50094" t="str">
        <f t="shared" si="3128"/>
        <v>Child</v>
      </c>
      <c r="D50094">
        <v>0</v>
      </c>
      <c r="E50094" t="str">
        <f t="shared" si="3129"/>
        <v>No</v>
      </c>
      <c r="F50094">
        <v>0</v>
      </c>
      <c r="G50094" t="str">
        <f t="shared" si="3130"/>
        <v>No</v>
      </c>
      <c r="H50094" s="1" t="s">
        <v>11</v>
      </c>
      <c r="I50094">
        <v>16.54</v>
      </c>
      <c r="J50094">
        <v>5.8</v>
      </c>
      <c r="K50094">
        <v>145</v>
      </c>
      <c r="L50094" t="str">
        <f t="shared" si="3131"/>
        <v>No</v>
      </c>
      <c r="M50094">
        <v>0</v>
      </c>
    </row>
    <row r="50095" spans="1:13" x14ac:dyDescent="0.25">
      <c r="A50095" s="1" t="s">
        <v>9</v>
      </c>
      <c r="B50095">
        <v>13</v>
      </c>
      <c r="C50095" t="str">
        <f t="shared" si="3128"/>
        <v>Teenager</v>
      </c>
      <c r="D50095">
        <v>0</v>
      </c>
      <c r="E50095" t="str">
        <f t="shared" si="3129"/>
        <v>No</v>
      </c>
      <c r="F50095">
        <v>0</v>
      </c>
      <c r="G50095" t="str">
        <f t="shared" si="3130"/>
        <v>No</v>
      </c>
      <c r="H50095" s="1" t="s">
        <v>10</v>
      </c>
      <c r="I50095">
        <v>17.89</v>
      </c>
      <c r="J50095">
        <v>5.8</v>
      </c>
      <c r="K50095">
        <v>155</v>
      </c>
      <c r="L50095" t="str">
        <f t="shared" si="3131"/>
        <v>No</v>
      </c>
      <c r="M50095">
        <v>0</v>
      </c>
    </row>
    <row r="50096" spans="1:13" x14ac:dyDescent="0.25">
      <c r="A50096" s="1" t="s">
        <v>9</v>
      </c>
      <c r="B50096">
        <v>33</v>
      </c>
      <c r="C50096" t="str">
        <f t="shared" si="3128"/>
        <v>Middle Age</v>
      </c>
      <c r="D50096">
        <v>0</v>
      </c>
      <c r="E50096" t="str">
        <f t="shared" si="3129"/>
        <v>No</v>
      </c>
      <c r="F50096">
        <v>0</v>
      </c>
      <c r="G50096" t="str">
        <f t="shared" si="3130"/>
        <v>No</v>
      </c>
      <c r="H50096" s="1" t="s">
        <v>10</v>
      </c>
      <c r="I50096">
        <v>27.32</v>
      </c>
      <c r="J50096">
        <v>5</v>
      </c>
      <c r="K50096">
        <v>200</v>
      </c>
      <c r="L50096" t="str">
        <f t="shared" si="3131"/>
        <v>No</v>
      </c>
      <c r="M50096">
        <v>0</v>
      </c>
    </row>
    <row r="50097" spans="1:13" x14ac:dyDescent="0.25">
      <c r="A50097" s="1" t="s">
        <v>9</v>
      </c>
      <c r="B50097">
        <v>25</v>
      </c>
      <c r="C50097" t="str">
        <f t="shared" si="3128"/>
        <v>Youth</v>
      </c>
      <c r="D50097">
        <v>0</v>
      </c>
      <c r="E50097" t="str">
        <f t="shared" si="3129"/>
        <v>No</v>
      </c>
      <c r="F50097">
        <v>0</v>
      </c>
      <c r="G50097" t="str">
        <f t="shared" si="3130"/>
        <v>No</v>
      </c>
      <c r="H50097" s="1" t="s">
        <v>10</v>
      </c>
      <c r="I50097">
        <v>37.6</v>
      </c>
      <c r="J50097">
        <v>5.8</v>
      </c>
      <c r="K50097">
        <v>200</v>
      </c>
      <c r="L50097" t="str">
        <f t="shared" si="3131"/>
        <v>No</v>
      </c>
      <c r="M50097">
        <v>0</v>
      </c>
    </row>
    <row r="50098" spans="1:13" x14ac:dyDescent="0.25">
      <c r="A50098" s="1" t="s">
        <v>9</v>
      </c>
      <c r="B50098">
        <v>21</v>
      </c>
      <c r="C50098" t="str">
        <f t="shared" si="3128"/>
        <v>Youth</v>
      </c>
      <c r="D50098">
        <v>0</v>
      </c>
      <c r="E50098" t="str">
        <f t="shared" si="3129"/>
        <v>No</v>
      </c>
      <c r="F50098">
        <v>0</v>
      </c>
      <c r="G50098" t="str">
        <f t="shared" si="3130"/>
        <v>No</v>
      </c>
      <c r="H50098" s="1" t="s">
        <v>10</v>
      </c>
      <c r="I50098">
        <v>35.979999999999997</v>
      </c>
      <c r="J50098">
        <v>5.7</v>
      </c>
      <c r="K50098">
        <v>126</v>
      </c>
      <c r="L50098" t="str">
        <f t="shared" si="3131"/>
        <v>No</v>
      </c>
      <c r="M50098">
        <v>0</v>
      </c>
    </row>
    <row r="50099" spans="1:13" x14ac:dyDescent="0.25">
      <c r="A50099" s="1" t="s">
        <v>9</v>
      </c>
      <c r="B50099">
        <v>13</v>
      </c>
      <c r="C50099" t="str">
        <f t="shared" si="3128"/>
        <v>Teenager</v>
      </c>
      <c r="D50099">
        <v>0</v>
      </c>
      <c r="E50099" t="str">
        <f t="shared" si="3129"/>
        <v>No</v>
      </c>
      <c r="F50099">
        <v>0</v>
      </c>
      <c r="G50099" t="str">
        <f t="shared" si="3130"/>
        <v>No</v>
      </c>
      <c r="H50099" s="1" t="s">
        <v>11</v>
      </c>
      <c r="I50099">
        <v>27.32</v>
      </c>
      <c r="J50099">
        <v>6.5</v>
      </c>
      <c r="K50099">
        <v>200</v>
      </c>
      <c r="L50099" t="str">
        <f t="shared" si="3131"/>
        <v>No</v>
      </c>
      <c r="M50099">
        <v>0</v>
      </c>
    </row>
    <row r="50100" spans="1:13" x14ac:dyDescent="0.25">
      <c r="A50100" s="1" t="s">
        <v>9</v>
      </c>
      <c r="B50100">
        <v>6</v>
      </c>
      <c r="C50100" t="str">
        <f t="shared" si="3128"/>
        <v>Child</v>
      </c>
      <c r="D50100">
        <v>0</v>
      </c>
      <c r="E50100" t="str">
        <f t="shared" si="3129"/>
        <v>No</v>
      </c>
      <c r="F50100">
        <v>0</v>
      </c>
      <c r="G50100" t="str">
        <f t="shared" si="3130"/>
        <v>No</v>
      </c>
      <c r="H50100" s="1" t="s">
        <v>11</v>
      </c>
      <c r="I50100">
        <v>19.93</v>
      </c>
      <c r="J50100">
        <v>6</v>
      </c>
      <c r="K50100">
        <v>200</v>
      </c>
      <c r="L50100" t="str">
        <f t="shared" si="3131"/>
        <v>No</v>
      </c>
      <c r="M50100">
        <v>0</v>
      </c>
    </row>
    <row r="50101" spans="1:13" x14ac:dyDescent="0.25">
      <c r="A50101" s="1" t="s">
        <v>9</v>
      </c>
      <c r="B50101">
        <v>44</v>
      </c>
      <c r="C50101" t="str">
        <f t="shared" si="3128"/>
        <v>Middle Age</v>
      </c>
      <c r="D50101">
        <v>0</v>
      </c>
      <c r="E50101" t="str">
        <f t="shared" si="3129"/>
        <v>No</v>
      </c>
      <c r="F50101">
        <v>0</v>
      </c>
      <c r="G50101" t="str">
        <f t="shared" si="3130"/>
        <v>No</v>
      </c>
      <c r="H50101" s="1" t="s">
        <v>10</v>
      </c>
      <c r="I50101">
        <v>29.01</v>
      </c>
      <c r="J50101">
        <v>4.5</v>
      </c>
      <c r="K50101">
        <v>158</v>
      </c>
      <c r="L50101" t="str">
        <f t="shared" si="3131"/>
        <v>No</v>
      </c>
      <c r="M50101">
        <v>0</v>
      </c>
    </row>
    <row r="50102" spans="1:13" x14ac:dyDescent="0.25">
      <c r="A50102" s="1" t="s">
        <v>12</v>
      </c>
      <c r="B50102">
        <v>39</v>
      </c>
      <c r="C50102" t="str">
        <f t="shared" si="3128"/>
        <v>Middle Age</v>
      </c>
      <c r="D50102">
        <v>0</v>
      </c>
      <c r="E50102" t="str">
        <f t="shared" si="3129"/>
        <v>No</v>
      </c>
      <c r="F50102">
        <v>1</v>
      </c>
      <c r="G50102" t="str">
        <f t="shared" si="3130"/>
        <v>Yes</v>
      </c>
      <c r="H50102" s="1" t="s">
        <v>11</v>
      </c>
      <c r="I50102">
        <v>30.97</v>
      </c>
      <c r="J50102">
        <v>6.6</v>
      </c>
      <c r="K50102">
        <v>145</v>
      </c>
      <c r="L50102" t="str">
        <f t="shared" si="3131"/>
        <v>Yes</v>
      </c>
      <c r="M50102">
        <v>1</v>
      </c>
    </row>
    <row r="50103" spans="1:13" x14ac:dyDescent="0.25">
      <c r="A50103" s="1" t="s">
        <v>12</v>
      </c>
      <c r="B50103">
        <v>68</v>
      </c>
      <c r="C50103" t="str">
        <f t="shared" si="3128"/>
        <v>Old</v>
      </c>
      <c r="D50103">
        <v>0</v>
      </c>
      <c r="E50103" t="str">
        <f t="shared" si="3129"/>
        <v>No</v>
      </c>
      <c r="F50103">
        <v>1</v>
      </c>
      <c r="G50103" t="str">
        <f t="shared" si="3130"/>
        <v>Yes</v>
      </c>
      <c r="H50103" s="1" t="s">
        <v>14</v>
      </c>
      <c r="I50103">
        <v>39.19</v>
      </c>
      <c r="J50103">
        <v>6</v>
      </c>
      <c r="K50103">
        <v>160</v>
      </c>
      <c r="L50103" t="str">
        <f t="shared" si="3131"/>
        <v>No</v>
      </c>
      <c r="M50103">
        <v>0</v>
      </c>
    </row>
    <row r="50104" spans="1:13" x14ac:dyDescent="0.25">
      <c r="A50104" s="1" t="s">
        <v>12</v>
      </c>
      <c r="B50104">
        <v>58</v>
      </c>
      <c r="C50104" t="str">
        <f t="shared" si="3128"/>
        <v>Old</v>
      </c>
      <c r="D50104">
        <v>0</v>
      </c>
      <c r="E50104" t="str">
        <f t="shared" si="3129"/>
        <v>No</v>
      </c>
      <c r="F50104">
        <v>0</v>
      </c>
      <c r="G50104" t="str">
        <f t="shared" si="3130"/>
        <v>No</v>
      </c>
      <c r="H50104" s="1" t="s">
        <v>16</v>
      </c>
      <c r="I50104">
        <v>30.28</v>
      </c>
      <c r="J50104">
        <v>4.8</v>
      </c>
      <c r="K50104">
        <v>126</v>
      </c>
      <c r="L50104" t="str">
        <f t="shared" si="3131"/>
        <v>No</v>
      </c>
      <c r="M50104">
        <v>0</v>
      </c>
    </row>
    <row r="50105" spans="1:13" x14ac:dyDescent="0.25">
      <c r="A50105" s="1" t="s">
        <v>12</v>
      </c>
      <c r="B50105">
        <v>80</v>
      </c>
      <c r="C50105" t="str">
        <f t="shared" si="3128"/>
        <v>Old</v>
      </c>
      <c r="D50105">
        <v>1</v>
      </c>
      <c r="E50105" t="str">
        <f t="shared" si="3129"/>
        <v>Yes</v>
      </c>
      <c r="F50105">
        <v>0</v>
      </c>
      <c r="G50105" t="str">
        <f t="shared" si="3130"/>
        <v>No</v>
      </c>
      <c r="H50105" s="1" t="s">
        <v>14</v>
      </c>
      <c r="I50105">
        <v>22.96</v>
      </c>
      <c r="J50105">
        <v>4.8</v>
      </c>
      <c r="K50105">
        <v>85</v>
      </c>
      <c r="L50105" t="str">
        <f t="shared" si="3131"/>
        <v>No</v>
      </c>
      <c r="M50105">
        <v>0</v>
      </c>
    </row>
    <row r="50106" spans="1:13" x14ac:dyDescent="0.25">
      <c r="A50106" s="1" t="s">
        <v>12</v>
      </c>
      <c r="B50106">
        <v>71</v>
      </c>
      <c r="C50106" t="str">
        <f t="shared" si="3128"/>
        <v>Old</v>
      </c>
      <c r="D50106">
        <v>0</v>
      </c>
      <c r="E50106" t="str">
        <f t="shared" si="3129"/>
        <v>No</v>
      </c>
      <c r="F50106">
        <v>0</v>
      </c>
      <c r="G50106" t="str">
        <f t="shared" si="3130"/>
        <v>No</v>
      </c>
      <c r="H50106" s="1" t="s">
        <v>16</v>
      </c>
      <c r="I50106">
        <v>24.38</v>
      </c>
      <c r="J50106">
        <v>6.1</v>
      </c>
      <c r="K50106">
        <v>80</v>
      </c>
      <c r="L50106" t="str">
        <f t="shared" si="3131"/>
        <v>No</v>
      </c>
      <c r="M50106">
        <v>0</v>
      </c>
    </row>
    <row r="50107" spans="1:13" x14ac:dyDescent="0.25">
      <c r="A50107" s="1" t="s">
        <v>9</v>
      </c>
      <c r="B50107">
        <v>80</v>
      </c>
      <c r="C50107" t="str">
        <f t="shared" si="3128"/>
        <v>Old</v>
      </c>
      <c r="D50107">
        <v>0</v>
      </c>
      <c r="E50107" t="str">
        <f t="shared" si="3129"/>
        <v>No</v>
      </c>
      <c r="F50107">
        <v>0</v>
      </c>
      <c r="G50107" t="str">
        <f t="shared" si="3130"/>
        <v>No</v>
      </c>
      <c r="H50107" s="1" t="s">
        <v>11</v>
      </c>
      <c r="I50107">
        <v>27.32</v>
      </c>
      <c r="J50107">
        <v>4.5</v>
      </c>
      <c r="K50107">
        <v>145</v>
      </c>
      <c r="L50107" t="str">
        <f t="shared" si="3131"/>
        <v>No</v>
      </c>
      <c r="M50107">
        <v>0</v>
      </c>
    </row>
    <row r="50108" spans="1:13" x14ac:dyDescent="0.25">
      <c r="A50108" s="1" t="s">
        <v>9</v>
      </c>
      <c r="B50108">
        <v>35</v>
      </c>
      <c r="C50108" t="str">
        <f t="shared" si="3128"/>
        <v>Middle Age</v>
      </c>
      <c r="D50108">
        <v>0</v>
      </c>
      <c r="E50108" t="str">
        <f t="shared" si="3129"/>
        <v>No</v>
      </c>
      <c r="F50108">
        <v>0</v>
      </c>
      <c r="G50108" t="str">
        <f t="shared" si="3130"/>
        <v>No</v>
      </c>
      <c r="H50108" s="1" t="s">
        <v>10</v>
      </c>
      <c r="I50108">
        <v>47.65</v>
      </c>
      <c r="J50108">
        <v>6.6</v>
      </c>
      <c r="K50108">
        <v>200</v>
      </c>
      <c r="L50108" t="str">
        <f t="shared" si="3131"/>
        <v>No</v>
      </c>
      <c r="M50108">
        <v>0</v>
      </c>
    </row>
    <row r="50109" spans="1:13" x14ac:dyDescent="0.25">
      <c r="A50109" s="1" t="s">
        <v>9</v>
      </c>
      <c r="B50109">
        <v>41</v>
      </c>
      <c r="C50109" t="str">
        <f t="shared" si="3128"/>
        <v>Middle Age</v>
      </c>
      <c r="D50109">
        <v>0</v>
      </c>
      <c r="E50109" t="str">
        <f t="shared" si="3129"/>
        <v>No</v>
      </c>
      <c r="F50109">
        <v>0</v>
      </c>
      <c r="G50109" t="str">
        <f t="shared" si="3130"/>
        <v>No</v>
      </c>
      <c r="H50109" s="1" t="s">
        <v>10</v>
      </c>
      <c r="I50109">
        <v>29.39</v>
      </c>
      <c r="J50109">
        <v>4</v>
      </c>
      <c r="K50109">
        <v>200</v>
      </c>
      <c r="L50109" t="str">
        <f t="shared" si="3131"/>
        <v>No</v>
      </c>
      <c r="M50109">
        <v>0</v>
      </c>
    </row>
    <row r="50110" spans="1:13" x14ac:dyDescent="0.25">
      <c r="A50110" s="1" t="s">
        <v>12</v>
      </c>
      <c r="B50110">
        <v>30</v>
      </c>
      <c r="C50110" t="str">
        <f t="shared" si="3128"/>
        <v>Middle Age</v>
      </c>
      <c r="D50110">
        <v>0</v>
      </c>
      <c r="E50110" t="str">
        <f t="shared" si="3129"/>
        <v>No</v>
      </c>
      <c r="F50110">
        <v>0</v>
      </c>
      <c r="G50110" t="str">
        <f t="shared" si="3130"/>
        <v>No</v>
      </c>
      <c r="H50110" s="1" t="s">
        <v>16</v>
      </c>
      <c r="I50110">
        <v>27.32</v>
      </c>
      <c r="J50110">
        <v>5</v>
      </c>
      <c r="K50110">
        <v>90</v>
      </c>
      <c r="L50110" t="str">
        <f t="shared" si="3131"/>
        <v>No</v>
      </c>
      <c r="M50110">
        <v>0</v>
      </c>
    </row>
    <row r="50111" spans="1:13" x14ac:dyDescent="0.25">
      <c r="A50111" s="1" t="s">
        <v>9</v>
      </c>
      <c r="B50111">
        <v>55</v>
      </c>
      <c r="C50111" t="str">
        <f t="shared" si="3128"/>
        <v>Old</v>
      </c>
      <c r="D50111">
        <v>0</v>
      </c>
      <c r="E50111" t="str">
        <f t="shared" si="3129"/>
        <v>No</v>
      </c>
      <c r="F50111">
        <v>0</v>
      </c>
      <c r="G50111" t="str">
        <f t="shared" si="3130"/>
        <v>No</v>
      </c>
      <c r="H50111" s="1" t="s">
        <v>10</v>
      </c>
      <c r="I50111">
        <v>28.5</v>
      </c>
      <c r="J50111">
        <v>6.2</v>
      </c>
      <c r="K50111">
        <v>159</v>
      </c>
      <c r="L50111" t="str">
        <f t="shared" si="3131"/>
        <v>No</v>
      </c>
      <c r="M50111">
        <v>0</v>
      </c>
    </row>
    <row r="50112" spans="1:13" x14ac:dyDescent="0.25">
      <c r="A50112" s="1" t="s">
        <v>12</v>
      </c>
      <c r="B50112">
        <v>61</v>
      </c>
      <c r="C50112" t="str">
        <f t="shared" si="3128"/>
        <v>Old</v>
      </c>
      <c r="D50112">
        <v>0</v>
      </c>
      <c r="E50112" t="str">
        <f t="shared" si="3129"/>
        <v>No</v>
      </c>
      <c r="F50112">
        <v>0</v>
      </c>
      <c r="G50112" t="str">
        <f t="shared" si="3130"/>
        <v>No</v>
      </c>
      <c r="H50112" s="1" t="s">
        <v>16</v>
      </c>
      <c r="I50112">
        <v>27.32</v>
      </c>
      <c r="J50112">
        <v>6.8</v>
      </c>
      <c r="K50112">
        <v>240</v>
      </c>
      <c r="L50112" t="str">
        <f t="shared" si="3131"/>
        <v>Yes</v>
      </c>
      <c r="M50112">
        <v>1</v>
      </c>
    </row>
    <row r="50113" spans="1:13" x14ac:dyDescent="0.25">
      <c r="A50113" s="1" t="s">
        <v>9</v>
      </c>
      <c r="B50113">
        <v>47</v>
      </c>
      <c r="C50113" t="str">
        <f t="shared" si="3128"/>
        <v>Middle Age</v>
      </c>
      <c r="D50113">
        <v>0</v>
      </c>
      <c r="E50113" t="str">
        <f t="shared" si="3129"/>
        <v>No</v>
      </c>
      <c r="F50113">
        <v>0</v>
      </c>
      <c r="G50113" t="str">
        <f t="shared" si="3130"/>
        <v>No</v>
      </c>
      <c r="H50113" s="1" t="s">
        <v>11</v>
      </c>
      <c r="I50113">
        <v>27.32</v>
      </c>
      <c r="J50113">
        <v>6.1</v>
      </c>
      <c r="K50113">
        <v>145</v>
      </c>
      <c r="L50113" t="str">
        <f t="shared" si="3131"/>
        <v>No</v>
      </c>
      <c r="M50113">
        <v>0</v>
      </c>
    </row>
    <row r="50114" spans="1:13" x14ac:dyDescent="0.25">
      <c r="A50114" s="1" t="s">
        <v>9</v>
      </c>
      <c r="B50114">
        <v>36</v>
      </c>
      <c r="C50114" t="str">
        <f t="shared" ref="C50114:C50177" si="3132">IF(B50114&gt;=0, IF(B50114&lt;=9, "Child", IF(B50114&lt;=19, "Teenager", IF(B50114&lt;=29, "Youth", IF(B50114&lt;=49, "Middle Age", "Old")))), "")</f>
        <v>Middle Age</v>
      </c>
      <c r="D50114">
        <v>0</v>
      </c>
      <c r="E50114" t="str">
        <f t="shared" ref="E50114:E50177" si="3133">IF(D50114 = 0, "No", "Yes")</f>
        <v>No</v>
      </c>
      <c r="F50114">
        <v>0</v>
      </c>
      <c r="G50114" t="str">
        <f t="shared" ref="G50114:G50177" si="3134">IF(F50114 = 0, "No", "Yes")</f>
        <v>No</v>
      </c>
      <c r="H50114" s="1" t="s">
        <v>11</v>
      </c>
      <c r="I50114">
        <v>27.25</v>
      </c>
      <c r="J50114">
        <v>6.2</v>
      </c>
      <c r="K50114">
        <v>159</v>
      </c>
      <c r="L50114" t="str">
        <f t="shared" ref="L50114:L50177" si="3135">IF(M50114 = 0, "No", "Yes")</f>
        <v>No</v>
      </c>
      <c r="M50114">
        <v>0</v>
      </c>
    </row>
    <row r="50115" spans="1:13" x14ac:dyDescent="0.25">
      <c r="A50115" s="1" t="s">
        <v>9</v>
      </c>
      <c r="B50115">
        <v>51</v>
      </c>
      <c r="C50115" t="str">
        <f t="shared" si="3132"/>
        <v>Old</v>
      </c>
      <c r="D50115">
        <v>0</v>
      </c>
      <c r="E50115" t="str">
        <f t="shared" si="3133"/>
        <v>No</v>
      </c>
      <c r="F50115">
        <v>0</v>
      </c>
      <c r="G50115" t="str">
        <f t="shared" si="3134"/>
        <v>No</v>
      </c>
      <c r="H50115" s="1" t="s">
        <v>11</v>
      </c>
      <c r="I50115">
        <v>24.69</v>
      </c>
      <c r="J50115">
        <v>5</v>
      </c>
      <c r="K50115">
        <v>159</v>
      </c>
      <c r="L50115" t="str">
        <f t="shared" si="3135"/>
        <v>No</v>
      </c>
      <c r="M50115">
        <v>0</v>
      </c>
    </row>
    <row r="50116" spans="1:13" x14ac:dyDescent="0.25">
      <c r="A50116" s="1" t="s">
        <v>9</v>
      </c>
      <c r="B50116">
        <v>32</v>
      </c>
      <c r="C50116" t="str">
        <f t="shared" si="3132"/>
        <v>Middle Age</v>
      </c>
      <c r="D50116">
        <v>0</v>
      </c>
      <c r="E50116" t="str">
        <f t="shared" si="3133"/>
        <v>No</v>
      </c>
      <c r="F50116">
        <v>0</v>
      </c>
      <c r="G50116" t="str">
        <f t="shared" si="3134"/>
        <v>No</v>
      </c>
      <c r="H50116" s="1" t="s">
        <v>16</v>
      </c>
      <c r="I50116">
        <v>31.92</v>
      </c>
      <c r="J50116">
        <v>4.8</v>
      </c>
      <c r="K50116">
        <v>155</v>
      </c>
      <c r="L50116" t="str">
        <f t="shared" si="3135"/>
        <v>No</v>
      </c>
      <c r="M50116">
        <v>0</v>
      </c>
    </row>
    <row r="50117" spans="1:13" x14ac:dyDescent="0.25">
      <c r="A50117" s="1" t="s">
        <v>9</v>
      </c>
      <c r="B50117">
        <v>18</v>
      </c>
      <c r="C50117" t="str">
        <f t="shared" si="3132"/>
        <v>Teenager</v>
      </c>
      <c r="D50117">
        <v>0</v>
      </c>
      <c r="E50117" t="str">
        <f t="shared" si="3133"/>
        <v>No</v>
      </c>
      <c r="F50117">
        <v>0</v>
      </c>
      <c r="G50117" t="str">
        <f t="shared" si="3134"/>
        <v>No</v>
      </c>
      <c r="H50117" s="1" t="s">
        <v>10</v>
      </c>
      <c r="I50117">
        <v>27.32</v>
      </c>
      <c r="J50117">
        <v>6.1</v>
      </c>
      <c r="K50117">
        <v>80</v>
      </c>
      <c r="L50117" t="str">
        <f t="shared" si="3135"/>
        <v>No</v>
      </c>
      <c r="M50117">
        <v>0</v>
      </c>
    </row>
    <row r="50118" spans="1:13" x14ac:dyDescent="0.25">
      <c r="A50118" s="1" t="s">
        <v>9</v>
      </c>
      <c r="B50118">
        <v>33</v>
      </c>
      <c r="C50118" t="str">
        <f t="shared" si="3132"/>
        <v>Middle Age</v>
      </c>
      <c r="D50118">
        <v>0</v>
      </c>
      <c r="E50118" t="str">
        <f t="shared" si="3133"/>
        <v>No</v>
      </c>
      <c r="F50118">
        <v>0</v>
      </c>
      <c r="G50118" t="str">
        <f t="shared" si="3134"/>
        <v>No</v>
      </c>
      <c r="H50118" s="1" t="s">
        <v>14</v>
      </c>
      <c r="I50118">
        <v>50</v>
      </c>
      <c r="J50118">
        <v>5</v>
      </c>
      <c r="K50118">
        <v>126</v>
      </c>
      <c r="L50118" t="str">
        <f t="shared" si="3135"/>
        <v>No</v>
      </c>
      <c r="M50118">
        <v>0</v>
      </c>
    </row>
    <row r="50119" spans="1:13" x14ac:dyDescent="0.25">
      <c r="A50119" s="1" t="s">
        <v>12</v>
      </c>
      <c r="B50119">
        <v>62</v>
      </c>
      <c r="C50119" t="str">
        <f t="shared" si="3132"/>
        <v>Old</v>
      </c>
      <c r="D50119">
        <v>0</v>
      </c>
      <c r="E50119" t="str">
        <f t="shared" si="3133"/>
        <v>No</v>
      </c>
      <c r="F50119">
        <v>0</v>
      </c>
      <c r="G50119" t="str">
        <f t="shared" si="3134"/>
        <v>No</v>
      </c>
      <c r="H50119" s="1" t="s">
        <v>10</v>
      </c>
      <c r="I50119">
        <v>31.41</v>
      </c>
      <c r="J50119">
        <v>6.1</v>
      </c>
      <c r="K50119">
        <v>80</v>
      </c>
      <c r="L50119" t="str">
        <f t="shared" si="3135"/>
        <v>No</v>
      </c>
      <c r="M50119">
        <v>0</v>
      </c>
    </row>
    <row r="50120" spans="1:13" x14ac:dyDescent="0.25">
      <c r="A50120" s="1" t="s">
        <v>9</v>
      </c>
      <c r="B50120">
        <v>70</v>
      </c>
      <c r="C50120" t="str">
        <f t="shared" si="3132"/>
        <v>Old</v>
      </c>
      <c r="D50120">
        <v>0</v>
      </c>
      <c r="E50120" t="str">
        <f t="shared" si="3133"/>
        <v>No</v>
      </c>
      <c r="F50120">
        <v>0</v>
      </c>
      <c r="G50120" t="str">
        <f t="shared" si="3134"/>
        <v>No</v>
      </c>
      <c r="H50120" s="1" t="s">
        <v>14</v>
      </c>
      <c r="I50120">
        <v>27.32</v>
      </c>
      <c r="J50120">
        <v>5</v>
      </c>
      <c r="K50120">
        <v>140</v>
      </c>
      <c r="L50120" t="str">
        <f t="shared" si="3135"/>
        <v>No</v>
      </c>
      <c r="M50120">
        <v>0</v>
      </c>
    </row>
    <row r="50121" spans="1:13" x14ac:dyDescent="0.25">
      <c r="A50121" s="1" t="s">
        <v>12</v>
      </c>
      <c r="B50121">
        <v>54</v>
      </c>
      <c r="C50121" t="str">
        <f t="shared" si="3132"/>
        <v>Old</v>
      </c>
      <c r="D50121">
        <v>0</v>
      </c>
      <c r="E50121" t="str">
        <f t="shared" si="3133"/>
        <v>No</v>
      </c>
      <c r="F50121">
        <v>0</v>
      </c>
      <c r="G50121" t="str">
        <f t="shared" si="3134"/>
        <v>No</v>
      </c>
      <c r="H50121" s="1" t="s">
        <v>11</v>
      </c>
      <c r="I50121">
        <v>27.32</v>
      </c>
      <c r="J50121">
        <v>5.7</v>
      </c>
      <c r="K50121">
        <v>85</v>
      </c>
      <c r="L50121" t="str">
        <f t="shared" si="3135"/>
        <v>No</v>
      </c>
      <c r="M50121">
        <v>0</v>
      </c>
    </row>
    <row r="50122" spans="1:13" x14ac:dyDescent="0.25">
      <c r="A50122" s="1" t="s">
        <v>9</v>
      </c>
      <c r="B50122">
        <v>44</v>
      </c>
      <c r="C50122" t="str">
        <f t="shared" si="3132"/>
        <v>Middle Age</v>
      </c>
      <c r="D50122">
        <v>0</v>
      </c>
      <c r="E50122" t="str">
        <f t="shared" si="3133"/>
        <v>No</v>
      </c>
      <c r="F50122">
        <v>0</v>
      </c>
      <c r="G50122" t="str">
        <f t="shared" si="3134"/>
        <v>No</v>
      </c>
      <c r="H50122" s="1" t="s">
        <v>14</v>
      </c>
      <c r="I50122">
        <v>39.200000000000003</v>
      </c>
      <c r="J50122">
        <v>3.5</v>
      </c>
      <c r="K50122">
        <v>160</v>
      </c>
      <c r="L50122" t="str">
        <f t="shared" si="3135"/>
        <v>No</v>
      </c>
      <c r="M50122">
        <v>0</v>
      </c>
    </row>
    <row r="50123" spans="1:13" x14ac:dyDescent="0.25">
      <c r="A50123" s="1" t="s">
        <v>9</v>
      </c>
      <c r="B50123">
        <v>36</v>
      </c>
      <c r="C50123" t="str">
        <f t="shared" si="3132"/>
        <v>Middle Age</v>
      </c>
      <c r="D50123">
        <v>0</v>
      </c>
      <c r="E50123" t="str">
        <f t="shared" si="3133"/>
        <v>No</v>
      </c>
      <c r="F50123">
        <v>0</v>
      </c>
      <c r="G50123" t="str">
        <f t="shared" si="3134"/>
        <v>No</v>
      </c>
      <c r="H50123" s="1" t="s">
        <v>14</v>
      </c>
      <c r="I50123">
        <v>20.86</v>
      </c>
      <c r="J50123">
        <v>4.8</v>
      </c>
      <c r="K50123">
        <v>80</v>
      </c>
      <c r="L50123" t="str">
        <f t="shared" si="3135"/>
        <v>No</v>
      </c>
      <c r="M50123">
        <v>0</v>
      </c>
    </row>
    <row r="50124" spans="1:13" x14ac:dyDescent="0.25">
      <c r="A50124" s="1" t="s">
        <v>9</v>
      </c>
      <c r="B50124">
        <v>36</v>
      </c>
      <c r="C50124" t="str">
        <f t="shared" si="3132"/>
        <v>Middle Age</v>
      </c>
      <c r="D50124">
        <v>0</v>
      </c>
      <c r="E50124" t="str">
        <f t="shared" si="3133"/>
        <v>No</v>
      </c>
      <c r="F50124">
        <v>0</v>
      </c>
      <c r="G50124" t="str">
        <f t="shared" si="3134"/>
        <v>No</v>
      </c>
      <c r="H50124" s="1" t="s">
        <v>10</v>
      </c>
      <c r="I50124">
        <v>24.31</v>
      </c>
      <c r="J50124">
        <v>6.6</v>
      </c>
      <c r="K50124">
        <v>158</v>
      </c>
      <c r="L50124" t="str">
        <f t="shared" si="3135"/>
        <v>No</v>
      </c>
      <c r="M50124">
        <v>0</v>
      </c>
    </row>
    <row r="50125" spans="1:13" x14ac:dyDescent="0.25">
      <c r="A50125" s="1" t="s">
        <v>12</v>
      </c>
      <c r="B50125">
        <v>46</v>
      </c>
      <c r="C50125" t="str">
        <f t="shared" si="3132"/>
        <v>Middle Age</v>
      </c>
      <c r="D50125">
        <v>0</v>
      </c>
      <c r="E50125" t="str">
        <f t="shared" si="3133"/>
        <v>No</v>
      </c>
      <c r="F50125">
        <v>0</v>
      </c>
      <c r="G50125" t="str">
        <f t="shared" si="3134"/>
        <v>No</v>
      </c>
      <c r="H50125" s="1" t="s">
        <v>11</v>
      </c>
      <c r="I50125">
        <v>27.73</v>
      </c>
      <c r="J50125">
        <v>6.5</v>
      </c>
      <c r="K50125">
        <v>130</v>
      </c>
      <c r="L50125" t="str">
        <f t="shared" si="3135"/>
        <v>No</v>
      </c>
      <c r="M50125">
        <v>0</v>
      </c>
    </row>
    <row r="50126" spans="1:13" x14ac:dyDescent="0.25">
      <c r="A50126" s="1" t="s">
        <v>12</v>
      </c>
      <c r="B50126">
        <v>52</v>
      </c>
      <c r="C50126" t="str">
        <f t="shared" si="3132"/>
        <v>Old</v>
      </c>
      <c r="D50126">
        <v>0</v>
      </c>
      <c r="E50126" t="str">
        <f t="shared" si="3133"/>
        <v>No</v>
      </c>
      <c r="F50126">
        <v>0</v>
      </c>
      <c r="G50126" t="str">
        <f t="shared" si="3134"/>
        <v>No</v>
      </c>
      <c r="H50126" s="1" t="s">
        <v>13</v>
      </c>
      <c r="I50126">
        <v>39.18</v>
      </c>
      <c r="J50126">
        <v>6.6</v>
      </c>
      <c r="K50126">
        <v>80</v>
      </c>
      <c r="L50126" t="str">
        <f t="shared" si="3135"/>
        <v>No</v>
      </c>
      <c r="M50126">
        <v>0</v>
      </c>
    </row>
    <row r="50127" spans="1:13" x14ac:dyDescent="0.25">
      <c r="A50127" s="1" t="s">
        <v>12</v>
      </c>
      <c r="B50127">
        <v>30</v>
      </c>
      <c r="C50127" t="str">
        <f t="shared" si="3132"/>
        <v>Middle Age</v>
      </c>
      <c r="D50127">
        <v>0</v>
      </c>
      <c r="E50127" t="str">
        <f t="shared" si="3133"/>
        <v>No</v>
      </c>
      <c r="F50127">
        <v>0</v>
      </c>
      <c r="G50127" t="str">
        <f t="shared" si="3134"/>
        <v>No</v>
      </c>
      <c r="H50127" s="1" t="s">
        <v>10</v>
      </c>
      <c r="I50127">
        <v>27.32</v>
      </c>
      <c r="J50127">
        <v>9</v>
      </c>
      <c r="K50127">
        <v>280</v>
      </c>
      <c r="L50127" t="str">
        <f t="shared" si="3135"/>
        <v>Yes</v>
      </c>
      <c r="M50127">
        <v>1</v>
      </c>
    </row>
    <row r="50128" spans="1:13" x14ac:dyDescent="0.25">
      <c r="A50128" s="1" t="s">
        <v>12</v>
      </c>
      <c r="B50128">
        <v>69</v>
      </c>
      <c r="C50128" t="str">
        <f t="shared" si="3132"/>
        <v>Old</v>
      </c>
      <c r="D50128">
        <v>0</v>
      </c>
      <c r="E50128" t="str">
        <f t="shared" si="3133"/>
        <v>No</v>
      </c>
      <c r="F50128">
        <v>0</v>
      </c>
      <c r="G50128" t="str">
        <f t="shared" si="3134"/>
        <v>No</v>
      </c>
      <c r="H50128" s="1" t="s">
        <v>11</v>
      </c>
      <c r="I50128">
        <v>34.47</v>
      </c>
      <c r="J50128">
        <v>6.5</v>
      </c>
      <c r="K50128">
        <v>126</v>
      </c>
      <c r="L50128" t="str">
        <f t="shared" si="3135"/>
        <v>No</v>
      </c>
      <c r="M50128">
        <v>0</v>
      </c>
    </row>
    <row r="50129" spans="1:13" x14ac:dyDescent="0.25">
      <c r="A50129" s="1" t="s">
        <v>9</v>
      </c>
      <c r="B50129">
        <v>78</v>
      </c>
      <c r="C50129" t="str">
        <f t="shared" si="3132"/>
        <v>Old</v>
      </c>
      <c r="D50129">
        <v>0</v>
      </c>
      <c r="E50129" t="str">
        <f t="shared" si="3133"/>
        <v>No</v>
      </c>
      <c r="F50129">
        <v>0</v>
      </c>
      <c r="G50129" t="str">
        <f t="shared" si="3134"/>
        <v>No</v>
      </c>
      <c r="H50129" s="1" t="s">
        <v>11</v>
      </c>
      <c r="I50129">
        <v>27.32</v>
      </c>
      <c r="J50129">
        <v>5.8</v>
      </c>
      <c r="K50129">
        <v>145</v>
      </c>
      <c r="L50129" t="str">
        <f t="shared" si="3135"/>
        <v>No</v>
      </c>
      <c r="M50129">
        <v>0</v>
      </c>
    </row>
    <row r="50130" spans="1:13" x14ac:dyDescent="0.25">
      <c r="A50130" s="1" t="s">
        <v>12</v>
      </c>
      <c r="B50130">
        <v>70</v>
      </c>
      <c r="C50130" t="str">
        <f t="shared" si="3132"/>
        <v>Old</v>
      </c>
      <c r="D50130">
        <v>0</v>
      </c>
      <c r="E50130" t="str">
        <f t="shared" si="3133"/>
        <v>No</v>
      </c>
      <c r="F50130">
        <v>0</v>
      </c>
      <c r="G50130" t="str">
        <f t="shared" si="3134"/>
        <v>No</v>
      </c>
      <c r="H50130" s="1" t="s">
        <v>11</v>
      </c>
      <c r="I50130">
        <v>27.32</v>
      </c>
      <c r="J50130">
        <v>4.5</v>
      </c>
      <c r="K50130">
        <v>145</v>
      </c>
      <c r="L50130" t="str">
        <f t="shared" si="3135"/>
        <v>No</v>
      </c>
      <c r="M50130">
        <v>0</v>
      </c>
    </row>
    <row r="50131" spans="1:13" x14ac:dyDescent="0.25">
      <c r="A50131" s="1" t="s">
        <v>9</v>
      </c>
      <c r="B50131">
        <v>80</v>
      </c>
      <c r="C50131" t="str">
        <f t="shared" si="3132"/>
        <v>Old</v>
      </c>
      <c r="D50131">
        <v>0</v>
      </c>
      <c r="E50131" t="str">
        <f t="shared" si="3133"/>
        <v>No</v>
      </c>
      <c r="F50131">
        <v>0</v>
      </c>
      <c r="G50131" t="str">
        <f t="shared" si="3134"/>
        <v>No</v>
      </c>
      <c r="H50131" s="1" t="s">
        <v>14</v>
      </c>
      <c r="I50131">
        <v>19.3</v>
      </c>
      <c r="J50131">
        <v>6</v>
      </c>
      <c r="K50131">
        <v>200</v>
      </c>
      <c r="L50131" t="str">
        <f t="shared" si="3135"/>
        <v>No</v>
      </c>
      <c r="M50131">
        <v>0</v>
      </c>
    </row>
    <row r="50132" spans="1:13" x14ac:dyDescent="0.25">
      <c r="A50132" s="1" t="s">
        <v>9</v>
      </c>
      <c r="B50132">
        <v>8</v>
      </c>
      <c r="C50132" t="str">
        <f t="shared" si="3132"/>
        <v>Child</v>
      </c>
      <c r="D50132">
        <v>0</v>
      </c>
      <c r="E50132" t="str">
        <f t="shared" si="3133"/>
        <v>No</v>
      </c>
      <c r="F50132">
        <v>0</v>
      </c>
      <c r="G50132" t="str">
        <f t="shared" si="3134"/>
        <v>No</v>
      </c>
      <c r="H50132" s="1" t="s">
        <v>11</v>
      </c>
      <c r="I50132">
        <v>27.03</v>
      </c>
      <c r="J50132">
        <v>4.5</v>
      </c>
      <c r="K50132">
        <v>126</v>
      </c>
      <c r="L50132" t="str">
        <f t="shared" si="3135"/>
        <v>No</v>
      </c>
      <c r="M50132">
        <v>0</v>
      </c>
    </row>
    <row r="50133" spans="1:13" x14ac:dyDescent="0.25">
      <c r="A50133" s="1" t="s">
        <v>9</v>
      </c>
      <c r="B50133">
        <v>45</v>
      </c>
      <c r="C50133" t="str">
        <f t="shared" si="3132"/>
        <v>Middle Age</v>
      </c>
      <c r="D50133">
        <v>0</v>
      </c>
      <c r="E50133" t="str">
        <f t="shared" si="3133"/>
        <v>No</v>
      </c>
      <c r="F50133">
        <v>0</v>
      </c>
      <c r="G50133" t="str">
        <f t="shared" si="3134"/>
        <v>No</v>
      </c>
      <c r="H50133" s="1" t="s">
        <v>11</v>
      </c>
      <c r="I50133">
        <v>27.32</v>
      </c>
      <c r="J50133">
        <v>6.2</v>
      </c>
      <c r="K50133">
        <v>140</v>
      </c>
      <c r="L50133" t="str">
        <f t="shared" si="3135"/>
        <v>No</v>
      </c>
      <c r="M50133">
        <v>0</v>
      </c>
    </row>
    <row r="50134" spans="1:13" x14ac:dyDescent="0.25">
      <c r="A50134" s="1" t="s">
        <v>12</v>
      </c>
      <c r="B50134">
        <v>13</v>
      </c>
      <c r="C50134" t="str">
        <f t="shared" si="3132"/>
        <v>Teenager</v>
      </c>
      <c r="D50134">
        <v>0</v>
      </c>
      <c r="E50134" t="str">
        <f t="shared" si="3133"/>
        <v>No</v>
      </c>
      <c r="F50134">
        <v>0</v>
      </c>
      <c r="G50134" t="str">
        <f t="shared" si="3134"/>
        <v>No</v>
      </c>
      <c r="H50134" s="1" t="s">
        <v>11</v>
      </c>
      <c r="I50134">
        <v>26.13</v>
      </c>
      <c r="J50134">
        <v>5.8</v>
      </c>
      <c r="K50134">
        <v>80</v>
      </c>
      <c r="L50134" t="str">
        <f t="shared" si="3135"/>
        <v>No</v>
      </c>
      <c r="M50134">
        <v>0</v>
      </c>
    </row>
    <row r="50135" spans="1:13" x14ac:dyDescent="0.25">
      <c r="A50135" s="1" t="s">
        <v>12</v>
      </c>
      <c r="B50135">
        <v>44</v>
      </c>
      <c r="C50135" t="str">
        <f t="shared" si="3132"/>
        <v>Middle Age</v>
      </c>
      <c r="D50135">
        <v>0</v>
      </c>
      <c r="E50135" t="str">
        <f t="shared" si="3133"/>
        <v>No</v>
      </c>
      <c r="F50135">
        <v>1</v>
      </c>
      <c r="G50135" t="str">
        <f t="shared" si="3134"/>
        <v>Yes</v>
      </c>
      <c r="H50135" s="1" t="s">
        <v>10</v>
      </c>
      <c r="I50135">
        <v>27.32</v>
      </c>
      <c r="J50135">
        <v>6.6</v>
      </c>
      <c r="K50135">
        <v>200</v>
      </c>
      <c r="L50135" t="str">
        <f t="shared" si="3135"/>
        <v>No</v>
      </c>
      <c r="M50135">
        <v>0</v>
      </c>
    </row>
    <row r="50136" spans="1:13" x14ac:dyDescent="0.25">
      <c r="A50136" s="1" t="s">
        <v>9</v>
      </c>
      <c r="B50136">
        <v>69</v>
      </c>
      <c r="C50136" t="str">
        <f t="shared" si="3132"/>
        <v>Old</v>
      </c>
      <c r="D50136">
        <v>0</v>
      </c>
      <c r="E50136" t="str">
        <f t="shared" si="3133"/>
        <v>No</v>
      </c>
      <c r="F50136">
        <v>0</v>
      </c>
      <c r="G50136" t="str">
        <f t="shared" si="3134"/>
        <v>No</v>
      </c>
      <c r="H50136" s="1" t="s">
        <v>11</v>
      </c>
      <c r="I50136">
        <v>27.32</v>
      </c>
      <c r="J50136">
        <v>6</v>
      </c>
      <c r="K50136">
        <v>80</v>
      </c>
      <c r="L50136" t="str">
        <f t="shared" si="3135"/>
        <v>No</v>
      </c>
      <c r="M50136">
        <v>0</v>
      </c>
    </row>
    <row r="50137" spans="1:13" x14ac:dyDescent="0.25">
      <c r="A50137" s="1" t="s">
        <v>12</v>
      </c>
      <c r="B50137">
        <v>45</v>
      </c>
      <c r="C50137" t="str">
        <f t="shared" si="3132"/>
        <v>Middle Age</v>
      </c>
      <c r="D50137">
        <v>0</v>
      </c>
      <c r="E50137" t="str">
        <f t="shared" si="3133"/>
        <v>No</v>
      </c>
      <c r="F50137">
        <v>0</v>
      </c>
      <c r="G50137" t="str">
        <f t="shared" si="3134"/>
        <v>No</v>
      </c>
      <c r="H50137" s="1" t="s">
        <v>10</v>
      </c>
      <c r="I50137">
        <v>29.64</v>
      </c>
      <c r="J50137">
        <v>6.5</v>
      </c>
      <c r="K50137">
        <v>130</v>
      </c>
      <c r="L50137" t="str">
        <f t="shared" si="3135"/>
        <v>No</v>
      </c>
      <c r="M50137">
        <v>0</v>
      </c>
    </row>
    <row r="50138" spans="1:13" x14ac:dyDescent="0.25">
      <c r="A50138" s="1" t="s">
        <v>9</v>
      </c>
      <c r="B50138">
        <v>59</v>
      </c>
      <c r="C50138" t="str">
        <f t="shared" si="3132"/>
        <v>Old</v>
      </c>
      <c r="D50138">
        <v>0</v>
      </c>
      <c r="E50138" t="str">
        <f t="shared" si="3133"/>
        <v>No</v>
      </c>
      <c r="F50138">
        <v>0</v>
      </c>
      <c r="G50138" t="str">
        <f t="shared" si="3134"/>
        <v>No</v>
      </c>
      <c r="H50138" s="1" t="s">
        <v>10</v>
      </c>
      <c r="I50138">
        <v>18.989999999999998</v>
      </c>
      <c r="J50138">
        <v>3.5</v>
      </c>
      <c r="K50138">
        <v>130</v>
      </c>
      <c r="L50138" t="str">
        <f t="shared" si="3135"/>
        <v>No</v>
      </c>
      <c r="M50138">
        <v>0</v>
      </c>
    </row>
    <row r="50139" spans="1:13" x14ac:dyDescent="0.25">
      <c r="A50139" s="1" t="s">
        <v>9</v>
      </c>
      <c r="B50139">
        <v>15</v>
      </c>
      <c r="C50139" t="str">
        <f t="shared" si="3132"/>
        <v>Teenager</v>
      </c>
      <c r="D50139">
        <v>0</v>
      </c>
      <c r="E50139" t="str">
        <f t="shared" si="3133"/>
        <v>No</v>
      </c>
      <c r="F50139">
        <v>0</v>
      </c>
      <c r="G50139" t="str">
        <f t="shared" si="3134"/>
        <v>No</v>
      </c>
      <c r="H50139" s="1" t="s">
        <v>10</v>
      </c>
      <c r="I50139">
        <v>16.97</v>
      </c>
      <c r="J50139">
        <v>4.5</v>
      </c>
      <c r="K50139">
        <v>100</v>
      </c>
      <c r="L50139" t="str">
        <f t="shared" si="3135"/>
        <v>No</v>
      </c>
      <c r="M50139">
        <v>0</v>
      </c>
    </row>
    <row r="50140" spans="1:13" x14ac:dyDescent="0.25">
      <c r="A50140" s="1" t="s">
        <v>9</v>
      </c>
      <c r="B50140">
        <v>60</v>
      </c>
      <c r="C50140" t="str">
        <f t="shared" si="3132"/>
        <v>Old</v>
      </c>
      <c r="D50140">
        <v>0</v>
      </c>
      <c r="E50140" t="str">
        <f t="shared" si="3133"/>
        <v>No</v>
      </c>
      <c r="F50140">
        <v>0</v>
      </c>
      <c r="G50140" t="str">
        <f t="shared" si="3134"/>
        <v>No</v>
      </c>
      <c r="H50140" s="1" t="s">
        <v>10</v>
      </c>
      <c r="I50140">
        <v>25.57</v>
      </c>
      <c r="J50140">
        <v>4.5</v>
      </c>
      <c r="K50140">
        <v>80</v>
      </c>
      <c r="L50140" t="str">
        <f t="shared" si="3135"/>
        <v>No</v>
      </c>
      <c r="M50140">
        <v>0</v>
      </c>
    </row>
    <row r="50141" spans="1:13" x14ac:dyDescent="0.25">
      <c r="A50141" s="1" t="s">
        <v>12</v>
      </c>
      <c r="B50141">
        <v>22</v>
      </c>
      <c r="C50141" t="str">
        <f t="shared" si="3132"/>
        <v>Youth</v>
      </c>
      <c r="D50141">
        <v>0</v>
      </c>
      <c r="E50141" t="str">
        <f t="shared" si="3133"/>
        <v>No</v>
      </c>
      <c r="F50141">
        <v>0</v>
      </c>
      <c r="G50141" t="str">
        <f t="shared" si="3134"/>
        <v>No</v>
      </c>
      <c r="H50141" s="1" t="s">
        <v>10</v>
      </c>
      <c r="I50141">
        <v>23.74</v>
      </c>
      <c r="J50141">
        <v>4.5</v>
      </c>
      <c r="K50141">
        <v>140</v>
      </c>
      <c r="L50141" t="str">
        <f t="shared" si="3135"/>
        <v>No</v>
      </c>
      <c r="M50141">
        <v>0</v>
      </c>
    </row>
    <row r="50142" spans="1:13" x14ac:dyDescent="0.25">
      <c r="A50142" s="1" t="s">
        <v>12</v>
      </c>
      <c r="B50142">
        <v>16</v>
      </c>
      <c r="C50142" t="str">
        <f t="shared" si="3132"/>
        <v>Teenager</v>
      </c>
      <c r="D50142">
        <v>0</v>
      </c>
      <c r="E50142" t="str">
        <f t="shared" si="3133"/>
        <v>No</v>
      </c>
      <c r="F50142">
        <v>0</v>
      </c>
      <c r="G50142" t="str">
        <f t="shared" si="3134"/>
        <v>No</v>
      </c>
      <c r="H50142" s="1" t="s">
        <v>11</v>
      </c>
      <c r="I50142">
        <v>21.03</v>
      </c>
      <c r="J50142">
        <v>4</v>
      </c>
      <c r="K50142">
        <v>155</v>
      </c>
      <c r="L50142" t="str">
        <f t="shared" si="3135"/>
        <v>No</v>
      </c>
      <c r="M50142">
        <v>0</v>
      </c>
    </row>
    <row r="50143" spans="1:13" x14ac:dyDescent="0.25">
      <c r="A50143" s="1" t="s">
        <v>9</v>
      </c>
      <c r="B50143">
        <v>80</v>
      </c>
      <c r="C50143" t="str">
        <f t="shared" si="3132"/>
        <v>Old</v>
      </c>
      <c r="D50143">
        <v>0</v>
      </c>
      <c r="E50143" t="str">
        <f t="shared" si="3133"/>
        <v>No</v>
      </c>
      <c r="F50143">
        <v>0</v>
      </c>
      <c r="G50143" t="str">
        <f t="shared" si="3134"/>
        <v>No</v>
      </c>
      <c r="H50143" s="1" t="s">
        <v>11</v>
      </c>
      <c r="I50143">
        <v>27.32</v>
      </c>
      <c r="J50143">
        <v>6.2</v>
      </c>
      <c r="K50143">
        <v>130</v>
      </c>
      <c r="L50143" t="str">
        <f t="shared" si="3135"/>
        <v>No</v>
      </c>
      <c r="M50143">
        <v>0</v>
      </c>
    </row>
    <row r="50144" spans="1:13" x14ac:dyDescent="0.25">
      <c r="A50144" s="1" t="s">
        <v>12</v>
      </c>
      <c r="B50144">
        <v>13</v>
      </c>
      <c r="C50144" t="str">
        <f t="shared" si="3132"/>
        <v>Teenager</v>
      </c>
      <c r="D50144">
        <v>0</v>
      </c>
      <c r="E50144" t="str">
        <f t="shared" si="3133"/>
        <v>No</v>
      </c>
      <c r="F50144">
        <v>0</v>
      </c>
      <c r="G50144" t="str">
        <f t="shared" si="3134"/>
        <v>No</v>
      </c>
      <c r="H50144" s="1" t="s">
        <v>10</v>
      </c>
      <c r="I50144">
        <v>27.32</v>
      </c>
      <c r="J50144">
        <v>6.6</v>
      </c>
      <c r="K50144">
        <v>200</v>
      </c>
      <c r="L50144" t="str">
        <f t="shared" si="3135"/>
        <v>No</v>
      </c>
      <c r="M50144">
        <v>0</v>
      </c>
    </row>
    <row r="50145" spans="1:13" x14ac:dyDescent="0.25">
      <c r="A50145" s="1" t="s">
        <v>9</v>
      </c>
      <c r="B50145">
        <v>73</v>
      </c>
      <c r="C50145" t="str">
        <f t="shared" si="3132"/>
        <v>Old</v>
      </c>
      <c r="D50145">
        <v>0</v>
      </c>
      <c r="E50145" t="str">
        <f t="shared" si="3133"/>
        <v>No</v>
      </c>
      <c r="F50145">
        <v>0</v>
      </c>
      <c r="G50145" t="str">
        <f t="shared" si="3134"/>
        <v>No</v>
      </c>
      <c r="H50145" s="1" t="s">
        <v>11</v>
      </c>
      <c r="I50145">
        <v>12.15</v>
      </c>
      <c r="J50145">
        <v>6.1</v>
      </c>
      <c r="K50145">
        <v>155</v>
      </c>
      <c r="L50145" t="str">
        <f t="shared" si="3135"/>
        <v>No</v>
      </c>
      <c r="M50145">
        <v>0</v>
      </c>
    </row>
    <row r="50146" spans="1:13" x14ac:dyDescent="0.25">
      <c r="A50146" s="1" t="s">
        <v>12</v>
      </c>
      <c r="B50146">
        <v>10</v>
      </c>
      <c r="C50146" t="str">
        <f t="shared" si="3132"/>
        <v>Teenager</v>
      </c>
      <c r="D50146">
        <v>0</v>
      </c>
      <c r="E50146" t="str">
        <f t="shared" si="3133"/>
        <v>No</v>
      </c>
      <c r="F50146">
        <v>0</v>
      </c>
      <c r="G50146" t="str">
        <f t="shared" si="3134"/>
        <v>No</v>
      </c>
      <c r="H50146" s="1" t="s">
        <v>10</v>
      </c>
      <c r="I50146">
        <v>25.5</v>
      </c>
      <c r="J50146">
        <v>4</v>
      </c>
      <c r="K50146">
        <v>158</v>
      </c>
      <c r="L50146" t="str">
        <f t="shared" si="3135"/>
        <v>No</v>
      </c>
      <c r="M50146">
        <v>0</v>
      </c>
    </row>
    <row r="50147" spans="1:13" x14ac:dyDescent="0.25">
      <c r="A50147" s="1" t="s">
        <v>12</v>
      </c>
      <c r="B50147">
        <v>44</v>
      </c>
      <c r="C50147" t="str">
        <f t="shared" si="3132"/>
        <v>Middle Age</v>
      </c>
      <c r="D50147">
        <v>0</v>
      </c>
      <c r="E50147" t="str">
        <f t="shared" si="3133"/>
        <v>No</v>
      </c>
      <c r="F50147">
        <v>0</v>
      </c>
      <c r="G50147" t="str">
        <f t="shared" si="3134"/>
        <v>No</v>
      </c>
      <c r="H50147" s="1" t="s">
        <v>14</v>
      </c>
      <c r="I50147">
        <v>23.02</v>
      </c>
      <c r="J50147">
        <v>5</v>
      </c>
      <c r="K50147">
        <v>100</v>
      </c>
      <c r="L50147" t="str">
        <f t="shared" si="3135"/>
        <v>No</v>
      </c>
      <c r="M50147">
        <v>0</v>
      </c>
    </row>
    <row r="50148" spans="1:13" x14ac:dyDescent="0.25">
      <c r="A50148" s="1" t="s">
        <v>9</v>
      </c>
      <c r="B50148">
        <v>40</v>
      </c>
      <c r="C50148" t="str">
        <f t="shared" si="3132"/>
        <v>Middle Age</v>
      </c>
      <c r="D50148">
        <v>0</v>
      </c>
      <c r="E50148" t="str">
        <f t="shared" si="3133"/>
        <v>No</v>
      </c>
      <c r="F50148">
        <v>0</v>
      </c>
      <c r="G50148" t="str">
        <f t="shared" si="3134"/>
        <v>No</v>
      </c>
      <c r="H50148" s="1" t="s">
        <v>16</v>
      </c>
      <c r="I50148">
        <v>32.729999999999997</v>
      </c>
      <c r="J50148">
        <v>5</v>
      </c>
      <c r="K50148">
        <v>126</v>
      </c>
      <c r="L50148" t="str">
        <f t="shared" si="3135"/>
        <v>No</v>
      </c>
      <c r="M50148">
        <v>0</v>
      </c>
    </row>
    <row r="50149" spans="1:13" x14ac:dyDescent="0.25">
      <c r="A50149" s="1" t="s">
        <v>9</v>
      </c>
      <c r="B50149">
        <v>13</v>
      </c>
      <c r="C50149" t="str">
        <f t="shared" si="3132"/>
        <v>Teenager</v>
      </c>
      <c r="D50149">
        <v>0</v>
      </c>
      <c r="E50149" t="str">
        <f t="shared" si="3133"/>
        <v>No</v>
      </c>
      <c r="F50149">
        <v>0</v>
      </c>
      <c r="G50149" t="str">
        <f t="shared" si="3134"/>
        <v>No</v>
      </c>
      <c r="H50149" s="1" t="s">
        <v>10</v>
      </c>
      <c r="I50149">
        <v>22.77</v>
      </c>
      <c r="J50149">
        <v>5</v>
      </c>
      <c r="K50149">
        <v>140</v>
      </c>
      <c r="L50149" t="str">
        <f t="shared" si="3135"/>
        <v>No</v>
      </c>
      <c r="M50149">
        <v>0</v>
      </c>
    </row>
    <row r="50150" spans="1:13" x14ac:dyDescent="0.25">
      <c r="A50150" s="1" t="s">
        <v>9</v>
      </c>
      <c r="B50150">
        <v>57</v>
      </c>
      <c r="C50150" t="str">
        <f t="shared" si="3132"/>
        <v>Old</v>
      </c>
      <c r="D50150">
        <v>0</v>
      </c>
      <c r="E50150" t="str">
        <f t="shared" si="3133"/>
        <v>No</v>
      </c>
      <c r="F50150">
        <v>0</v>
      </c>
      <c r="G50150" t="str">
        <f t="shared" si="3134"/>
        <v>No</v>
      </c>
      <c r="H50150" s="1" t="s">
        <v>11</v>
      </c>
      <c r="I50150">
        <v>27.32</v>
      </c>
      <c r="J50150">
        <v>6.1</v>
      </c>
      <c r="K50150">
        <v>145</v>
      </c>
      <c r="L50150" t="str">
        <f t="shared" si="3135"/>
        <v>No</v>
      </c>
      <c r="M50150">
        <v>0</v>
      </c>
    </row>
    <row r="50151" spans="1:13" x14ac:dyDescent="0.25">
      <c r="A50151" s="1" t="s">
        <v>9</v>
      </c>
      <c r="B50151">
        <v>4</v>
      </c>
      <c r="C50151" t="str">
        <f t="shared" si="3132"/>
        <v>Child</v>
      </c>
      <c r="D50151">
        <v>0</v>
      </c>
      <c r="E50151" t="str">
        <f t="shared" si="3133"/>
        <v>No</v>
      </c>
      <c r="F50151">
        <v>0</v>
      </c>
      <c r="G50151" t="str">
        <f t="shared" si="3134"/>
        <v>No</v>
      </c>
      <c r="H50151" s="1" t="s">
        <v>11</v>
      </c>
      <c r="I50151">
        <v>27.32</v>
      </c>
      <c r="J50151">
        <v>4</v>
      </c>
      <c r="K50151">
        <v>200</v>
      </c>
      <c r="L50151" t="str">
        <f t="shared" si="3135"/>
        <v>No</v>
      </c>
      <c r="M50151">
        <v>0</v>
      </c>
    </row>
    <row r="50152" spans="1:13" x14ac:dyDescent="0.25">
      <c r="A50152" s="1" t="s">
        <v>12</v>
      </c>
      <c r="B50152">
        <v>19</v>
      </c>
      <c r="C50152" t="str">
        <f t="shared" si="3132"/>
        <v>Teenager</v>
      </c>
      <c r="D50152">
        <v>0</v>
      </c>
      <c r="E50152" t="str">
        <f t="shared" si="3133"/>
        <v>No</v>
      </c>
      <c r="F50152">
        <v>0</v>
      </c>
      <c r="G50152" t="str">
        <f t="shared" si="3134"/>
        <v>No</v>
      </c>
      <c r="H50152" s="1" t="s">
        <v>11</v>
      </c>
      <c r="I50152">
        <v>27.32</v>
      </c>
      <c r="J50152">
        <v>4.8</v>
      </c>
      <c r="K50152">
        <v>158</v>
      </c>
      <c r="L50152" t="str">
        <f t="shared" si="3135"/>
        <v>No</v>
      </c>
      <c r="M50152">
        <v>0</v>
      </c>
    </row>
    <row r="50153" spans="1:13" x14ac:dyDescent="0.25">
      <c r="A50153" s="1" t="s">
        <v>9</v>
      </c>
      <c r="B50153">
        <v>49</v>
      </c>
      <c r="C50153" t="str">
        <f t="shared" si="3132"/>
        <v>Middle Age</v>
      </c>
      <c r="D50153">
        <v>0</v>
      </c>
      <c r="E50153" t="str">
        <f t="shared" si="3133"/>
        <v>No</v>
      </c>
      <c r="F50153">
        <v>0</v>
      </c>
      <c r="G50153" t="str">
        <f t="shared" si="3134"/>
        <v>No</v>
      </c>
      <c r="H50153" s="1" t="s">
        <v>13</v>
      </c>
      <c r="I50153">
        <v>27.32</v>
      </c>
      <c r="J50153">
        <v>5.8</v>
      </c>
      <c r="K50153">
        <v>155</v>
      </c>
      <c r="L50153" t="str">
        <f t="shared" si="3135"/>
        <v>No</v>
      </c>
      <c r="M50153">
        <v>0</v>
      </c>
    </row>
    <row r="50154" spans="1:13" x14ac:dyDescent="0.25">
      <c r="A50154" s="1" t="s">
        <v>12</v>
      </c>
      <c r="B50154">
        <v>39</v>
      </c>
      <c r="C50154" t="str">
        <f t="shared" si="3132"/>
        <v>Middle Age</v>
      </c>
      <c r="D50154">
        <v>0</v>
      </c>
      <c r="E50154" t="str">
        <f t="shared" si="3133"/>
        <v>No</v>
      </c>
      <c r="F50154">
        <v>0</v>
      </c>
      <c r="G50154" t="str">
        <f t="shared" si="3134"/>
        <v>No</v>
      </c>
      <c r="H50154" s="1" t="s">
        <v>11</v>
      </c>
      <c r="I50154">
        <v>27.32</v>
      </c>
      <c r="J50154">
        <v>6.1</v>
      </c>
      <c r="K50154">
        <v>145</v>
      </c>
      <c r="L50154" t="str">
        <f t="shared" si="3135"/>
        <v>No</v>
      </c>
      <c r="M50154">
        <v>0</v>
      </c>
    </row>
    <row r="50155" spans="1:13" x14ac:dyDescent="0.25">
      <c r="A50155" s="1" t="s">
        <v>12</v>
      </c>
      <c r="B50155">
        <v>43</v>
      </c>
      <c r="C50155" t="str">
        <f t="shared" si="3132"/>
        <v>Middle Age</v>
      </c>
      <c r="D50155">
        <v>0</v>
      </c>
      <c r="E50155" t="str">
        <f t="shared" si="3133"/>
        <v>No</v>
      </c>
      <c r="F50155">
        <v>0</v>
      </c>
      <c r="G50155" t="str">
        <f t="shared" si="3134"/>
        <v>No</v>
      </c>
      <c r="H50155" s="1" t="s">
        <v>15</v>
      </c>
      <c r="I50155">
        <v>27.19</v>
      </c>
      <c r="J50155">
        <v>5.8</v>
      </c>
      <c r="K50155">
        <v>100</v>
      </c>
      <c r="L50155" t="str">
        <f t="shared" si="3135"/>
        <v>No</v>
      </c>
      <c r="M50155">
        <v>0</v>
      </c>
    </row>
    <row r="50156" spans="1:13" x14ac:dyDescent="0.25">
      <c r="A50156" s="1" t="s">
        <v>9</v>
      </c>
      <c r="B50156">
        <v>24</v>
      </c>
      <c r="C50156" t="str">
        <f t="shared" si="3132"/>
        <v>Youth</v>
      </c>
      <c r="D50156">
        <v>0</v>
      </c>
      <c r="E50156" t="str">
        <f t="shared" si="3133"/>
        <v>No</v>
      </c>
      <c r="F50156">
        <v>0</v>
      </c>
      <c r="G50156" t="str">
        <f t="shared" si="3134"/>
        <v>No</v>
      </c>
      <c r="H50156" s="1" t="s">
        <v>10</v>
      </c>
      <c r="I50156">
        <v>27.32</v>
      </c>
      <c r="J50156">
        <v>6.6</v>
      </c>
      <c r="K50156">
        <v>140</v>
      </c>
      <c r="L50156" t="str">
        <f t="shared" si="3135"/>
        <v>Yes</v>
      </c>
      <c r="M50156">
        <v>1</v>
      </c>
    </row>
    <row r="50157" spans="1:13" x14ac:dyDescent="0.25">
      <c r="A50157" s="1" t="s">
        <v>9</v>
      </c>
      <c r="B50157">
        <v>65</v>
      </c>
      <c r="C50157" t="str">
        <f t="shared" si="3132"/>
        <v>Old</v>
      </c>
      <c r="D50157">
        <v>1</v>
      </c>
      <c r="E50157" t="str">
        <f t="shared" si="3133"/>
        <v>Yes</v>
      </c>
      <c r="F50157">
        <v>0</v>
      </c>
      <c r="G50157" t="str">
        <f t="shared" si="3134"/>
        <v>No</v>
      </c>
      <c r="H50157" s="1" t="s">
        <v>15</v>
      </c>
      <c r="I50157">
        <v>32.18</v>
      </c>
      <c r="J50157">
        <v>6</v>
      </c>
      <c r="K50157">
        <v>130</v>
      </c>
      <c r="L50157" t="str">
        <f t="shared" si="3135"/>
        <v>No</v>
      </c>
      <c r="M50157">
        <v>0</v>
      </c>
    </row>
    <row r="50158" spans="1:13" x14ac:dyDescent="0.25">
      <c r="A50158" s="1" t="s">
        <v>12</v>
      </c>
      <c r="B50158">
        <v>58</v>
      </c>
      <c r="C50158" t="str">
        <f t="shared" si="3132"/>
        <v>Old</v>
      </c>
      <c r="D50158">
        <v>1</v>
      </c>
      <c r="E50158" t="str">
        <f t="shared" si="3133"/>
        <v>Yes</v>
      </c>
      <c r="F50158">
        <v>0</v>
      </c>
      <c r="G50158" t="str">
        <f t="shared" si="3134"/>
        <v>No</v>
      </c>
      <c r="H50158" s="1" t="s">
        <v>11</v>
      </c>
      <c r="I50158">
        <v>34.659999999999997</v>
      </c>
      <c r="J50158">
        <v>4.8</v>
      </c>
      <c r="K50158">
        <v>90</v>
      </c>
      <c r="L50158" t="str">
        <f t="shared" si="3135"/>
        <v>No</v>
      </c>
      <c r="M50158">
        <v>0</v>
      </c>
    </row>
    <row r="50159" spans="1:13" x14ac:dyDescent="0.25">
      <c r="A50159" s="1" t="s">
        <v>12</v>
      </c>
      <c r="B50159">
        <v>26</v>
      </c>
      <c r="C50159" t="str">
        <f t="shared" si="3132"/>
        <v>Youth</v>
      </c>
      <c r="D50159">
        <v>0</v>
      </c>
      <c r="E50159" t="str">
        <f t="shared" si="3133"/>
        <v>No</v>
      </c>
      <c r="F50159">
        <v>0</v>
      </c>
      <c r="G50159" t="str">
        <f t="shared" si="3134"/>
        <v>No</v>
      </c>
      <c r="H50159" s="1" t="s">
        <v>10</v>
      </c>
      <c r="I50159">
        <v>30.12</v>
      </c>
      <c r="J50159">
        <v>4</v>
      </c>
      <c r="K50159">
        <v>200</v>
      </c>
      <c r="L50159" t="str">
        <f t="shared" si="3135"/>
        <v>No</v>
      </c>
      <c r="M50159">
        <v>0</v>
      </c>
    </row>
    <row r="50160" spans="1:13" x14ac:dyDescent="0.25">
      <c r="A50160" s="1" t="s">
        <v>9</v>
      </c>
      <c r="B50160">
        <v>48</v>
      </c>
      <c r="C50160" t="str">
        <f t="shared" si="3132"/>
        <v>Middle Age</v>
      </c>
      <c r="D50160">
        <v>0</v>
      </c>
      <c r="E50160" t="str">
        <f t="shared" si="3133"/>
        <v>No</v>
      </c>
      <c r="F50160">
        <v>0</v>
      </c>
      <c r="G50160" t="str">
        <f t="shared" si="3134"/>
        <v>No</v>
      </c>
      <c r="H50160" s="1" t="s">
        <v>10</v>
      </c>
      <c r="I50160">
        <v>30.66</v>
      </c>
      <c r="J50160">
        <v>6.5</v>
      </c>
      <c r="K50160">
        <v>80</v>
      </c>
      <c r="L50160" t="str">
        <f t="shared" si="3135"/>
        <v>No</v>
      </c>
      <c r="M50160">
        <v>0</v>
      </c>
    </row>
    <row r="50161" spans="1:13" x14ac:dyDescent="0.25">
      <c r="A50161" s="1" t="s">
        <v>9</v>
      </c>
      <c r="B50161">
        <v>20</v>
      </c>
      <c r="C50161" t="str">
        <f t="shared" si="3132"/>
        <v>Youth</v>
      </c>
      <c r="D50161">
        <v>0</v>
      </c>
      <c r="E50161" t="str">
        <f t="shared" si="3133"/>
        <v>No</v>
      </c>
      <c r="F50161">
        <v>0</v>
      </c>
      <c r="G50161" t="str">
        <f t="shared" si="3134"/>
        <v>No</v>
      </c>
      <c r="H50161" s="1" t="s">
        <v>15</v>
      </c>
      <c r="I50161">
        <v>27.32</v>
      </c>
      <c r="J50161">
        <v>6</v>
      </c>
      <c r="K50161">
        <v>140</v>
      </c>
      <c r="L50161" t="str">
        <f t="shared" si="3135"/>
        <v>No</v>
      </c>
      <c r="M50161">
        <v>0</v>
      </c>
    </row>
    <row r="50162" spans="1:13" x14ac:dyDescent="0.25">
      <c r="A50162" s="1" t="s">
        <v>9</v>
      </c>
      <c r="B50162">
        <v>61</v>
      </c>
      <c r="C50162" t="str">
        <f t="shared" si="3132"/>
        <v>Old</v>
      </c>
      <c r="D50162">
        <v>0</v>
      </c>
      <c r="E50162" t="str">
        <f t="shared" si="3133"/>
        <v>No</v>
      </c>
      <c r="F50162">
        <v>0</v>
      </c>
      <c r="G50162" t="str">
        <f t="shared" si="3134"/>
        <v>No</v>
      </c>
      <c r="H50162" s="1" t="s">
        <v>14</v>
      </c>
      <c r="I50162">
        <v>39.770000000000003</v>
      </c>
      <c r="J50162">
        <v>5.7</v>
      </c>
      <c r="K50162">
        <v>159</v>
      </c>
      <c r="L50162" t="str">
        <f t="shared" si="3135"/>
        <v>No</v>
      </c>
      <c r="M50162">
        <v>0</v>
      </c>
    </row>
    <row r="50163" spans="1:13" x14ac:dyDescent="0.25">
      <c r="A50163" s="1" t="s">
        <v>12</v>
      </c>
      <c r="B50163">
        <v>40</v>
      </c>
      <c r="C50163" t="str">
        <f t="shared" si="3132"/>
        <v>Middle Age</v>
      </c>
      <c r="D50163">
        <v>1</v>
      </c>
      <c r="E50163" t="str">
        <f t="shared" si="3133"/>
        <v>Yes</v>
      </c>
      <c r="F50163">
        <v>0</v>
      </c>
      <c r="G50163" t="str">
        <f t="shared" si="3134"/>
        <v>No</v>
      </c>
      <c r="H50163" s="1" t="s">
        <v>13</v>
      </c>
      <c r="I50163">
        <v>29.55</v>
      </c>
      <c r="J50163">
        <v>4.5</v>
      </c>
      <c r="K50163">
        <v>85</v>
      </c>
      <c r="L50163" t="str">
        <f t="shared" si="3135"/>
        <v>No</v>
      </c>
      <c r="M50163">
        <v>0</v>
      </c>
    </row>
    <row r="50164" spans="1:13" x14ac:dyDescent="0.25">
      <c r="A50164" s="1" t="s">
        <v>9</v>
      </c>
      <c r="B50164">
        <v>34</v>
      </c>
      <c r="C50164" t="str">
        <f t="shared" si="3132"/>
        <v>Middle Age</v>
      </c>
      <c r="D50164">
        <v>0</v>
      </c>
      <c r="E50164" t="str">
        <f t="shared" si="3133"/>
        <v>No</v>
      </c>
      <c r="F50164">
        <v>0</v>
      </c>
      <c r="G50164" t="str">
        <f t="shared" si="3134"/>
        <v>No</v>
      </c>
      <c r="H50164" s="1" t="s">
        <v>11</v>
      </c>
      <c r="I50164">
        <v>27.32</v>
      </c>
      <c r="J50164">
        <v>6.1</v>
      </c>
      <c r="K50164">
        <v>155</v>
      </c>
      <c r="L50164" t="str">
        <f t="shared" si="3135"/>
        <v>No</v>
      </c>
      <c r="M50164">
        <v>0</v>
      </c>
    </row>
    <row r="50165" spans="1:13" x14ac:dyDescent="0.25">
      <c r="A50165" s="1" t="s">
        <v>12</v>
      </c>
      <c r="B50165">
        <v>71</v>
      </c>
      <c r="C50165" t="str">
        <f t="shared" si="3132"/>
        <v>Old</v>
      </c>
      <c r="D50165">
        <v>0</v>
      </c>
      <c r="E50165" t="str">
        <f t="shared" si="3133"/>
        <v>No</v>
      </c>
      <c r="F50165">
        <v>0</v>
      </c>
      <c r="G50165" t="str">
        <f t="shared" si="3134"/>
        <v>No</v>
      </c>
      <c r="H50165" s="1" t="s">
        <v>11</v>
      </c>
      <c r="I50165">
        <v>28.99</v>
      </c>
      <c r="J50165">
        <v>5.7</v>
      </c>
      <c r="K50165">
        <v>100</v>
      </c>
      <c r="L50165" t="str">
        <f t="shared" si="3135"/>
        <v>No</v>
      </c>
      <c r="M50165">
        <v>0</v>
      </c>
    </row>
    <row r="50166" spans="1:13" x14ac:dyDescent="0.25">
      <c r="A50166" s="1" t="s">
        <v>12</v>
      </c>
      <c r="B50166">
        <v>80</v>
      </c>
      <c r="C50166" t="str">
        <f t="shared" si="3132"/>
        <v>Old</v>
      </c>
      <c r="D50166">
        <v>0</v>
      </c>
      <c r="E50166" t="str">
        <f t="shared" si="3133"/>
        <v>No</v>
      </c>
      <c r="F50166">
        <v>0</v>
      </c>
      <c r="G50166" t="str">
        <f t="shared" si="3134"/>
        <v>No</v>
      </c>
      <c r="H50166" s="1" t="s">
        <v>10</v>
      </c>
      <c r="I50166">
        <v>37.24</v>
      </c>
      <c r="J50166">
        <v>6.6</v>
      </c>
      <c r="K50166">
        <v>158</v>
      </c>
      <c r="L50166" t="str">
        <f t="shared" si="3135"/>
        <v>No</v>
      </c>
      <c r="M50166">
        <v>0</v>
      </c>
    </row>
    <row r="50167" spans="1:13" x14ac:dyDescent="0.25">
      <c r="A50167" s="1" t="s">
        <v>12</v>
      </c>
      <c r="B50167">
        <v>42</v>
      </c>
      <c r="C50167" t="str">
        <f t="shared" si="3132"/>
        <v>Middle Age</v>
      </c>
      <c r="D50167">
        <v>0</v>
      </c>
      <c r="E50167" t="str">
        <f t="shared" si="3133"/>
        <v>No</v>
      </c>
      <c r="F50167">
        <v>0</v>
      </c>
      <c r="G50167" t="str">
        <f t="shared" si="3134"/>
        <v>No</v>
      </c>
      <c r="H50167" s="1" t="s">
        <v>10</v>
      </c>
      <c r="I50167">
        <v>34.56</v>
      </c>
      <c r="J50167">
        <v>7.5</v>
      </c>
      <c r="K50167">
        <v>159</v>
      </c>
      <c r="L50167" t="str">
        <f t="shared" si="3135"/>
        <v>Yes</v>
      </c>
      <c r="M50167">
        <v>1</v>
      </c>
    </row>
    <row r="50168" spans="1:13" x14ac:dyDescent="0.25">
      <c r="A50168" s="1" t="s">
        <v>12</v>
      </c>
      <c r="B50168">
        <v>73</v>
      </c>
      <c r="C50168" t="str">
        <f t="shared" si="3132"/>
        <v>Old</v>
      </c>
      <c r="D50168">
        <v>0</v>
      </c>
      <c r="E50168" t="str">
        <f t="shared" si="3133"/>
        <v>No</v>
      </c>
      <c r="F50168">
        <v>0</v>
      </c>
      <c r="G50168" t="str">
        <f t="shared" si="3134"/>
        <v>No</v>
      </c>
      <c r="H50168" s="1" t="s">
        <v>11</v>
      </c>
      <c r="I50168">
        <v>38.909999999999997</v>
      </c>
      <c r="J50168">
        <v>6.6</v>
      </c>
      <c r="K50168">
        <v>85</v>
      </c>
      <c r="L50168" t="str">
        <f t="shared" si="3135"/>
        <v>No</v>
      </c>
      <c r="M50168">
        <v>0</v>
      </c>
    </row>
    <row r="50169" spans="1:13" x14ac:dyDescent="0.25">
      <c r="A50169" s="1" t="s">
        <v>9</v>
      </c>
      <c r="B50169">
        <v>8</v>
      </c>
      <c r="C50169" t="str">
        <f t="shared" si="3132"/>
        <v>Child</v>
      </c>
      <c r="D50169">
        <v>0</v>
      </c>
      <c r="E50169" t="str">
        <f t="shared" si="3133"/>
        <v>No</v>
      </c>
      <c r="F50169">
        <v>0</v>
      </c>
      <c r="G50169" t="str">
        <f t="shared" si="3134"/>
        <v>No</v>
      </c>
      <c r="H50169" s="1" t="s">
        <v>11</v>
      </c>
      <c r="I50169">
        <v>15.92</v>
      </c>
      <c r="J50169">
        <v>6.1</v>
      </c>
      <c r="K50169">
        <v>155</v>
      </c>
      <c r="L50169" t="str">
        <f t="shared" si="3135"/>
        <v>No</v>
      </c>
      <c r="M50169">
        <v>0</v>
      </c>
    </row>
    <row r="50170" spans="1:13" x14ac:dyDescent="0.25">
      <c r="A50170" s="1" t="s">
        <v>12</v>
      </c>
      <c r="B50170">
        <v>12</v>
      </c>
      <c r="C50170" t="str">
        <f t="shared" si="3132"/>
        <v>Teenager</v>
      </c>
      <c r="D50170">
        <v>0</v>
      </c>
      <c r="E50170" t="str">
        <f t="shared" si="3133"/>
        <v>No</v>
      </c>
      <c r="F50170">
        <v>0</v>
      </c>
      <c r="G50170" t="str">
        <f t="shared" si="3134"/>
        <v>No</v>
      </c>
      <c r="H50170" s="1" t="s">
        <v>11</v>
      </c>
      <c r="I50170">
        <v>21.64</v>
      </c>
      <c r="J50170">
        <v>6.6</v>
      </c>
      <c r="K50170">
        <v>80</v>
      </c>
      <c r="L50170" t="str">
        <f t="shared" si="3135"/>
        <v>No</v>
      </c>
      <c r="M50170">
        <v>0</v>
      </c>
    </row>
    <row r="50171" spans="1:13" x14ac:dyDescent="0.25">
      <c r="A50171" s="1" t="s">
        <v>9</v>
      </c>
      <c r="B50171">
        <v>62</v>
      </c>
      <c r="C50171" t="str">
        <f t="shared" si="3132"/>
        <v>Old</v>
      </c>
      <c r="D50171">
        <v>0</v>
      </c>
      <c r="E50171" t="str">
        <f t="shared" si="3133"/>
        <v>No</v>
      </c>
      <c r="F50171">
        <v>0</v>
      </c>
      <c r="G50171" t="str">
        <f t="shared" si="3134"/>
        <v>No</v>
      </c>
      <c r="H50171" s="1" t="s">
        <v>11</v>
      </c>
      <c r="I50171">
        <v>27.32</v>
      </c>
      <c r="J50171">
        <v>6.5</v>
      </c>
      <c r="K50171">
        <v>158</v>
      </c>
      <c r="L50171" t="str">
        <f t="shared" si="3135"/>
        <v>No</v>
      </c>
      <c r="M50171">
        <v>0</v>
      </c>
    </row>
    <row r="50172" spans="1:13" x14ac:dyDescent="0.25">
      <c r="A50172" s="1" t="s">
        <v>12</v>
      </c>
      <c r="B50172">
        <v>15</v>
      </c>
      <c r="C50172" t="str">
        <f t="shared" si="3132"/>
        <v>Teenager</v>
      </c>
      <c r="D50172">
        <v>0</v>
      </c>
      <c r="E50172" t="str">
        <f t="shared" si="3133"/>
        <v>No</v>
      </c>
      <c r="F50172">
        <v>0</v>
      </c>
      <c r="G50172" t="str">
        <f t="shared" si="3134"/>
        <v>No</v>
      </c>
      <c r="H50172" s="1" t="s">
        <v>10</v>
      </c>
      <c r="I50172">
        <v>27.32</v>
      </c>
      <c r="J50172">
        <v>5.7</v>
      </c>
      <c r="K50172">
        <v>85</v>
      </c>
      <c r="L50172" t="str">
        <f t="shared" si="3135"/>
        <v>No</v>
      </c>
      <c r="M50172">
        <v>0</v>
      </c>
    </row>
    <row r="50173" spans="1:13" x14ac:dyDescent="0.25">
      <c r="A50173" s="1" t="s">
        <v>9</v>
      </c>
      <c r="B50173">
        <v>52</v>
      </c>
      <c r="C50173" t="str">
        <f t="shared" si="3132"/>
        <v>Old</v>
      </c>
      <c r="D50173">
        <v>0</v>
      </c>
      <c r="E50173" t="str">
        <f t="shared" si="3133"/>
        <v>No</v>
      </c>
      <c r="F50173">
        <v>0</v>
      </c>
      <c r="G50173" t="str">
        <f t="shared" si="3134"/>
        <v>No</v>
      </c>
      <c r="H50173" s="1" t="s">
        <v>11</v>
      </c>
      <c r="I50173">
        <v>27.32</v>
      </c>
      <c r="J50173">
        <v>4.8</v>
      </c>
      <c r="K50173">
        <v>85</v>
      </c>
      <c r="L50173" t="str">
        <f t="shared" si="3135"/>
        <v>No</v>
      </c>
      <c r="M50173">
        <v>0</v>
      </c>
    </row>
    <row r="50174" spans="1:13" x14ac:dyDescent="0.25">
      <c r="A50174" s="1" t="s">
        <v>12</v>
      </c>
      <c r="B50174">
        <v>63</v>
      </c>
      <c r="C50174" t="str">
        <f t="shared" si="3132"/>
        <v>Old</v>
      </c>
      <c r="D50174">
        <v>0</v>
      </c>
      <c r="E50174" t="str">
        <f t="shared" si="3133"/>
        <v>No</v>
      </c>
      <c r="F50174">
        <v>0</v>
      </c>
      <c r="G50174" t="str">
        <f t="shared" si="3134"/>
        <v>No</v>
      </c>
      <c r="H50174" s="1" t="s">
        <v>10</v>
      </c>
      <c r="I50174">
        <v>26.19</v>
      </c>
      <c r="J50174">
        <v>7</v>
      </c>
      <c r="K50174">
        <v>140</v>
      </c>
      <c r="L50174" t="str">
        <f t="shared" si="3135"/>
        <v>Yes</v>
      </c>
      <c r="M50174">
        <v>1</v>
      </c>
    </row>
    <row r="50175" spans="1:13" x14ac:dyDescent="0.25">
      <c r="A50175" s="1" t="s">
        <v>9</v>
      </c>
      <c r="B50175">
        <v>38</v>
      </c>
      <c r="C50175" t="str">
        <f t="shared" si="3132"/>
        <v>Middle Age</v>
      </c>
      <c r="D50175">
        <v>0</v>
      </c>
      <c r="E50175" t="str">
        <f t="shared" si="3133"/>
        <v>No</v>
      </c>
      <c r="F50175">
        <v>0</v>
      </c>
      <c r="G50175" t="str">
        <f t="shared" si="3134"/>
        <v>No</v>
      </c>
      <c r="H50175" s="1" t="s">
        <v>10</v>
      </c>
      <c r="I50175">
        <v>27.32</v>
      </c>
      <c r="J50175">
        <v>4</v>
      </c>
      <c r="K50175">
        <v>126</v>
      </c>
      <c r="L50175" t="str">
        <f t="shared" si="3135"/>
        <v>No</v>
      </c>
      <c r="M50175">
        <v>0</v>
      </c>
    </row>
    <row r="50176" spans="1:13" x14ac:dyDescent="0.25">
      <c r="A50176" s="1" t="s">
        <v>9</v>
      </c>
      <c r="B50176">
        <v>15</v>
      </c>
      <c r="C50176" t="str">
        <f t="shared" si="3132"/>
        <v>Teenager</v>
      </c>
      <c r="D50176">
        <v>0</v>
      </c>
      <c r="E50176" t="str">
        <f t="shared" si="3133"/>
        <v>No</v>
      </c>
      <c r="F50176">
        <v>0</v>
      </c>
      <c r="G50176" t="str">
        <f t="shared" si="3134"/>
        <v>No</v>
      </c>
      <c r="H50176" s="1" t="s">
        <v>10</v>
      </c>
      <c r="I50176">
        <v>21.63</v>
      </c>
      <c r="J50176">
        <v>6.6</v>
      </c>
      <c r="K50176">
        <v>200</v>
      </c>
      <c r="L50176" t="str">
        <f t="shared" si="3135"/>
        <v>No</v>
      </c>
      <c r="M50176">
        <v>0</v>
      </c>
    </row>
    <row r="50177" spans="1:13" x14ac:dyDescent="0.25">
      <c r="A50177" s="1" t="s">
        <v>12</v>
      </c>
      <c r="B50177">
        <v>51</v>
      </c>
      <c r="C50177" t="str">
        <f t="shared" si="3132"/>
        <v>Old</v>
      </c>
      <c r="D50177">
        <v>0</v>
      </c>
      <c r="E50177" t="str">
        <f t="shared" si="3133"/>
        <v>No</v>
      </c>
      <c r="F50177">
        <v>1</v>
      </c>
      <c r="G50177" t="str">
        <f t="shared" si="3134"/>
        <v>Yes</v>
      </c>
      <c r="H50177" s="1" t="s">
        <v>11</v>
      </c>
      <c r="I50177">
        <v>27.32</v>
      </c>
      <c r="J50177">
        <v>5</v>
      </c>
      <c r="K50177">
        <v>130</v>
      </c>
      <c r="L50177" t="str">
        <f t="shared" si="3135"/>
        <v>No</v>
      </c>
      <c r="M50177">
        <v>0</v>
      </c>
    </row>
    <row r="50178" spans="1:13" x14ac:dyDescent="0.25">
      <c r="A50178" s="1" t="s">
        <v>12</v>
      </c>
      <c r="B50178">
        <v>53</v>
      </c>
      <c r="C50178" t="str">
        <f t="shared" ref="C50178:C50241" si="3136">IF(B50178&gt;=0, IF(B50178&lt;=9, "Child", IF(B50178&lt;=19, "Teenager", IF(B50178&lt;=29, "Youth", IF(B50178&lt;=49, "Middle Age", "Old")))), "")</f>
        <v>Old</v>
      </c>
      <c r="D50178">
        <v>0</v>
      </c>
      <c r="E50178" t="str">
        <f t="shared" ref="E50178:E50241" si="3137">IF(D50178 = 0, "No", "Yes")</f>
        <v>No</v>
      </c>
      <c r="F50178">
        <v>0</v>
      </c>
      <c r="G50178" t="str">
        <f t="shared" ref="G50178:G50241" si="3138">IF(F50178 = 0, "No", "Yes")</f>
        <v>No</v>
      </c>
      <c r="H50178" s="1" t="s">
        <v>10</v>
      </c>
      <c r="I50178">
        <v>22.82</v>
      </c>
      <c r="J50178">
        <v>5</v>
      </c>
      <c r="K50178">
        <v>126</v>
      </c>
      <c r="L50178" t="str">
        <f t="shared" ref="L50178:L50241" si="3139">IF(M50178 = 0, "No", "Yes")</f>
        <v>No</v>
      </c>
      <c r="M50178">
        <v>0</v>
      </c>
    </row>
    <row r="50179" spans="1:13" x14ac:dyDescent="0.25">
      <c r="A50179" s="1" t="s">
        <v>9</v>
      </c>
      <c r="B50179">
        <v>60</v>
      </c>
      <c r="C50179" t="str">
        <f t="shared" si="3136"/>
        <v>Old</v>
      </c>
      <c r="D50179">
        <v>0</v>
      </c>
      <c r="E50179" t="str">
        <f t="shared" si="3137"/>
        <v>No</v>
      </c>
      <c r="F50179">
        <v>0</v>
      </c>
      <c r="G50179" t="str">
        <f t="shared" si="3138"/>
        <v>No</v>
      </c>
      <c r="H50179" s="1" t="s">
        <v>15</v>
      </c>
      <c r="I50179">
        <v>22.9</v>
      </c>
      <c r="J50179">
        <v>6.5</v>
      </c>
      <c r="K50179">
        <v>130</v>
      </c>
      <c r="L50179" t="str">
        <f t="shared" si="3139"/>
        <v>No</v>
      </c>
      <c r="M50179">
        <v>0</v>
      </c>
    </row>
    <row r="50180" spans="1:13" x14ac:dyDescent="0.25">
      <c r="A50180" s="1" t="s">
        <v>9</v>
      </c>
      <c r="B50180">
        <v>54</v>
      </c>
      <c r="C50180" t="str">
        <f t="shared" si="3136"/>
        <v>Old</v>
      </c>
      <c r="D50180">
        <v>1</v>
      </c>
      <c r="E50180" t="str">
        <f t="shared" si="3137"/>
        <v>Yes</v>
      </c>
      <c r="F50180">
        <v>0</v>
      </c>
      <c r="G50180" t="str">
        <f t="shared" si="3138"/>
        <v>No</v>
      </c>
      <c r="H50180" s="1" t="s">
        <v>10</v>
      </c>
      <c r="I50180">
        <v>39.14</v>
      </c>
      <c r="J50180">
        <v>5.8</v>
      </c>
      <c r="K50180">
        <v>280</v>
      </c>
      <c r="L50180" t="str">
        <f t="shared" si="3139"/>
        <v>Yes</v>
      </c>
      <c r="M50180">
        <v>1</v>
      </c>
    </row>
    <row r="50181" spans="1:13" x14ac:dyDescent="0.25">
      <c r="A50181" s="1" t="s">
        <v>9</v>
      </c>
      <c r="B50181">
        <v>26</v>
      </c>
      <c r="C50181" t="str">
        <f t="shared" si="3136"/>
        <v>Youth</v>
      </c>
      <c r="D50181">
        <v>0</v>
      </c>
      <c r="E50181" t="str">
        <f t="shared" si="3137"/>
        <v>No</v>
      </c>
      <c r="F50181">
        <v>0</v>
      </c>
      <c r="G50181" t="str">
        <f t="shared" si="3138"/>
        <v>No</v>
      </c>
      <c r="H50181" s="1" t="s">
        <v>10</v>
      </c>
      <c r="I50181">
        <v>27.32</v>
      </c>
      <c r="J50181">
        <v>6.5</v>
      </c>
      <c r="K50181">
        <v>158</v>
      </c>
      <c r="L50181" t="str">
        <f t="shared" si="3139"/>
        <v>No</v>
      </c>
      <c r="M50181">
        <v>0</v>
      </c>
    </row>
    <row r="50182" spans="1:13" x14ac:dyDescent="0.25">
      <c r="A50182" s="1" t="s">
        <v>9</v>
      </c>
      <c r="B50182">
        <v>53</v>
      </c>
      <c r="C50182" t="str">
        <f t="shared" si="3136"/>
        <v>Old</v>
      </c>
      <c r="D50182">
        <v>0</v>
      </c>
      <c r="E50182" t="str">
        <f t="shared" si="3137"/>
        <v>No</v>
      </c>
      <c r="F50182">
        <v>0</v>
      </c>
      <c r="G50182" t="str">
        <f t="shared" si="3138"/>
        <v>No</v>
      </c>
      <c r="H50182" s="1" t="s">
        <v>10</v>
      </c>
      <c r="I50182">
        <v>37.880000000000003</v>
      </c>
      <c r="J50182">
        <v>5.8</v>
      </c>
      <c r="K50182">
        <v>158</v>
      </c>
      <c r="L50182" t="str">
        <f t="shared" si="3139"/>
        <v>No</v>
      </c>
      <c r="M50182">
        <v>0</v>
      </c>
    </row>
    <row r="50183" spans="1:13" x14ac:dyDescent="0.25">
      <c r="A50183" s="1" t="s">
        <v>9</v>
      </c>
      <c r="B50183">
        <v>70</v>
      </c>
      <c r="C50183" t="str">
        <f t="shared" si="3136"/>
        <v>Old</v>
      </c>
      <c r="D50183">
        <v>0</v>
      </c>
      <c r="E50183" t="str">
        <f t="shared" si="3137"/>
        <v>No</v>
      </c>
      <c r="F50183">
        <v>0</v>
      </c>
      <c r="G50183" t="str">
        <f t="shared" si="3138"/>
        <v>No</v>
      </c>
      <c r="H50183" s="1" t="s">
        <v>13</v>
      </c>
      <c r="I50183">
        <v>23.96</v>
      </c>
      <c r="J50183">
        <v>9</v>
      </c>
      <c r="K50183">
        <v>140</v>
      </c>
      <c r="L50183" t="str">
        <f t="shared" si="3139"/>
        <v>Yes</v>
      </c>
      <c r="M50183">
        <v>1</v>
      </c>
    </row>
    <row r="50184" spans="1:13" x14ac:dyDescent="0.25">
      <c r="A50184" s="1" t="s">
        <v>9</v>
      </c>
      <c r="B50184">
        <v>63</v>
      </c>
      <c r="C50184" t="str">
        <f t="shared" si="3136"/>
        <v>Old</v>
      </c>
      <c r="D50184">
        <v>0</v>
      </c>
      <c r="E50184" t="str">
        <f t="shared" si="3137"/>
        <v>No</v>
      </c>
      <c r="F50184">
        <v>1</v>
      </c>
      <c r="G50184" t="str">
        <f t="shared" si="3138"/>
        <v>Yes</v>
      </c>
      <c r="H50184" s="1" t="s">
        <v>14</v>
      </c>
      <c r="I50184">
        <v>33.56</v>
      </c>
      <c r="J50184">
        <v>6.1</v>
      </c>
      <c r="K50184">
        <v>200</v>
      </c>
      <c r="L50184" t="str">
        <f t="shared" si="3139"/>
        <v>No</v>
      </c>
      <c r="M50184">
        <v>0</v>
      </c>
    </row>
    <row r="50185" spans="1:13" x14ac:dyDescent="0.25">
      <c r="A50185" s="1" t="s">
        <v>12</v>
      </c>
      <c r="B50185">
        <v>46</v>
      </c>
      <c r="C50185" t="str">
        <f t="shared" si="3136"/>
        <v>Middle Age</v>
      </c>
      <c r="D50185">
        <v>0</v>
      </c>
      <c r="E50185" t="str">
        <f t="shared" si="3137"/>
        <v>No</v>
      </c>
      <c r="F50185">
        <v>0</v>
      </c>
      <c r="G50185" t="str">
        <f t="shared" si="3138"/>
        <v>No</v>
      </c>
      <c r="H50185" s="1" t="s">
        <v>13</v>
      </c>
      <c r="I50185">
        <v>27.32</v>
      </c>
      <c r="J50185">
        <v>6.1</v>
      </c>
      <c r="K50185">
        <v>140</v>
      </c>
      <c r="L50185" t="str">
        <f t="shared" si="3139"/>
        <v>No</v>
      </c>
      <c r="M50185">
        <v>0</v>
      </c>
    </row>
    <row r="50186" spans="1:13" x14ac:dyDescent="0.25">
      <c r="A50186" s="1" t="s">
        <v>9</v>
      </c>
      <c r="B50186">
        <v>75</v>
      </c>
      <c r="C50186" t="str">
        <f t="shared" si="3136"/>
        <v>Old</v>
      </c>
      <c r="D50186">
        <v>0</v>
      </c>
      <c r="E50186" t="str">
        <f t="shared" si="3137"/>
        <v>No</v>
      </c>
      <c r="F50186">
        <v>0</v>
      </c>
      <c r="G50186" t="str">
        <f t="shared" si="3138"/>
        <v>No</v>
      </c>
      <c r="H50186" s="1" t="s">
        <v>11</v>
      </c>
      <c r="I50186">
        <v>27.32</v>
      </c>
      <c r="J50186">
        <v>5.8</v>
      </c>
      <c r="K50186">
        <v>85</v>
      </c>
      <c r="L50186" t="str">
        <f t="shared" si="3139"/>
        <v>No</v>
      </c>
      <c r="M50186">
        <v>0</v>
      </c>
    </row>
    <row r="50187" spans="1:13" x14ac:dyDescent="0.25">
      <c r="A50187" s="1" t="s">
        <v>9</v>
      </c>
      <c r="B50187">
        <v>18</v>
      </c>
      <c r="C50187" t="str">
        <f t="shared" si="3136"/>
        <v>Teenager</v>
      </c>
      <c r="D50187">
        <v>0</v>
      </c>
      <c r="E50187" t="str">
        <f t="shared" si="3137"/>
        <v>No</v>
      </c>
      <c r="F50187">
        <v>0</v>
      </c>
      <c r="G50187" t="str">
        <f t="shared" si="3138"/>
        <v>No</v>
      </c>
      <c r="H50187" s="1" t="s">
        <v>10</v>
      </c>
      <c r="I50187">
        <v>27.44</v>
      </c>
      <c r="J50187">
        <v>4.8</v>
      </c>
      <c r="K50187">
        <v>85</v>
      </c>
      <c r="L50187" t="str">
        <f t="shared" si="3139"/>
        <v>No</v>
      </c>
      <c r="M50187">
        <v>0</v>
      </c>
    </row>
    <row r="50188" spans="1:13" x14ac:dyDescent="0.25">
      <c r="A50188" s="1" t="s">
        <v>9</v>
      </c>
      <c r="B50188">
        <v>14</v>
      </c>
      <c r="C50188" t="str">
        <f t="shared" si="3136"/>
        <v>Teenager</v>
      </c>
      <c r="D50188">
        <v>0</v>
      </c>
      <c r="E50188" t="str">
        <f t="shared" si="3137"/>
        <v>No</v>
      </c>
      <c r="F50188">
        <v>0</v>
      </c>
      <c r="G50188" t="str">
        <f t="shared" si="3138"/>
        <v>No</v>
      </c>
      <c r="H50188" s="1" t="s">
        <v>10</v>
      </c>
      <c r="I50188">
        <v>17</v>
      </c>
      <c r="J50188">
        <v>4.5</v>
      </c>
      <c r="K50188">
        <v>200</v>
      </c>
      <c r="L50188" t="str">
        <f t="shared" si="3139"/>
        <v>No</v>
      </c>
      <c r="M50188">
        <v>0</v>
      </c>
    </row>
    <row r="50189" spans="1:13" x14ac:dyDescent="0.25">
      <c r="A50189" s="1" t="s">
        <v>9</v>
      </c>
      <c r="B50189">
        <v>18</v>
      </c>
      <c r="C50189" t="str">
        <f t="shared" si="3136"/>
        <v>Teenager</v>
      </c>
      <c r="D50189">
        <v>0</v>
      </c>
      <c r="E50189" t="str">
        <f t="shared" si="3137"/>
        <v>No</v>
      </c>
      <c r="F50189">
        <v>0</v>
      </c>
      <c r="G50189" t="str">
        <f t="shared" si="3138"/>
        <v>No</v>
      </c>
      <c r="H50189" s="1" t="s">
        <v>10</v>
      </c>
      <c r="I50189">
        <v>26</v>
      </c>
      <c r="J50189">
        <v>6.6</v>
      </c>
      <c r="K50189">
        <v>80</v>
      </c>
      <c r="L50189" t="str">
        <f t="shared" si="3139"/>
        <v>No</v>
      </c>
      <c r="M50189">
        <v>0</v>
      </c>
    </row>
    <row r="50190" spans="1:13" x14ac:dyDescent="0.25">
      <c r="A50190" s="1" t="s">
        <v>12</v>
      </c>
      <c r="B50190">
        <v>3</v>
      </c>
      <c r="C50190" t="str">
        <f t="shared" si="3136"/>
        <v>Child</v>
      </c>
      <c r="D50190">
        <v>0</v>
      </c>
      <c r="E50190" t="str">
        <f t="shared" si="3137"/>
        <v>No</v>
      </c>
      <c r="F50190">
        <v>0</v>
      </c>
      <c r="G50190" t="str">
        <f t="shared" si="3138"/>
        <v>No</v>
      </c>
      <c r="H50190" s="1" t="s">
        <v>11</v>
      </c>
      <c r="I50190">
        <v>17.28</v>
      </c>
      <c r="J50190">
        <v>6</v>
      </c>
      <c r="K50190">
        <v>85</v>
      </c>
      <c r="L50190" t="str">
        <f t="shared" si="3139"/>
        <v>No</v>
      </c>
      <c r="M50190">
        <v>0</v>
      </c>
    </row>
    <row r="50191" spans="1:13" x14ac:dyDescent="0.25">
      <c r="A50191" s="1" t="s">
        <v>12</v>
      </c>
      <c r="B50191">
        <v>69</v>
      </c>
      <c r="C50191" t="str">
        <f t="shared" si="3136"/>
        <v>Old</v>
      </c>
      <c r="D50191">
        <v>0</v>
      </c>
      <c r="E50191" t="str">
        <f t="shared" si="3137"/>
        <v>No</v>
      </c>
      <c r="F50191">
        <v>0</v>
      </c>
      <c r="G50191" t="str">
        <f t="shared" si="3138"/>
        <v>No</v>
      </c>
      <c r="H50191" s="1" t="s">
        <v>10</v>
      </c>
      <c r="I50191">
        <v>34.74</v>
      </c>
      <c r="J50191">
        <v>6.6</v>
      </c>
      <c r="K50191">
        <v>160</v>
      </c>
      <c r="L50191" t="str">
        <f t="shared" si="3139"/>
        <v>Yes</v>
      </c>
      <c r="M50191">
        <v>1</v>
      </c>
    </row>
    <row r="50192" spans="1:13" x14ac:dyDescent="0.25">
      <c r="A50192" s="1" t="s">
        <v>9</v>
      </c>
      <c r="B50192">
        <v>80</v>
      </c>
      <c r="C50192" t="str">
        <f t="shared" si="3136"/>
        <v>Old</v>
      </c>
      <c r="D50192">
        <v>0</v>
      </c>
      <c r="E50192" t="str">
        <f t="shared" si="3137"/>
        <v>No</v>
      </c>
      <c r="F50192">
        <v>0</v>
      </c>
      <c r="G50192" t="str">
        <f t="shared" si="3138"/>
        <v>No</v>
      </c>
      <c r="H50192" s="1" t="s">
        <v>10</v>
      </c>
      <c r="I50192">
        <v>31.64</v>
      </c>
      <c r="J50192">
        <v>6</v>
      </c>
      <c r="K50192">
        <v>140</v>
      </c>
      <c r="L50192" t="str">
        <f t="shared" si="3139"/>
        <v>No</v>
      </c>
      <c r="M50192">
        <v>0</v>
      </c>
    </row>
    <row r="50193" spans="1:13" x14ac:dyDescent="0.25">
      <c r="A50193" s="1" t="s">
        <v>9</v>
      </c>
      <c r="B50193">
        <v>45</v>
      </c>
      <c r="C50193" t="str">
        <f t="shared" si="3136"/>
        <v>Middle Age</v>
      </c>
      <c r="D50193">
        <v>0</v>
      </c>
      <c r="E50193" t="str">
        <f t="shared" si="3137"/>
        <v>No</v>
      </c>
      <c r="F50193">
        <v>0</v>
      </c>
      <c r="G50193" t="str">
        <f t="shared" si="3138"/>
        <v>No</v>
      </c>
      <c r="H50193" s="1" t="s">
        <v>10</v>
      </c>
      <c r="I50193">
        <v>33.83</v>
      </c>
      <c r="J50193">
        <v>6.6</v>
      </c>
      <c r="K50193">
        <v>145</v>
      </c>
      <c r="L50193" t="str">
        <f t="shared" si="3139"/>
        <v>No</v>
      </c>
      <c r="M50193">
        <v>0</v>
      </c>
    </row>
    <row r="50194" spans="1:13" x14ac:dyDescent="0.25">
      <c r="A50194" s="1" t="s">
        <v>9</v>
      </c>
      <c r="B50194">
        <v>56</v>
      </c>
      <c r="C50194" t="str">
        <f t="shared" si="3136"/>
        <v>Old</v>
      </c>
      <c r="D50194">
        <v>0</v>
      </c>
      <c r="E50194" t="str">
        <f t="shared" si="3137"/>
        <v>No</v>
      </c>
      <c r="F50194">
        <v>0</v>
      </c>
      <c r="G50194" t="str">
        <f t="shared" si="3138"/>
        <v>No</v>
      </c>
      <c r="H50194" s="1" t="s">
        <v>10</v>
      </c>
      <c r="I50194">
        <v>27.32</v>
      </c>
      <c r="J50194">
        <v>5.7</v>
      </c>
      <c r="K50194">
        <v>90</v>
      </c>
      <c r="L50194" t="str">
        <f t="shared" si="3139"/>
        <v>No</v>
      </c>
      <c r="M50194">
        <v>0</v>
      </c>
    </row>
    <row r="50195" spans="1:13" x14ac:dyDescent="0.25">
      <c r="A50195" s="1" t="s">
        <v>12</v>
      </c>
      <c r="B50195">
        <v>80</v>
      </c>
      <c r="C50195" t="str">
        <f t="shared" si="3136"/>
        <v>Old</v>
      </c>
      <c r="D50195">
        <v>0</v>
      </c>
      <c r="E50195" t="str">
        <f t="shared" si="3137"/>
        <v>No</v>
      </c>
      <c r="F50195">
        <v>0</v>
      </c>
      <c r="G50195" t="str">
        <f t="shared" si="3138"/>
        <v>No</v>
      </c>
      <c r="H50195" s="1" t="s">
        <v>15</v>
      </c>
      <c r="I50195">
        <v>29.88</v>
      </c>
      <c r="J50195">
        <v>4</v>
      </c>
      <c r="K50195">
        <v>85</v>
      </c>
      <c r="L50195" t="str">
        <f t="shared" si="3139"/>
        <v>No</v>
      </c>
      <c r="M50195">
        <v>0</v>
      </c>
    </row>
    <row r="50196" spans="1:13" x14ac:dyDescent="0.25">
      <c r="A50196" s="1" t="s">
        <v>9</v>
      </c>
      <c r="B50196">
        <v>32</v>
      </c>
      <c r="C50196" t="str">
        <f t="shared" si="3136"/>
        <v>Middle Age</v>
      </c>
      <c r="D50196">
        <v>0</v>
      </c>
      <c r="E50196" t="str">
        <f t="shared" si="3137"/>
        <v>No</v>
      </c>
      <c r="F50196">
        <v>0</v>
      </c>
      <c r="G50196" t="str">
        <f t="shared" si="3138"/>
        <v>No</v>
      </c>
      <c r="H50196" s="1" t="s">
        <v>10</v>
      </c>
      <c r="I50196">
        <v>27.32</v>
      </c>
      <c r="J50196">
        <v>4.8</v>
      </c>
      <c r="K50196">
        <v>140</v>
      </c>
      <c r="L50196" t="str">
        <f t="shared" si="3139"/>
        <v>No</v>
      </c>
      <c r="M50196">
        <v>0</v>
      </c>
    </row>
    <row r="50197" spans="1:13" x14ac:dyDescent="0.25">
      <c r="A50197" s="1" t="s">
        <v>9</v>
      </c>
      <c r="B50197">
        <v>80</v>
      </c>
      <c r="C50197" t="str">
        <f t="shared" si="3136"/>
        <v>Old</v>
      </c>
      <c r="D50197">
        <v>1</v>
      </c>
      <c r="E50197" t="str">
        <f t="shared" si="3137"/>
        <v>Yes</v>
      </c>
      <c r="F50197">
        <v>0</v>
      </c>
      <c r="G50197" t="str">
        <f t="shared" si="3138"/>
        <v>No</v>
      </c>
      <c r="H50197" s="1" t="s">
        <v>10</v>
      </c>
      <c r="I50197">
        <v>29.76</v>
      </c>
      <c r="J50197">
        <v>6</v>
      </c>
      <c r="K50197">
        <v>200</v>
      </c>
      <c r="L50197" t="str">
        <f t="shared" si="3139"/>
        <v>Yes</v>
      </c>
      <c r="M50197">
        <v>1</v>
      </c>
    </row>
    <row r="50198" spans="1:13" x14ac:dyDescent="0.25">
      <c r="A50198" s="1" t="s">
        <v>12</v>
      </c>
      <c r="B50198">
        <v>40</v>
      </c>
      <c r="C50198" t="str">
        <f t="shared" si="3136"/>
        <v>Middle Age</v>
      </c>
      <c r="D50198">
        <v>0</v>
      </c>
      <c r="E50198" t="str">
        <f t="shared" si="3137"/>
        <v>No</v>
      </c>
      <c r="F50198">
        <v>0</v>
      </c>
      <c r="G50198" t="str">
        <f t="shared" si="3138"/>
        <v>No</v>
      </c>
      <c r="H50198" s="1" t="s">
        <v>15</v>
      </c>
      <c r="I50198">
        <v>43.09</v>
      </c>
      <c r="J50198">
        <v>6.1</v>
      </c>
      <c r="K50198">
        <v>100</v>
      </c>
      <c r="L50198" t="str">
        <f t="shared" si="3139"/>
        <v>No</v>
      </c>
      <c r="M50198">
        <v>0</v>
      </c>
    </row>
    <row r="50199" spans="1:13" x14ac:dyDescent="0.25">
      <c r="A50199" s="1" t="s">
        <v>12</v>
      </c>
      <c r="B50199">
        <v>61</v>
      </c>
      <c r="C50199" t="str">
        <f t="shared" si="3136"/>
        <v>Old</v>
      </c>
      <c r="D50199">
        <v>0</v>
      </c>
      <c r="E50199" t="str">
        <f t="shared" si="3137"/>
        <v>No</v>
      </c>
      <c r="F50199">
        <v>0</v>
      </c>
      <c r="G50199" t="str">
        <f t="shared" si="3138"/>
        <v>No</v>
      </c>
      <c r="H50199" s="1" t="s">
        <v>13</v>
      </c>
      <c r="I50199">
        <v>22.8</v>
      </c>
      <c r="J50199">
        <v>4</v>
      </c>
      <c r="K50199">
        <v>126</v>
      </c>
      <c r="L50199" t="str">
        <f t="shared" si="3139"/>
        <v>No</v>
      </c>
      <c r="M50199">
        <v>0</v>
      </c>
    </row>
    <row r="50200" spans="1:13" x14ac:dyDescent="0.25">
      <c r="A50200" s="1" t="s">
        <v>12</v>
      </c>
      <c r="B50200">
        <v>22</v>
      </c>
      <c r="C50200" t="str">
        <f t="shared" si="3136"/>
        <v>Youth</v>
      </c>
      <c r="D50200">
        <v>0</v>
      </c>
      <c r="E50200" t="str">
        <f t="shared" si="3137"/>
        <v>No</v>
      </c>
      <c r="F50200">
        <v>0</v>
      </c>
      <c r="G50200" t="str">
        <f t="shared" si="3138"/>
        <v>No</v>
      </c>
      <c r="H50200" s="1" t="s">
        <v>13</v>
      </c>
      <c r="I50200">
        <v>27.32</v>
      </c>
      <c r="J50200">
        <v>6.1</v>
      </c>
      <c r="K50200">
        <v>145</v>
      </c>
      <c r="L50200" t="str">
        <f t="shared" si="3139"/>
        <v>No</v>
      </c>
      <c r="M50200">
        <v>0</v>
      </c>
    </row>
    <row r="50201" spans="1:13" x14ac:dyDescent="0.25">
      <c r="A50201" s="1" t="s">
        <v>12</v>
      </c>
      <c r="B50201">
        <v>63</v>
      </c>
      <c r="C50201" t="str">
        <f t="shared" si="3136"/>
        <v>Old</v>
      </c>
      <c r="D50201">
        <v>0</v>
      </c>
      <c r="E50201" t="str">
        <f t="shared" si="3137"/>
        <v>No</v>
      </c>
      <c r="F50201">
        <v>1</v>
      </c>
      <c r="G50201" t="str">
        <f t="shared" si="3138"/>
        <v>Yes</v>
      </c>
      <c r="H50201" s="1" t="s">
        <v>11</v>
      </c>
      <c r="I50201">
        <v>37.39</v>
      </c>
      <c r="J50201">
        <v>5.7</v>
      </c>
      <c r="K50201">
        <v>159</v>
      </c>
      <c r="L50201" t="str">
        <f t="shared" si="3139"/>
        <v>No</v>
      </c>
      <c r="M50201">
        <v>0</v>
      </c>
    </row>
    <row r="50202" spans="1:13" x14ac:dyDescent="0.25">
      <c r="A50202" s="1" t="s">
        <v>12</v>
      </c>
      <c r="B50202">
        <v>17</v>
      </c>
      <c r="C50202" t="str">
        <f t="shared" si="3136"/>
        <v>Teenager</v>
      </c>
      <c r="D50202">
        <v>0</v>
      </c>
      <c r="E50202" t="str">
        <f t="shared" si="3137"/>
        <v>No</v>
      </c>
      <c r="F50202">
        <v>0</v>
      </c>
      <c r="G50202" t="str">
        <f t="shared" si="3138"/>
        <v>No</v>
      </c>
      <c r="H50202" s="1" t="s">
        <v>16</v>
      </c>
      <c r="I50202">
        <v>22.84</v>
      </c>
      <c r="J50202">
        <v>6.1</v>
      </c>
      <c r="K50202">
        <v>80</v>
      </c>
      <c r="L50202" t="str">
        <f t="shared" si="3139"/>
        <v>No</v>
      </c>
      <c r="M50202">
        <v>0</v>
      </c>
    </row>
    <row r="50203" spans="1:13" x14ac:dyDescent="0.25">
      <c r="A50203" s="1" t="s">
        <v>9</v>
      </c>
      <c r="B50203">
        <v>53</v>
      </c>
      <c r="C50203" t="str">
        <f t="shared" si="3136"/>
        <v>Old</v>
      </c>
      <c r="D50203">
        <v>0</v>
      </c>
      <c r="E50203" t="str">
        <f t="shared" si="3137"/>
        <v>No</v>
      </c>
      <c r="F50203">
        <v>0</v>
      </c>
      <c r="G50203" t="str">
        <f t="shared" si="3138"/>
        <v>No</v>
      </c>
      <c r="H50203" s="1" t="s">
        <v>13</v>
      </c>
      <c r="I50203">
        <v>26.25</v>
      </c>
      <c r="J50203">
        <v>5</v>
      </c>
      <c r="K50203">
        <v>126</v>
      </c>
      <c r="L50203" t="str">
        <f t="shared" si="3139"/>
        <v>No</v>
      </c>
      <c r="M50203">
        <v>0</v>
      </c>
    </row>
    <row r="50204" spans="1:13" x14ac:dyDescent="0.25">
      <c r="A50204" s="1" t="s">
        <v>12</v>
      </c>
      <c r="B50204">
        <v>46</v>
      </c>
      <c r="C50204" t="str">
        <f t="shared" si="3136"/>
        <v>Middle Age</v>
      </c>
      <c r="D50204">
        <v>0</v>
      </c>
      <c r="E50204" t="str">
        <f t="shared" si="3137"/>
        <v>No</v>
      </c>
      <c r="F50204">
        <v>0</v>
      </c>
      <c r="G50204" t="str">
        <f t="shared" si="3138"/>
        <v>No</v>
      </c>
      <c r="H50204" s="1" t="s">
        <v>11</v>
      </c>
      <c r="I50204">
        <v>27.32</v>
      </c>
      <c r="J50204">
        <v>6.6</v>
      </c>
      <c r="K50204">
        <v>90</v>
      </c>
      <c r="L50204" t="str">
        <f t="shared" si="3139"/>
        <v>No</v>
      </c>
      <c r="M50204">
        <v>0</v>
      </c>
    </row>
    <row r="50205" spans="1:13" x14ac:dyDescent="0.25">
      <c r="A50205" s="1" t="s">
        <v>12</v>
      </c>
      <c r="B50205">
        <v>49</v>
      </c>
      <c r="C50205" t="str">
        <f t="shared" si="3136"/>
        <v>Middle Age</v>
      </c>
      <c r="D50205">
        <v>1</v>
      </c>
      <c r="E50205" t="str">
        <f t="shared" si="3137"/>
        <v>Yes</v>
      </c>
      <c r="F50205">
        <v>0</v>
      </c>
      <c r="G50205" t="str">
        <f t="shared" si="3138"/>
        <v>No</v>
      </c>
      <c r="H50205" s="1" t="s">
        <v>11</v>
      </c>
      <c r="I50205">
        <v>29.16</v>
      </c>
      <c r="J50205">
        <v>6.5</v>
      </c>
      <c r="K50205">
        <v>90</v>
      </c>
      <c r="L50205" t="str">
        <f t="shared" si="3139"/>
        <v>No</v>
      </c>
      <c r="M50205">
        <v>0</v>
      </c>
    </row>
    <row r="50206" spans="1:13" x14ac:dyDescent="0.25">
      <c r="A50206" s="1" t="s">
        <v>9</v>
      </c>
      <c r="B50206">
        <v>40</v>
      </c>
      <c r="C50206" t="str">
        <f t="shared" si="3136"/>
        <v>Middle Age</v>
      </c>
      <c r="D50206">
        <v>0</v>
      </c>
      <c r="E50206" t="str">
        <f t="shared" si="3137"/>
        <v>No</v>
      </c>
      <c r="F50206">
        <v>0</v>
      </c>
      <c r="G50206" t="str">
        <f t="shared" si="3138"/>
        <v>No</v>
      </c>
      <c r="H50206" s="1" t="s">
        <v>10</v>
      </c>
      <c r="I50206">
        <v>24.25</v>
      </c>
      <c r="J50206">
        <v>3.5</v>
      </c>
      <c r="K50206">
        <v>160</v>
      </c>
      <c r="L50206" t="str">
        <f t="shared" si="3139"/>
        <v>No</v>
      </c>
      <c r="M50206">
        <v>0</v>
      </c>
    </row>
    <row r="50207" spans="1:13" x14ac:dyDescent="0.25">
      <c r="A50207" s="1" t="s">
        <v>9</v>
      </c>
      <c r="B50207">
        <v>34</v>
      </c>
      <c r="C50207" t="str">
        <f t="shared" si="3136"/>
        <v>Middle Age</v>
      </c>
      <c r="D50207">
        <v>0</v>
      </c>
      <c r="E50207" t="str">
        <f t="shared" si="3137"/>
        <v>No</v>
      </c>
      <c r="F50207">
        <v>0</v>
      </c>
      <c r="G50207" t="str">
        <f t="shared" si="3138"/>
        <v>No</v>
      </c>
      <c r="H50207" s="1" t="s">
        <v>11</v>
      </c>
      <c r="I50207">
        <v>30.34</v>
      </c>
      <c r="J50207">
        <v>5.8</v>
      </c>
      <c r="K50207">
        <v>160</v>
      </c>
      <c r="L50207" t="str">
        <f t="shared" si="3139"/>
        <v>No</v>
      </c>
      <c r="M50207">
        <v>0</v>
      </c>
    </row>
    <row r="50208" spans="1:13" x14ac:dyDescent="0.25">
      <c r="A50208" s="1" t="s">
        <v>12</v>
      </c>
      <c r="B50208">
        <v>68</v>
      </c>
      <c r="C50208" t="str">
        <f t="shared" si="3136"/>
        <v>Old</v>
      </c>
      <c r="D50208">
        <v>0</v>
      </c>
      <c r="E50208" t="str">
        <f t="shared" si="3137"/>
        <v>No</v>
      </c>
      <c r="F50208">
        <v>0</v>
      </c>
      <c r="G50208" t="str">
        <f t="shared" si="3138"/>
        <v>No</v>
      </c>
      <c r="H50208" s="1" t="s">
        <v>10</v>
      </c>
      <c r="I50208">
        <v>26.26</v>
      </c>
      <c r="J50208">
        <v>5.8</v>
      </c>
      <c r="K50208">
        <v>200</v>
      </c>
      <c r="L50208" t="str">
        <f t="shared" si="3139"/>
        <v>No</v>
      </c>
      <c r="M50208">
        <v>0</v>
      </c>
    </row>
    <row r="50209" spans="1:13" x14ac:dyDescent="0.25">
      <c r="A50209" s="1" t="s">
        <v>12</v>
      </c>
      <c r="B50209">
        <v>80</v>
      </c>
      <c r="C50209" t="str">
        <f t="shared" si="3136"/>
        <v>Old</v>
      </c>
      <c r="D50209">
        <v>0</v>
      </c>
      <c r="E50209" t="str">
        <f t="shared" si="3137"/>
        <v>No</v>
      </c>
      <c r="F50209">
        <v>0</v>
      </c>
      <c r="G50209" t="str">
        <f t="shared" si="3138"/>
        <v>No</v>
      </c>
      <c r="H50209" s="1" t="s">
        <v>15</v>
      </c>
      <c r="I50209">
        <v>26.41</v>
      </c>
      <c r="J50209">
        <v>5</v>
      </c>
      <c r="K50209">
        <v>100</v>
      </c>
      <c r="L50209" t="str">
        <f t="shared" si="3139"/>
        <v>No</v>
      </c>
      <c r="M50209">
        <v>0</v>
      </c>
    </row>
    <row r="50210" spans="1:13" x14ac:dyDescent="0.25">
      <c r="A50210" s="1" t="s">
        <v>9</v>
      </c>
      <c r="B50210">
        <v>40</v>
      </c>
      <c r="C50210" t="str">
        <f t="shared" si="3136"/>
        <v>Middle Age</v>
      </c>
      <c r="D50210">
        <v>0</v>
      </c>
      <c r="E50210" t="str">
        <f t="shared" si="3137"/>
        <v>No</v>
      </c>
      <c r="F50210">
        <v>0</v>
      </c>
      <c r="G50210" t="str">
        <f t="shared" si="3138"/>
        <v>No</v>
      </c>
      <c r="H50210" s="1" t="s">
        <v>13</v>
      </c>
      <c r="I50210">
        <v>51.27</v>
      </c>
      <c r="J50210">
        <v>6.1</v>
      </c>
      <c r="K50210">
        <v>159</v>
      </c>
      <c r="L50210" t="str">
        <f t="shared" si="3139"/>
        <v>Yes</v>
      </c>
      <c r="M50210">
        <v>1</v>
      </c>
    </row>
    <row r="50211" spans="1:13" x14ac:dyDescent="0.25">
      <c r="A50211" s="1" t="s">
        <v>9</v>
      </c>
      <c r="B50211">
        <v>73</v>
      </c>
      <c r="C50211" t="str">
        <f t="shared" si="3136"/>
        <v>Old</v>
      </c>
      <c r="D50211">
        <v>0</v>
      </c>
      <c r="E50211" t="str">
        <f t="shared" si="3137"/>
        <v>No</v>
      </c>
      <c r="F50211">
        <v>0</v>
      </c>
      <c r="G50211" t="str">
        <f t="shared" si="3138"/>
        <v>No</v>
      </c>
      <c r="H50211" s="1" t="s">
        <v>13</v>
      </c>
      <c r="I50211">
        <v>22.3</v>
      </c>
      <c r="J50211">
        <v>4.8</v>
      </c>
      <c r="K50211">
        <v>85</v>
      </c>
      <c r="L50211" t="str">
        <f t="shared" si="3139"/>
        <v>No</v>
      </c>
      <c r="M50211">
        <v>0</v>
      </c>
    </row>
    <row r="50212" spans="1:13" x14ac:dyDescent="0.25">
      <c r="A50212" s="1" t="s">
        <v>9</v>
      </c>
      <c r="B50212">
        <v>80</v>
      </c>
      <c r="C50212" t="str">
        <f t="shared" si="3136"/>
        <v>Old</v>
      </c>
      <c r="D50212">
        <v>0</v>
      </c>
      <c r="E50212" t="str">
        <f t="shared" si="3137"/>
        <v>No</v>
      </c>
      <c r="F50212">
        <v>1</v>
      </c>
      <c r="G50212" t="str">
        <f t="shared" si="3138"/>
        <v>Yes</v>
      </c>
      <c r="H50212" s="1" t="s">
        <v>10</v>
      </c>
      <c r="I50212">
        <v>23.72</v>
      </c>
      <c r="J50212">
        <v>6.2</v>
      </c>
      <c r="K50212">
        <v>145</v>
      </c>
      <c r="L50212" t="str">
        <f t="shared" si="3139"/>
        <v>Yes</v>
      </c>
      <c r="M50212">
        <v>1</v>
      </c>
    </row>
    <row r="50213" spans="1:13" x14ac:dyDescent="0.25">
      <c r="A50213" s="1" t="s">
        <v>12</v>
      </c>
      <c r="B50213">
        <v>5</v>
      </c>
      <c r="C50213" t="str">
        <f t="shared" si="3136"/>
        <v>Child</v>
      </c>
      <c r="D50213">
        <v>0</v>
      </c>
      <c r="E50213" t="str">
        <f t="shared" si="3137"/>
        <v>No</v>
      </c>
      <c r="F50213">
        <v>0</v>
      </c>
      <c r="G50213" t="str">
        <f t="shared" si="3138"/>
        <v>No</v>
      </c>
      <c r="H50213" s="1" t="s">
        <v>11</v>
      </c>
      <c r="I50213">
        <v>16.7</v>
      </c>
      <c r="J50213">
        <v>3.5</v>
      </c>
      <c r="K50213">
        <v>159</v>
      </c>
      <c r="L50213" t="str">
        <f t="shared" si="3139"/>
        <v>No</v>
      </c>
      <c r="M50213">
        <v>0</v>
      </c>
    </row>
    <row r="50214" spans="1:13" x14ac:dyDescent="0.25">
      <c r="A50214" s="1" t="s">
        <v>9</v>
      </c>
      <c r="B50214">
        <v>58</v>
      </c>
      <c r="C50214" t="str">
        <f t="shared" si="3136"/>
        <v>Old</v>
      </c>
      <c r="D50214">
        <v>0</v>
      </c>
      <c r="E50214" t="str">
        <f t="shared" si="3137"/>
        <v>No</v>
      </c>
      <c r="F50214">
        <v>0</v>
      </c>
      <c r="G50214" t="str">
        <f t="shared" si="3138"/>
        <v>No</v>
      </c>
      <c r="H50214" s="1" t="s">
        <v>15</v>
      </c>
      <c r="I50214">
        <v>27.32</v>
      </c>
      <c r="J50214">
        <v>6.6</v>
      </c>
      <c r="K50214">
        <v>260</v>
      </c>
      <c r="L50214" t="str">
        <f t="shared" si="3139"/>
        <v>Yes</v>
      </c>
      <c r="M50214">
        <v>1</v>
      </c>
    </row>
    <row r="50215" spans="1:13" x14ac:dyDescent="0.25">
      <c r="A50215" s="1" t="s">
        <v>9</v>
      </c>
      <c r="B50215">
        <v>30</v>
      </c>
      <c r="C50215" t="str">
        <f t="shared" si="3136"/>
        <v>Middle Age</v>
      </c>
      <c r="D50215">
        <v>0</v>
      </c>
      <c r="E50215" t="str">
        <f t="shared" si="3137"/>
        <v>No</v>
      </c>
      <c r="F50215">
        <v>0</v>
      </c>
      <c r="G50215" t="str">
        <f t="shared" si="3138"/>
        <v>No</v>
      </c>
      <c r="H50215" s="1" t="s">
        <v>16</v>
      </c>
      <c r="I50215">
        <v>38.72</v>
      </c>
      <c r="J50215">
        <v>6.2</v>
      </c>
      <c r="K50215">
        <v>160</v>
      </c>
      <c r="L50215" t="str">
        <f t="shared" si="3139"/>
        <v>No</v>
      </c>
      <c r="M50215">
        <v>0</v>
      </c>
    </row>
    <row r="50216" spans="1:13" x14ac:dyDescent="0.25">
      <c r="A50216" s="1" t="s">
        <v>9</v>
      </c>
      <c r="B50216">
        <v>78</v>
      </c>
      <c r="C50216" t="str">
        <f t="shared" si="3136"/>
        <v>Old</v>
      </c>
      <c r="D50216">
        <v>1</v>
      </c>
      <c r="E50216" t="str">
        <f t="shared" si="3137"/>
        <v>Yes</v>
      </c>
      <c r="F50216">
        <v>0</v>
      </c>
      <c r="G50216" t="str">
        <f t="shared" si="3138"/>
        <v>No</v>
      </c>
      <c r="H50216" s="1" t="s">
        <v>10</v>
      </c>
      <c r="I50216">
        <v>28.58</v>
      </c>
      <c r="J50216">
        <v>5</v>
      </c>
      <c r="K50216">
        <v>85</v>
      </c>
      <c r="L50216" t="str">
        <f t="shared" si="3139"/>
        <v>No</v>
      </c>
      <c r="M50216">
        <v>0</v>
      </c>
    </row>
    <row r="50217" spans="1:13" x14ac:dyDescent="0.25">
      <c r="A50217" s="1" t="s">
        <v>9</v>
      </c>
      <c r="B50217">
        <v>54</v>
      </c>
      <c r="C50217" t="str">
        <f t="shared" si="3136"/>
        <v>Old</v>
      </c>
      <c r="D50217">
        <v>0</v>
      </c>
      <c r="E50217" t="str">
        <f t="shared" si="3137"/>
        <v>No</v>
      </c>
      <c r="F50217">
        <v>0</v>
      </c>
      <c r="G50217" t="str">
        <f t="shared" si="3138"/>
        <v>No</v>
      </c>
      <c r="H50217" s="1" t="s">
        <v>14</v>
      </c>
      <c r="I50217">
        <v>27.32</v>
      </c>
      <c r="J50217">
        <v>5.8</v>
      </c>
      <c r="K50217">
        <v>100</v>
      </c>
      <c r="L50217" t="str">
        <f t="shared" si="3139"/>
        <v>No</v>
      </c>
      <c r="M50217">
        <v>0</v>
      </c>
    </row>
    <row r="50218" spans="1:13" x14ac:dyDescent="0.25">
      <c r="A50218" s="1" t="s">
        <v>12</v>
      </c>
      <c r="B50218">
        <v>49</v>
      </c>
      <c r="C50218" t="str">
        <f t="shared" si="3136"/>
        <v>Middle Age</v>
      </c>
      <c r="D50218">
        <v>1</v>
      </c>
      <c r="E50218" t="str">
        <f t="shared" si="3137"/>
        <v>Yes</v>
      </c>
      <c r="F50218">
        <v>0</v>
      </c>
      <c r="G50218" t="str">
        <f t="shared" si="3138"/>
        <v>No</v>
      </c>
      <c r="H50218" s="1" t="s">
        <v>10</v>
      </c>
      <c r="I50218">
        <v>41.46</v>
      </c>
      <c r="J50218">
        <v>4.8</v>
      </c>
      <c r="K50218">
        <v>160</v>
      </c>
      <c r="L50218" t="str">
        <f t="shared" si="3139"/>
        <v>No</v>
      </c>
      <c r="M50218">
        <v>0</v>
      </c>
    </row>
    <row r="50219" spans="1:13" x14ac:dyDescent="0.25">
      <c r="A50219" s="1" t="s">
        <v>9</v>
      </c>
      <c r="B50219">
        <v>39</v>
      </c>
      <c r="C50219" t="str">
        <f t="shared" si="3136"/>
        <v>Middle Age</v>
      </c>
      <c r="D50219">
        <v>0</v>
      </c>
      <c r="E50219" t="str">
        <f t="shared" si="3137"/>
        <v>No</v>
      </c>
      <c r="F50219">
        <v>0</v>
      </c>
      <c r="G50219" t="str">
        <f t="shared" si="3138"/>
        <v>No</v>
      </c>
      <c r="H50219" s="1" t="s">
        <v>10</v>
      </c>
      <c r="I50219">
        <v>27.32</v>
      </c>
      <c r="J50219">
        <v>5.7</v>
      </c>
      <c r="K50219">
        <v>145</v>
      </c>
      <c r="L50219" t="str">
        <f t="shared" si="3139"/>
        <v>No</v>
      </c>
      <c r="M50219">
        <v>0</v>
      </c>
    </row>
    <row r="50220" spans="1:13" x14ac:dyDescent="0.25">
      <c r="A50220" s="1" t="s">
        <v>9</v>
      </c>
      <c r="B50220">
        <v>59</v>
      </c>
      <c r="C50220" t="str">
        <f t="shared" si="3136"/>
        <v>Old</v>
      </c>
      <c r="D50220">
        <v>0</v>
      </c>
      <c r="E50220" t="str">
        <f t="shared" si="3137"/>
        <v>No</v>
      </c>
      <c r="F50220">
        <v>0</v>
      </c>
      <c r="G50220" t="str">
        <f t="shared" si="3138"/>
        <v>No</v>
      </c>
      <c r="H50220" s="1" t="s">
        <v>13</v>
      </c>
      <c r="I50220">
        <v>33.25</v>
      </c>
      <c r="J50220">
        <v>6.6</v>
      </c>
      <c r="K50220">
        <v>126</v>
      </c>
      <c r="L50220" t="str">
        <f t="shared" si="3139"/>
        <v>No</v>
      </c>
      <c r="M50220">
        <v>0</v>
      </c>
    </row>
    <row r="50221" spans="1:13" x14ac:dyDescent="0.25">
      <c r="A50221" s="1" t="s">
        <v>9</v>
      </c>
      <c r="B50221">
        <v>41</v>
      </c>
      <c r="C50221" t="str">
        <f t="shared" si="3136"/>
        <v>Middle Age</v>
      </c>
      <c r="D50221">
        <v>0</v>
      </c>
      <c r="E50221" t="str">
        <f t="shared" si="3137"/>
        <v>No</v>
      </c>
      <c r="F50221">
        <v>0</v>
      </c>
      <c r="G50221" t="str">
        <f t="shared" si="3138"/>
        <v>No</v>
      </c>
      <c r="H50221" s="1" t="s">
        <v>10</v>
      </c>
      <c r="I50221">
        <v>27.32</v>
      </c>
      <c r="J50221">
        <v>4</v>
      </c>
      <c r="K50221">
        <v>158</v>
      </c>
      <c r="L50221" t="str">
        <f t="shared" si="3139"/>
        <v>No</v>
      </c>
      <c r="M50221">
        <v>0</v>
      </c>
    </row>
    <row r="50222" spans="1:13" x14ac:dyDescent="0.25">
      <c r="A50222" s="1" t="s">
        <v>12</v>
      </c>
      <c r="B50222">
        <v>36</v>
      </c>
      <c r="C50222" t="str">
        <f t="shared" si="3136"/>
        <v>Middle Age</v>
      </c>
      <c r="D50222">
        <v>0</v>
      </c>
      <c r="E50222" t="str">
        <f t="shared" si="3137"/>
        <v>No</v>
      </c>
      <c r="F50222">
        <v>0</v>
      </c>
      <c r="G50222" t="str">
        <f t="shared" si="3138"/>
        <v>No</v>
      </c>
      <c r="H50222" s="1" t="s">
        <v>13</v>
      </c>
      <c r="I50222">
        <v>27.32</v>
      </c>
      <c r="J50222">
        <v>6.5</v>
      </c>
      <c r="K50222">
        <v>130</v>
      </c>
      <c r="L50222" t="str">
        <f t="shared" si="3139"/>
        <v>No</v>
      </c>
      <c r="M50222">
        <v>0</v>
      </c>
    </row>
    <row r="50223" spans="1:13" x14ac:dyDescent="0.25">
      <c r="A50223" s="1" t="s">
        <v>9</v>
      </c>
      <c r="B50223">
        <v>58</v>
      </c>
      <c r="C50223" t="str">
        <f t="shared" si="3136"/>
        <v>Old</v>
      </c>
      <c r="D50223">
        <v>0</v>
      </c>
      <c r="E50223" t="str">
        <f t="shared" si="3137"/>
        <v>No</v>
      </c>
      <c r="F50223">
        <v>0</v>
      </c>
      <c r="G50223" t="str">
        <f t="shared" si="3138"/>
        <v>No</v>
      </c>
      <c r="H50223" s="1" t="s">
        <v>13</v>
      </c>
      <c r="I50223">
        <v>29.95</v>
      </c>
      <c r="J50223">
        <v>5.7</v>
      </c>
      <c r="K50223">
        <v>145</v>
      </c>
      <c r="L50223" t="str">
        <f t="shared" si="3139"/>
        <v>No</v>
      </c>
      <c r="M50223">
        <v>0</v>
      </c>
    </row>
    <row r="50224" spans="1:13" x14ac:dyDescent="0.25">
      <c r="A50224" s="1" t="s">
        <v>12</v>
      </c>
      <c r="B50224">
        <v>32</v>
      </c>
      <c r="C50224" t="str">
        <f t="shared" si="3136"/>
        <v>Middle Age</v>
      </c>
      <c r="D50224">
        <v>0</v>
      </c>
      <c r="E50224" t="str">
        <f t="shared" si="3137"/>
        <v>No</v>
      </c>
      <c r="F50224">
        <v>0</v>
      </c>
      <c r="G50224" t="str">
        <f t="shared" si="3138"/>
        <v>No</v>
      </c>
      <c r="H50224" s="1" t="s">
        <v>13</v>
      </c>
      <c r="I50224">
        <v>22.91</v>
      </c>
      <c r="J50224">
        <v>6.1</v>
      </c>
      <c r="K50224">
        <v>240</v>
      </c>
      <c r="L50224" t="str">
        <f t="shared" si="3139"/>
        <v>Yes</v>
      </c>
      <c r="M50224">
        <v>1</v>
      </c>
    </row>
    <row r="50225" spans="1:13" x14ac:dyDescent="0.25">
      <c r="A50225" s="1" t="s">
        <v>12</v>
      </c>
      <c r="B50225">
        <v>13</v>
      </c>
      <c r="C50225" t="str">
        <f t="shared" si="3136"/>
        <v>Teenager</v>
      </c>
      <c r="D50225">
        <v>0</v>
      </c>
      <c r="E50225" t="str">
        <f t="shared" si="3137"/>
        <v>No</v>
      </c>
      <c r="F50225">
        <v>0</v>
      </c>
      <c r="G50225" t="str">
        <f t="shared" si="3138"/>
        <v>No</v>
      </c>
      <c r="H50225" s="1" t="s">
        <v>11</v>
      </c>
      <c r="I50225">
        <v>23.63</v>
      </c>
      <c r="J50225">
        <v>6.5</v>
      </c>
      <c r="K50225">
        <v>159</v>
      </c>
      <c r="L50225" t="str">
        <f t="shared" si="3139"/>
        <v>No</v>
      </c>
      <c r="M50225">
        <v>0</v>
      </c>
    </row>
    <row r="50226" spans="1:13" x14ac:dyDescent="0.25">
      <c r="A50226" s="1" t="s">
        <v>9</v>
      </c>
      <c r="B50226">
        <v>31</v>
      </c>
      <c r="C50226" t="str">
        <f t="shared" si="3136"/>
        <v>Middle Age</v>
      </c>
      <c r="D50226">
        <v>0</v>
      </c>
      <c r="E50226" t="str">
        <f t="shared" si="3137"/>
        <v>No</v>
      </c>
      <c r="F50226">
        <v>0</v>
      </c>
      <c r="G50226" t="str">
        <f t="shared" si="3138"/>
        <v>No</v>
      </c>
      <c r="H50226" s="1" t="s">
        <v>13</v>
      </c>
      <c r="I50226">
        <v>42.6</v>
      </c>
      <c r="J50226">
        <v>5.8</v>
      </c>
      <c r="K50226">
        <v>155</v>
      </c>
      <c r="L50226" t="str">
        <f t="shared" si="3139"/>
        <v>No</v>
      </c>
      <c r="M50226">
        <v>0</v>
      </c>
    </row>
    <row r="50227" spans="1:13" x14ac:dyDescent="0.25">
      <c r="A50227" s="1" t="s">
        <v>12</v>
      </c>
      <c r="B50227">
        <v>36</v>
      </c>
      <c r="C50227" t="str">
        <f t="shared" si="3136"/>
        <v>Middle Age</v>
      </c>
      <c r="D50227">
        <v>0</v>
      </c>
      <c r="E50227" t="str">
        <f t="shared" si="3137"/>
        <v>No</v>
      </c>
      <c r="F50227">
        <v>0</v>
      </c>
      <c r="G50227" t="str">
        <f t="shared" si="3138"/>
        <v>No</v>
      </c>
      <c r="H50227" s="1" t="s">
        <v>10</v>
      </c>
      <c r="I50227">
        <v>27.75</v>
      </c>
      <c r="J50227">
        <v>4</v>
      </c>
      <c r="K50227">
        <v>126</v>
      </c>
      <c r="L50227" t="str">
        <f t="shared" si="3139"/>
        <v>No</v>
      </c>
      <c r="M50227">
        <v>0</v>
      </c>
    </row>
    <row r="50228" spans="1:13" x14ac:dyDescent="0.25">
      <c r="A50228" s="1" t="s">
        <v>9</v>
      </c>
      <c r="B50228">
        <v>80</v>
      </c>
      <c r="C50228" t="str">
        <f t="shared" si="3136"/>
        <v>Old</v>
      </c>
      <c r="D50228">
        <v>0</v>
      </c>
      <c r="E50228" t="str">
        <f t="shared" si="3137"/>
        <v>No</v>
      </c>
      <c r="F50228">
        <v>0</v>
      </c>
      <c r="G50228" t="str">
        <f t="shared" si="3138"/>
        <v>No</v>
      </c>
      <c r="H50228" s="1" t="s">
        <v>10</v>
      </c>
      <c r="I50228">
        <v>21.28</v>
      </c>
      <c r="J50228">
        <v>6.8</v>
      </c>
      <c r="K50228">
        <v>260</v>
      </c>
      <c r="L50228" t="str">
        <f t="shared" si="3139"/>
        <v>Yes</v>
      </c>
      <c r="M50228">
        <v>1</v>
      </c>
    </row>
    <row r="50229" spans="1:13" x14ac:dyDescent="0.25">
      <c r="A50229" s="1" t="s">
        <v>9</v>
      </c>
      <c r="B50229">
        <v>38</v>
      </c>
      <c r="C50229" t="str">
        <f t="shared" si="3136"/>
        <v>Middle Age</v>
      </c>
      <c r="D50229">
        <v>0</v>
      </c>
      <c r="E50229" t="str">
        <f t="shared" si="3137"/>
        <v>No</v>
      </c>
      <c r="F50229">
        <v>0</v>
      </c>
      <c r="G50229" t="str">
        <f t="shared" si="3138"/>
        <v>No</v>
      </c>
      <c r="H50229" s="1" t="s">
        <v>14</v>
      </c>
      <c r="I50229">
        <v>43.23</v>
      </c>
      <c r="J50229">
        <v>4.5</v>
      </c>
      <c r="K50229">
        <v>130</v>
      </c>
      <c r="L50229" t="str">
        <f t="shared" si="3139"/>
        <v>No</v>
      </c>
      <c r="M50229">
        <v>0</v>
      </c>
    </row>
    <row r="50230" spans="1:13" x14ac:dyDescent="0.25">
      <c r="A50230" s="1" t="s">
        <v>12</v>
      </c>
      <c r="B50230">
        <v>6</v>
      </c>
      <c r="C50230" t="str">
        <f t="shared" si="3136"/>
        <v>Child</v>
      </c>
      <c r="D50230">
        <v>0</v>
      </c>
      <c r="E50230" t="str">
        <f t="shared" si="3137"/>
        <v>No</v>
      </c>
      <c r="F50230">
        <v>0</v>
      </c>
      <c r="G50230" t="str">
        <f t="shared" si="3138"/>
        <v>No</v>
      </c>
      <c r="H50230" s="1" t="s">
        <v>11</v>
      </c>
      <c r="I50230">
        <v>14.62</v>
      </c>
      <c r="J50230">
        <v>5.8</v>
      </c>
      <c r="K50230">
        <v>140</v>
      </c>
      <c r="L50230" t="str">
        <f t="shared" si="3139"/>
        <v>No</v>
      </c>
      <c r="M50230">
        <v>0</v>
      </c>
    </row>
    <row r="50231" spans="1:13" x14ac:dyDescent="0.25">
      <c r="A50231" s="1" t="s">
        <v>9</v>
      </c>
      <c r="B50231">
        <v>42</v>
      </c>
      <c r="C50231" t="str">
        <f t="shared" si="3136"/>
        <v>Middle Age</v>
      </c>
      <c r="D50231">
        <v>0</v>
      </c>
      <c r="E50231" t="str">
        <f t="shared" si="3137"/>
        <v>No</v>
      </c>
      <c r="F50231">
        <v>0</v>
      </c>
      <c r="G50231" t="str">
        <f t="shared" si="3138"/>
        <v>No</v>
      </c>
      <c r="H50231" s="1" t="s">
        <v>10</v>
      </c>
      <c r="I50231">
        <v>21.5</v>
      </c>
      <c r="J50231">
        <v>4</v>
      </c>
      <c r="K50231">
        <v>80</v>
      </c>
      <c r="L50231" t="str">
        <f t="shared" si="3139"/>
        <v>No</v>
      </c>
      <c r="M50231">
        <v>0</v>
      </c>
    </row>
    <row r="50232" spans="1:13" x14ac:dyDescent="0.25">
      <c r="A50232" s="1" t="s">
        <v>9</v>
      </c>
      <c r="B50232">
        <v>79</v>
      </c>
      <c r="C50232" t="str">
        <f t="shared" si="3136"/>
        <v>Old</v>
      </c>
      <c r="D50232">
        <v>0</v>
      </c>
      <c r="E50232" t="str">
        <f t="shared" si="3137"/>
        <v>No</v>
      </c>
      <c r="F50232">
        <v>0</v>
      </c>
      <c r="G50232" t="str">
        <f t="shared" si="3138"/>
        <v>No</v>
      </c>
      <c r="H50232" s="1" t="s">
        <v>10</v>
      </c>
      <c r="I50232">
        <v>27.42</v>
      </c>
      <c r="J50232">
        <v>4</v>
      </c>
      <c r="K50232">
        <v>145</v>
      </c>
      <c r="L50232" t="str">
        <f t="shared" si="3139"/>
        <v>No</v>
      </c>
      <c r="M50232">
        <v>0</v>
      </c>
    </row>
    <row r="50233" spans="1:13" x14ac:dyDescent="0.25">
      <c r="A50233" s="1" t="s">
        <v>12</v>
      </c>
      <c r="B50233">
        <v>56</v>
      </c>
      <c r="C50233" t="str">
        <f t="shared" si="3136"/>
        <v>Old</v>
      </c>
      <c r="D50233">
        <v>0</v>
      </c>
      <c r="E50233" t="str">
        <f t="shared" si="3137"/>
        <v>No</v>
      </c>
      <c r="F50233">
        <v>0</v>
      </c>
      <c r="G50233" t="str">
        <f t="shared" si="3138"/>
        <v>No</v>
      </c>
      <c r="H50233" s="1" t="s">
        <v>10</v>
      </c>
      <c r="I50233">
        <v>35.01</v>
      </c>
      <c r="J50233">
        <v>8.1999999999999993</v>
      </c>
      <c r="K50233">
        <v>300</v>
      </c>
      <c r="L50233" t="str">
        <f t="shared" si="3139"/>
        <v>Yes</v>
      </c>
      <c r="M50233">
        <v>1</v>
      </c>
    </row>
    <row r="50234" spans="1:13" x14ac:dyDescent="0.25">
      <c r="A50234" s="1" t="s">
        <v>9</v>
      </c>
      <c r="B50234">
        <v>31</v>
      </c>
      <c r="C50234" t="str">
        <f t="shared" si="3136"/>
        <v>Middle Age</v>
      </c>
      <c r="D50234">
        <v>0</v>
      </c>
      <c r="E50234" t="str">
        <f t="shared" si="3137"/>
        <v>No</v>
      </c>
      <c r="F50234">
        <v>0</v>
      </c>
      <c r="G50234" t="str">
        <f t="shared" si="3138"/>
        <v>No</v>
      </c>
      <c r="H50234" s="1" t="s">
        <v>10</v>
      </c>
      <c r="I50234">
        <v>39.89</v>
      </c>
      <c r="J50234">
        <v>6.6</v>
      </c>
      <c r="K50234">
        <v>160</v>
      </c>
      <c r="L50234" t="str">
        <f t="shared" si="3139"/>
        <v>No</v>
      </c>
      <c r="M50234">
        <v>0</v>
      </c>
    </row>
    <row r="50235" spans="1:13" x14ac:dyDescent="0.25">
      <c r="A50235" s="1" t="s">
        <v>12</v>
      </c>
      <c r="B50235">
        <v>62</v>
      </c>
      <c r="C50235" t="str">
        <f t="shared" si="3136"/>
        <v>Old</v>
      </c>
      <c r="D50235">
        <v>0</v>
      </c>
      <c r="E50235" t="str">
        <f t="shared" si="3137"/>
        <v>No</v>
      </c>
      <c r="F50235">
        <v>0</v>
      </c>
      <c r="G50235" t="str">
        <f t="shared" si="3138"/>
        <v>No</v>
      </c>
      <c r="H50235" s="1" t="s">
        <v>10</v>
      </c>
      <c r="I50235">
        <v>27.32</v>
      </c>
      <c r="J50235">
        <v>6.5</v>
      </c>
      <c r="K50235">
        <v>155</v>
      </c>
      <c r="L50235" t="str">
        <f t="shared" si="3139"/>
        <v>No</v>
      </c>
      <c r="M50235">
        <v>0</v>
      </c>
    </row>
    <row r="50236" spans="1:13" x14ac:dyDescent="0.25">
      <c r="A50236" s="1" t="s">
        <v>12</v>
      </c>
      <c r="B50236">
        <v>80</v>
      </c>
      <c r="C50236" t="str">
        <f t="shared" si="3136"/>
        <v>Old</v>
      </c>
      <c r="D50236">
        <v>1</v>
      </c>
      <c r="E50236" t="str">
        <f t="shared" si="3137"/>
        <v>Yes</v>
      </c>
      <c r="F50236">
        <v>1</v>
      </c>
      <c r="G50236" t="str">
        <f t="shared" si="3138"/>
        <v>Yes</v>
      </c>
      <c r="H50236" s="1" t="s">
        <v>11</v>
      </c>
      <c r="I50236">
        <v>27.32</v>
      </c>
      <c r="J50236">
        <v>5</v>
      </c>
      <c r="K50236">
        <v>90</v>
      </c>
      <c r="L50236" t="str">
        <f t="shared" si="3139"/>
        <v>No</v>
      </c>
      <c r="M50236">
        <v>0</v>
      </c>
    </row>
    <row r="50237" spans="1:13" x14ac:dyDescent="0.25">
      <c r="A50237" s="1" t="s">
        <v>9</v>
      </c>
      <c r="B50237">
        <v>14</v>
      </c>
      <c r="C50237" t="str">
        <f t="shared" si="3136"/>
        <v>Teenager</v>
      </c>
      <c r="D50237">
        <v>0</v>
      </c>
      <c r="E50237" t="str">
        <f t="shared" si="3137"/>
        <v>No</v>
      </c>
      <c r="F50237">
        <v>0</v>
      </c>
      <c r="G50237" t="str">
        <f t="shared" si="3138"/>
        <v>No</v>
      </c>
      <c r="H50237" s="1" t="s">
        <v>11</v>
      </c>
      <c r="I50237">
        <v>21.62</v>
      </c>
      <c r="J50237">
        <v>6.6</v>
      </c>
      <c r="K50237">
        <v>90</v>
      </c>
      <c r="L50237" t="str">
        <f t="shared" si="3139"/>
        <v>No</v>
      </c>
      <c r="M50237">
        <v>0</v>
      </c>
    </row>
    <row r="50238" spans="1:13" x14ac:dyDescent="0.25">
      <c r="A50238" s="1" t="s">
        <v>9</v>
      </c>
      <c r="B50238">
        <v>24</v>
      </c>
      <c r="C50238" t="str">
        <f t="shared" si="3136"/>
        <v>Youth</v>
      </c>
      <c r="D50238">
        <v>0</v>
      </c>
      <c r="E50238" t="str">
        <f t="shared" si="3137"/>
        <v>No</v>
      </c>
      <c r="F50238">
        <v>0</v>
      </c>
      <c r="G50238" t="str">
        <f t="shared" si="3138"/>
        <v>No</v>
      </c>
      <c r="H50238" s="1" t="s">
        <v>10</v>
      </c>
      <c r="I50238">
        <v>27.32</v>
      </c>
      <c r="J50238">
        <v>5.8</v>
      </c>
      <c r="K50238">
        <v>200</v>
      </c>
      <c r="L50238" t="str">
        <f t="shared" si="3139"/>
        <v>No</v>
      </c>
      <c r="M50238">
        <v>0</v>
      </c>
    </row>
    <row r="50239" spans="1:13" x14ac:dyDescent="0.25">
      <c r="A50239" s="1" t="s">
        <v>9</v>
      </c>
      <c r="B50239">
        <v>28</v>
      </c>
      <c r="C50239" t="str">
        <f t="shared" si="3136"/>
        <v>Youth</v>
      </c>
      <c r="D50239">
        <v>0</v>
      </c>
      <c r="E50239" t="str">
        <f t="shared" si="3137"/>
        <v>No</v>
      </c>
      <c r="F50239">
        <v>0</v>
      </c>
      <c r="G50239" t="str">
        <f t="shared" si="3138"/>
        <v>No</v>
      </c>
      <c r="H50239" s="1" t="s">
        <v>11</v>
      </c>
      <c r="I50239">
        <v>27.32</v>
      </c>
      <c r="J50239">
        <v>5.8</v>
      </c>
      <c r="K50239">
        <v>130</v>
      </c>
      <c r="L50239" t="str">
        <f t="shared" si="3139"/>
        <v>No</v>
      </c>
      <c r="M50239">
        <v>0</v>
      </c>
    </row>
    <row r="50240" spans="1:13" x14ac:dyDescent="0.25">
      <c r="A50240" s="1" t="s">
        <v>9</v>
      </c>
      <c r="B50240">
        <v>73</v>
      </c>
      <c r="C50240" t="str">
        <f t="shared" si="3136"/>
        <v>Old</v>
      </c>
      <c r="D50240">
        <v>0</v>
      </c>
      <c r="E50240" t="str">
        <f t="shared" si="3137"/>
        <v>No</v>
      </c>
      <c r="F50240">
        <v>0</v>
      </c>
      <c r="G50240" t="str">
        <f t="shared" si="3138"/>
        <v>No</v>
      </c>
      <c r="H50240" s="1" t="s">
        <v>10</v>
      </c>
      <c r="I50240">
        <v>25.39</v>
      </c>
      <c r="J50240">
        <v>5.7</v>
      </c>
      <c r="K50240">
        <v>159</v>
      </c>
      <c r="L50240" t="str">
        <f t="shared" si="3139"/>
        <v>No</v>
      </c>
      <c r="M50240">
        <v>0</v>
      </c>
    </row>
    <row r="50241" spans="1:13" x14ac:dyDescent="0.25">
      <c r="A50241" s="1" t="s">
        <v>9</v>
      </c>
      <c r="B50241">
        <v>55</v>
      </c>
      <c r="C50241" t="str">
        <f t="shared" si="3136"/>
        <v>Old</v>
      </c>
      <c r="D50241">
        <v>0</v>
      </c>
      <c r="E50241" t="str">
        <f t="shared" si="3137"/>
        <v>No</v>
      </c>
      <c r="F50241">
        <v>0</v>
      </c>
      <c r="G50241" t="str">
        <f t="shared" si="3138"/>
        <v>No</v>
      </c>
      <c r="H50241" s="1" t="s">
        <v>10</v>
      </c>
      <c r="I50241">
        <v>30.53</v>
      </c>
      <c r="J50241">
        <v>5.7</v>
      </c>
      <c r="K50241">
        <v>126</v>
      </c>
      <c r="L50241" t="str">
        <f t="shared" si="3139"/>
        <v>No</v>
      </c>
      <c r="M50241">
        <v>0</v>
      </c>
    </row>
    <row r="50242" spans="1:13" x14ac:dyDescent="0.25">
      <c r="A50242" s="1" t="s">
        <v>9</v>
      </c>
      <c r="B50242">
        <v>73</v>
      </c>
      <c r="C50242" t="str">
        <f t="shared" ref="C50242:C50305" si="3140">IF(B50242&gt;=0, IF(B50242&lt;=9, "Child", IF(B50242&lt;=19, "Teenager", IF(B50242&lt;=29, "Youth", IF(B50242&lt;=49, "Middle Age", "Old")))), "")</f>
        <v>Old</v>
      </c>
      <c r="D50242">
        <v>0</v>
      </c>
      <c r="E50242" t="str">
        <f t="shared" ref="E50242:E50305" si="3141">IF(D50242 = 0, "No", "Yes")</f>
        <v>No</v>
      </c>
      <c r="F50242">
        <v>0</v>
      </c>
      <c r="G50242" t="str">
        <f t="shared" ref="G50242:G50305" si="3142">IF(F50242 = 0, "No", "Yes")</f>
        <v>No</v>
      </c>
      <c r="H50242" s="1" t="s">
        <v>11</v>
      </c>
      <c r="I50242">
        <v>27.32</v>
      </c>
      <c r="J50242">
        <v>6.5</v>
      </c>
      <c r="K50242">
        <v>155</v>
      </c>
      <c r="L50242" t="str">
        <f t="shared" ref="L50242:L50305" si="3143">IF(M50242 = 0, "No", "Yes")</f>
        <v>No</v>
      </c>
      <c r="M50242">
        <v>0</v>
      </c>
    </row>
    <row r="50243" spans="1:13" x14ac:dyDescent="0.25">
      <c r="A50243" s="1" t="s">
        <v>9</v>
      </c>
      <c r="B50243">
        <v>1.72</v>
      </c>
      <c r="C50243" t="str">
        <f t="shared" si="3140"/>
        <v>Child</v>
      </c>
      <c r="D50243">
        <v>0</v>
      </c>
      <c r="E50243" t="str">
        <f t="shared" si="3141"/>
        <v>No</v>
      </c>
      <c r="F50243">
        <v>0</v>
      </c>
      <c r="G50243" t="str">
        <f t="shared" si="3142"/>
        <v>No</v>
      </c>
      <c r="H50243" s="1" t="s">
        <v>11</v>
      </c>
      <c r="I50243">
        <v>18.100000000000001</v>
      </c>
      <c r="J50243">
        <v>6.5</v>
      </c>
      <c r="K50243">
        <v>158</v>
      </c>
      <c r="L50243" t="str">
        <f t="shared" si="3143"/>
        <v>No</v>
      </c>
      <c r="M50243">
        <v>0</v>
      </c>
    </row>
    <row r="50244" spans="1:13" x14ac:dyDescent="0.25">
      <c r="A50244" s="1" t="s">
        <v>9</v>
      </c>
      <c r="B50244">
        <v>45</v>
      </c>
      <c r="C50244" t="str">
        <f t="shared" si="3140"/>
        <v>Middle Age</v>
      </c>
      <c r="D50244">
        <v>0</v>
      </c>
      <c r="E50244" t="str">
        <f t="shared" si="3141"/>
        <v>No</v>
      </c>
      <c r="F50244">
        <v>0</v>
      </c>
      <c r="G50244" t="str">
        <f t="shared" si="3142"/>
        <v>No</v>
      </c>
      <c r="H50244" s="1" t="s">
        <v>14</v>
      </c>
      <c r="I50244">
        <v>27.32</v>
      </c>
      <c r="J50244">
        <v>3.5</v>
      </c>
      <c r="K50244">
        <v>159</v>
      </c>
      <c r="L50244" t="str">
        <f t="shared" si="3143"/>
        <v>No</v>
      </c>
      <c r="M50244">
        <v>0</v>
      </c>
    </row>
    <row r="50245" spans="1:13" x14ac:dyDescent="0.25">
      <c r="A50245" s="1" t="s">
        <v>12</v>
      </c>
      <c r="B50245">
        <v>55</v>
      </c>
      <c r="C50245" t="str">
        <f t="shared" si="3140"/>
        <v>Old</v>
      </c>
      <c r="D50245">
        <v>0</v>
      </c>
      <c r="E50245" t="str">
        <f t="shared" si="3141"/>
        <v>No</v>
      </c>
      <c r="F50245">
        <v>0</v>
      </c>
      <c r="G50245" t="str">
        <f t="shared" si="3142"/>
        <v>No</v>
      </c>
      <c r="H50245" s="1" t="s">
        <v>11</v>
      </c>
      <c r="I50245">
        <v>31.2</v>
      </c>
      <c r="J50245">
        <v>6.5</v>
      </c>
      <c r="K50245">
        <v>90</v>
      </c>
      <c r="L50245" t="str">
        <f t="shared" si="3143"/>
        <v>No</v>
      </c>
      <c r="M50245">
        <v>0</v>
      </c>
    </row>
    <row r="50246" spans="1:13" x14ac:dyDescent="0.25">
      <c r="A50246" s="1" t="s">
        <v>9</v>
      </c>
      <c r="B50246">
        <v>44</v>
      </c>
      <c r="C50246" t="str">
        <f t="shared" si="3140"/>
        <v>Middle Age</v>
      </c>
      <c r="D50246">
        <v>0</v>
      </c>
      <c r="E50246" t="str">
        <f t="shared" si="3141"/>
        <v>No</v>
      </c>
      <c r="F50246">
        <v>0</v>
      </c>
      <c r="G50246" t="str">
        <f t="shared" si="3142"/>
        <v>No</v>
      </c>
      <c r="H50246" s="1" t="s">
        <v>10</v>
      </c>
      <c r="I50246">
        <v>38.53</v>
      </c>
      <c r="J50246">
        <v>4</v>
      </c>
      <c r="K50246">
        <v>200</v>
      </c>
      <c r="L50246" t="str">
        <f t="shared" si="3143"/>
        <v>No</v>
      </c>
      <c r="M50246">
        <v>0</v>
      </c>
    </row>
    <row r="50247" spans="1:13" x14ac:dyDescent="0.25">
      <c r="A50247" s="1" t="s">
        <v>9</v>
      </c>
      <c r="B50247">
        <v>1.32</v>
      </c>
      <c r="C50247" t="str">
        <f t="shared" si="3140"/>
        <v>Child</v>
      </c>
      <c r="D50247">
        <v>0</v>
      </c>
      <c r="E50247" t="str">
        <f t="shared" si="3141"/>
        <v>No</v>
      </c>
      <c r="F50247">
        <v>0</v>
      </c>
      <c r="G50247" t="str">
        <f t="shared" si="3142"/>
        <v>No</v>
      </c>
      <c r="H50247" s="1" t="s">
        <v>11</v>
      </c>
      <c r="I50247">
        <v>15.22</v>
      </c>
      <c r="J50247">
        <v>4.8</v>
      </c>
      <c r="K50247">
        <v>126</v>
      </c>
      <c r="L50247" t="str">
        <f t="shared" si="3143"/>
        <v>No</v>
      </c>
      <c r="M50247">
        <v>0</v>
      </c>
    </row>
    <row r="50248" spans="1:13" x14ac:dyDescent="0.25">
      <c r="A50248" s="1" t="s">
        <v>12</v>
      </c>
      <c r="B50248">
        <v>19</v>
      </c>
      <c r="C50248" t="str">
        <f t="shared" si="3140"/>
        <v>Teenager</v>
      </c>
      <c r="D50248">
        <v>0</v>
      </c>
      <c r="E50248" t="str">
        <f t="shared" si="3141"/>
        <v>No</v>
      </c>
      <c r="F50248">
        <v>0</v>
      </c>
      <c r="G50248" t="str">
        <f t="shared" si="3142"/>
        <v>No</v>
      </c>
      <c r="H50248" s="1" t="s">
        <v>10</v>
      </c>
      <c r="I50248">
        <v>24.31</v>
      </c>
      <c r="J50248">
        <v>6.2</v>
      </c>
      <c r="K50248">
        <v>85</v>
      </c>
      <c r="L50248" t="str">
        <f t="shared" si="3143"/>
        <v>No</v>
      </c>
      <c r="M50248">
        <v>0</v>
      </c>
    </row>
    <row r="50249" spans="1:13" x14ac:dyDescent="0.25">
      <c r="A50249" s="1" t="s">
        <v>9</v>
      </c>
      <c r="B50249">
        <v>62</v>
      </c>
      <c r="C50249" t="str">
        <f t="shared" si="3140"/>
        <v>Old</v>
      </c>
      <c r="D50249">
        <v>0</v>
      </c>
      <c r="E50249" t="str">
        <f t="shared" si="3141"/>
        <v>No</v>
      </c>
      <c r="F50249">
        <v>0</v>
      </c>
      <c r="G50249" t="str">
        <f t="shared" si="3142"/>
        <v>No</v>
      </c>
      <c r="H50249" s="1" t="s">
        <v>16</v>
      </c>
      <c r="I50249">
        <v>19.13</v>
      </c>
      <c r="J50249">
        <v>6</v>
      </c>
      <c r="K50249">
        <v>160</v>
      </c>
      <c r="L50249" t="str">
        <f t="shared" si="3143"/>
        <v>No</v>
      </c>
      <c r="M50249">
        <v>0</v>
      </c>
    </row>
    <row r="50250" spans="1:13" x14ac:dyDescent="0.25">
      <c r="A50250" s="1" t="s">
        <v>9</v>
      </c>
      <c r="B50250">
        <v>80</v>
      </c>
      <c r="C50250" t="str">
        <f t="shared" si="3140"/>
        <v>Old</v>
      </c>
      <c r="D50250">
        <v>1</v>
      </c>
      <c r="E50250" t="str">
        <f t="shared" si="3141"/>
        <v>Yes</v>
      </c>
      <c r="F50250">
        <v>0</v>
      </c>
      <c r="G50250" t="str">
        <f t="shared" si="3142"/>
        <v>No</v>
      </c>
      <c r="H50250" s="1" t="s">
        <v>10</v>
      </c>
      <c r="I50250">
        <v>18.399999999999999</v>
      </c>
      <c r="J50250">
        <v>6.6</v>
      </c>
      <c r="K50250">
        <v>140</v>
      </c>
      <c r="L50250" t="str">
        <f t="shared" si="3143"/>
        <v>No</v>
      </c>
      <c r="M50250">
        <v>0</v>
      </c>
    </row>
    <row r="50251" spans="1:13" x14ac:dyDescent="0.25">
      <c r="A50251" s="1" t="s">
        <v>12</v>
      </c>
      <c r="B50251">
        <v>40</v>
      </c>
      <c r="C50251" t="str">
        <f t="shared" si="3140"/>
        <v>Middle Age</v>
      </c>
      <c r="D50251">
        <v>0</v>
      </c>
      <c r="E50251" t="str">
        <f t="shared" si="3141"/>
        <v>No</v>
      </c>
      <c r="F50251">
        <v>0</v>
      </c>
      <c r="G50251" t="str">
        <f t="shared" si="3142"/>
        <v>No</v>
      </c>
      <c r="H50251" s="1" t="s">
        <v>10</v>
      </c>
      <c r="I50251">
        <v>22.63</v>
      </c>
      <c r="J50251">
        <v>6.6</v>
      </c>
      <c r="K50251">
        <v>160</v>
      </c>
      <c r="L50251" t="str">
        <f t="shared" si="3143"/>
        <v>No</v>
      </c>
      <c r="M50251">
        <v>0</v>
      </c>
    </row>
    <row r="50252" spans="1:13" x14ac:dyDescent="0.25">
      <c r="A50252" s="1" t="s">
        <v>9</v>
      </c>
      <c r="B50252">
        <v>43</v>
      </c>
      <c r="C50252" t="str">
        <f t="shared" si="3140"/>
        <v>Middle Age</v>
      </c>
      <c r="D50252">
        <v>0</v>
      </c>
      <c r="E50252" t="str">
        <f t="shared" si="3141"/>
        <v>No</v>
      </c>
      <c r="F50252">
        <v>0</v>
      </c>
      <c r="G50252" t="str">
        <f t="shared" si="3142"/>
        <v>No</v>
      </c>
      <c r="H50252" s="1" t="s">
        <v>10</v>
      </c>
      <c r="I50252">
        <v>25.31</v>
      </c>
      <c r="J50252">
        <v>4</v>
      </c>
      <c r="K50252">
        <v>160</v>
      </c>
      <c r="L50252" t="str">
        <f t="shared" si="3143"/>
        <v>No</v>
      </c>
      <c r="M50252">
        <v>0</v>
      </c>
    </row>
    <row r="50253" spans="1:13" x14ac:dyDescent="0.25">
      <c r="A50253" s="1" t="s">
        <v>12</v>
      </c>
      <c r="B50253">
        <v>14</v>
      </c>
      <c r="C50253" t="str">
        <f t="shared" si="3140"/>
        <v>Teenager</v>
      </c>
      <c r="D50253">
        <v>0</v>
      </c>
      <c r="E50253" t="str">
        <f t="shared" si="3141"/>
        <v>No</v>
      </c>
      <c r="F50253">
        <v>0</v>
      </c>
      <c r="G50253" t="str">
        <f t="shared" si="3142"/>
        <v>No</v>
      </c>
      <c r="H50253" s="1" t="s">
        <v>11</v>
      </c>
      <c r="I50253">
        <v>16.79</v>
      </c>
      <c r="J50253">
        <v>6.6</v>
      </c>
      <c r="K50253">
        <v>90</v>
      </c>
      <c r="L50253" t="str">
        <f t="shared" si="3143"/>
        <v>No</v>
      </c>
      <c r="M50253">
        <v>0</v>
      </c>
    </row>
    <row r="50254" spans="1:13" x14ac:dyDescent="0.25">
      <c r="A50254" s="1" t="s">
        <v>9</v>
      </c>
      <c r="B50254">
        <v>77</v>
      </c>
      <c r="C50254" t="str">
        <f t="shared" si="3140"/>
        <v>Old</v>
      </c>
      <c r="D50254">
        <v>0</v>
      </c>
      <c r="E50254" t="str">
        <f t="shared" si="3141"/>
        <v>No</v>
      </c>
      <c r="F50254">
        <v>0</v>
      </c>
      <c r="G50254" t="str">
        <f t="shared" si="3142"/>
        <v>No</v>
      </c>
      <c r="H50254" s="1" t="s">
        <v>16</v>
      </c>
      <c r="I50254">
        <v>40.619999999999997</v>
      </c>
      <c r="J50254">
        <v>6.1</v>
      </c>
      <c r="K50254">
        <v>140</v>
      </c>
      <c r="L50254" t="str">
        <f t="shared" si="3143"/>
        <v>No</v>
      </c>
      <c r="M50254">
        <v>0</v>
      </c>
    </row>
    <row r="50255" spans="1:13" x14ac:dyDescent="0.25">
      <c r="A50255" s="1" t="s">
        <v>9</v>
      </c>
      <c r="B50255">
        <v>47</v>
      </c>
      <c r="C50255" t="str">
        <f t="shared" si="3140"/>
        <v>Middle Age</v>
      </c>
      <c r="D50255">
        <v>1</v>
      </c>
      <c r="E50255" t="str">
        <f t="shared" si="3141"/>
        <v>Yes</v>
      </c>
      <c r="F50255">
        <v>0</v>
      </c>
      <c r="G50255" t="str">
        <f t="shared" si="3142"/>
        <v>No</v>
      </c>
      <c r="H50255" s="1" t="s">
        <v>10</v>
      </c>
      <c r="I50255">
        <v>29.08</v>
      </c>
      <c r="J50255">
        <v>6.5</v>
      </c>
      <c r="K50255">
        <v>155</v>
      </c>
      <c r="L50255" t="str">
        <f t="shared" si="3143"/>
        <v>No</v>
      </c>
      <c r="M50255">
        <v>0</v>
      </c>
    </row>
    <row r="50256" spans="1:13" x14ac:dyDescent="0.25">
      <c r="A50256" s="1" t="s">
        <v>12</v>
      </c>
      <c r="B50256">
        <v>3</v>
      </c>
      <c r="C50256" t="str">
        <f t="shared" si="3140"/>
        <v>Child</v>
      </c>
      <c r="D50256">
        <v>0</v>
      </c>
      <c r="E50256" t="str">
        <f t="shared" si="3141"/>
        <v>No</v>
      </c>
      <c r="F50256">
        <v>0</v>
      </c>
      <c r="G50256" t="str">
        <f t="shared" si="3142"/>
        <v>No</v>
      </c>
      <c r="H50256" s="1" t="s">
        <v>11</v>
      </c>
      <c r="I50256">
        <v>22.5</v>
      </c>
      <c r="J50256">
        <v>5.7</v>
      </c>
      <c r="K50256">
        <v>160</v>
      </c>
      <c r="L50256" t="str">
        <f t="shared" si="3143"/>
        <v>No</v>
      </c>
      <c r="M50256">
        <v>0</v>
      </c>
    </row>
    <row r="50257" spans="1:13" x14ac:dyDescent="0.25">
      <c r="A50257" s="1" t="s">
        <v>9</v>
      </c>
      <c r="B50257">
        <v>41</v>
      </c>
      <c r="C50257" t="str">
        <f t="shared" si="3140"/>
        <v>Middle Age</v>
      </c>
      <c r="D50257">
        <v>0</v>
      </c>
      <c r="E50257" t="str">
        <f t="shared" si="3141"/>
        <v>No</v>
      </c>
      <c r="F50257">
        <v>0</v>
      </c>
      <c r="G50257" t="str">
        <f t="shared" si="3142"/>
        <v>No</v>
      </c>
      <c r="H50257" s="1" t="s">
        <v>10</v>
      </c>
      <c r="I50257">
        <v>31.18</v>
      </c>
      <c r="J50257">
        <v>4.8</v>
      </c>
      <c r="K50257">
        <v>158</v>
      </c>
      <c r="L50257" t="str">
        <f t="shared" si="3143"/>
        <v>No</v>
      </c>
      <c r="M50257">
        <v>0</v>
      </c>
    </row>
    <row r="50258" spans="1:13" x14ac:dyDescent="0.25">
      <c r="A50258" s="1" t="s">
        <v>12</v>
      </c>
      <c r="B50258">
        <v>80</v>
      </c>
      <c r="C50258" t="str">
        <f t="shared" si="3140"/>
        <v>Old</v>
      </c>
      <c r="D50258">
        <v>1</v>
      </c>
      <c r="E50258" t="str">
        <f t="shared" si="3141"/>
        <v>Yes</v>
      </c>
      <c r="F50258">
        <v>0</v>
      </c>
      <c r="G50258" t="str">
        <f t="shared" si="3142"/>
        <v>No</v>
      </c>
      <c r="H50258" s="1" t="s">
        <v>14</v>
      </c>
      <c r="I50258">
        <v>27.32</v>
      </c>
      <c r="J50258">
        <v>6</v>
      </c>
      <c r="K50258">
        <v>159</v>
      </c>
      <c r="L50258" t="str">
        <f t="shared" si="3143"/>
        <v>No</v>
      </c>
      <c r="M50258">
        <v>0</v>
      </c>
    </row>
    <row r="50259" spans="1:13" x14ac:dyDescent="0.25">
      <c r="A50259" s="1" t="s">
        <v>9</v>
      </c>
      <c r="B50259">
        <v>42</v>
      </c>
      <c r="C50259" t="str">
        <f t="shared" si="3140"/>
        <v>Middle Age</v>
      </c>
      <c r="D50259">
        <v>0</v>
      </c>
      <c r="E50259" t="str">
        <f t="shared" si="3141"/>
        <v>No</v>
      </c>
      <c r="F50259">
        <v>0</v>
      </c>
      <c r="G50259" t="str">
        <f t="shared" si="3142"/>
        <v>No</v>
      </c>
      <c r="H50259" s="1" t="s">
        <v>10</v>
      </c>
      <c r="I50259">
        <v>24.5</v>
      </c>
      <c r="J50259">
        <v>4</v>
      </c>
      <c r="K50259">
        <v>90</v>
      </c>
      <c r="L50259" t="str">
        <f t="shared" si="3143"/>
        <v>No</v>
      </c>
      <c r="M50259">
        <v>0</v>
      </c>
    </row>
    <row r="50260" spans="1:13" x14ac:dyDescent="0.25">
      <c r="A50260" s="1" t="s">
        <v>9</v>
      </c>
      <c r="B50260">
        <v>38</v>
      </c>
      <c r="C50260" t="str">
        <f t="shared" si="3140"/>
        <v>Middle Age</v>
      </c>
      <c r="D50260">
        <v>0</v>
      </c>
      <c r="E50260" t="str">
        <f t="shared" si="3141"/>
        <v>No</v>
      </c>
      <c r="F50260">
        <v>0</v>
      </c>
      <c r="G50260" t="str">
        <f t="shared" si="3142"/>
        <v>No</v>
      </c>
      <c r="H50260" s="1" t="s">
        <v>13</v>
      </c>
      <c r="I50260">
        <v>27.67</v>
      </c>
      <c r="J50260">
        <v>3.5</v>
      </c>
      <c r="K50260">
        <v>85</v>
      </c>
      <c r="L50260" t="str">
        <f t="shared" si="3143"/>
        <v>No</v>
      </c>
      <c r="M50260">
        <v>0</v>
      </c>
    </row>
    <row r="50261" spans="1:13" x14ac:dyDescent="0.25">
      <c r="A50261" s="1" t="s">
        <v>12</v>
      </c>
      <c r="B50261">
        <v>48</v>
      </c>
      <c r="C50261" t="str">
        <f t="shared" si="3140"/>
        <v>Middle Age</v>
      </c>
      <c r="D50261">
        <v>0</v>
      </c>
      <c r="E50261" t="str">
        <f t="shared" si="3141"/>
        <v>No</v>
      </c>
      <c r="F50261">
        <v>0</v>
      </c>
      <c r="G50261" t="str">
        <f t="shared" si="3142"/>
        <v>No</v>
      </c>
      <c r="H50261" s="1" t="s">
        <v>11</v>
      </c>
      <c r="I50261">
        <v>31.85</v>
      </c>
      <c r="J50261">
        <v>5.7</v>
      </c>
      <c r="K50261">
        <v>160</v>
      </c>
      <c r="L50261" t="str">
        <f t="shared" si="3143"/>
        <v>No</v>
      </c>
      <c r="M50261">
        <v>0</v>
      </c>
    </row>
    <row r="50262" spans="1:13" x14ac:dyDescent="0.25">
      <c r="A50262" s="1" t="s">
        <v>9</v>
      </c>
      <c r="B50262">
        <v>29</v>
      </c>
      <c r="C50262" t="str">
        <f t="shared" si="3140"/>
        <v>Youth</v>
      </c>
      <c r="D50262">
        <v>0</v>
      </c>
      <c r="E50262" t="str">
        <f t="shared" si="3141"/>
        <v>No</v>
      </c>
      <c r="F50262">
        <v>0</v>
      </c>
      <c r="G50262" t="str">
        <f t="shared" si="3142"/>
        <v>No</v>
      </c>
      <c r="H50262" s="1" t="s">
        <v>10</v>
      </c>
      <c r="I50262">
        <v>33</v>
      </c>
      <c r="J50262">
        <v>4</v>
      </c>
      <c r="K50262">
        <v>80</v>
      </c>
      <c r="L50262" t="str">
        <f t="shared" si="3143"/>
        <v>No</v>
      </c>
      <c r="M50262">
        <v>0</v>
      </c>
    </row>
    <row r="50263" spans="1:13" x14ac:dyDescent="0.25">
      <c r="A50263" s="1" t="s">
        <v>9</v>
      </c>
      <c r="B50263">
        <v>20</v>
      </c>
      <c r="C50263" t="str">
        <f t="shared" si="3140"/>
        <v>Youth</v>
      </c>
      <c r="D50263">
        <v>0</v>
      </c>
      <c r="E50263" t="str">
        <f t="shared" si="3141"/>
        <v>No</v>
      </c>
      <c r="F50263">
        <v>0</v>
      </c>
      <c r="G50263" t="str">
        <f t="shared" si="3142"/>
        <v>No</v>
      </c>
      <c r="H50263" s="1" t="s">
        <v>10</v>
      </c>
      <c r="I50263">
        <v>42.46</v>
      </c>
      <c r="J50263">
        <v>4.5</v>
      </c>
      <c r="K50263">
        <v>159</v>
      </c>
      <c r="L50263" t="str">
        <f t="shared" si="3143"/>
        <v>No</v>
      </c>
      <c r="M50263">
        <v>0</v>
      </c>
    </row>
    <row r="50264" spans="1:13" x14ac:dyDescent="0.25">
      <c r="A50264" s="1" t="s">
        <v>9</v>
      </c>
      <c r="B50264">
        <v>38</v>
      </c>
      <c r="C50264" t="str">
        <f t="shared" si="3140"/>
        <v>Middle Age</v>
      </c>
      <c r="D50264">
        <v>0</v>
      </c>
      <c r="E50264" t="str">
        <f t="shared" si="3141"/>
        <v>No</v>
      </c>
      <c r="F50264">
        <v>0</v>
      </c>
      <c r="G50264" t="str">
        <f t="shared" si="3142"/>
        <v>No</v>
      </c>
      <c r="H50264" s="1" t="s">
        <v>11</v>
      </c>
      <c r="I50264">
        <v>34.840000000000003</v>
      </c>
      <c r="J50264">
        <v>4.5</v>
      </c>
      <c r="K50264">
        <v>159</v>
      </c>
      <c r="L50264" t="str">
        <f t="shared" si="3143"/>
        <v>No</v>
      </c>
      <c r="M50264">
        <v>0</v>
      </c>
    </row>
    <row r="50265" spans="1:13" x14ac:dyDescent="0.25">
      <c r="A50265" s="1" t="s">
        <v>12</v>
      </c>
      <c r="B50265">
        <v>34</v>
      </c>
      <c r="C50265" t="str">
        <f t="shared" si="3140"/>
        <v>Middle Age</v>
      </c>
      <c r="D50265">
        <v>0</v>
      </c>
      <c r="E50265" t="str">
        <f t="shared" si="3141"/>
        <v>No</v>
      </c>
      <c r="F50265">
        <v>0</v>
      </c>
      <c r="G50265" t="str">
        <f t="shared" si="3142"/>
        <v>No</v>
      </c>
      <c r="H50265" s="1" t="s">
        <v>14</v>
      </c>
      <c r="I50265">
        <v>28.73</v>
      </c>
      <c r="J50265">
        <v>6.5</v>
      </c>
      <c r="K50265">
        <v>140</v>
      </c>
      <c r="L50265" t="str">
        <f t="shared" si="3143"/>
        <v>No</v>
      </c>
      <c r="M50265">
        <v>0</v>
      </c>
    </row>
    <row r="50266" spans="1:13" x14ac:dyDescent="0.25">
      <c r="A50266" s="1" t="s">
        <v>12</v>
      </c>
      <c r="B50266">
        <v>44</v>
      </c>
      <c r="C50266" t="str">
        <f t="shared" si="3140"/>
        <v>Middle Age</v>
      </c>
      <c r="D50266">
        <v>0</v>
      </c>
      <c r="E50266" t="str">
        <f t="shared" si="3141"/>
        <v>No</v>
      </c>
      <c r="F50266">
        <v>0</v>
      </c>
      <c r="G50266" t="str">
        <f t="shared" si="3142"/>
        <v>No</v>
      </c>
      <c r="H50266" s="1" t="s">
        <v>10</v>
      </c>
      <c r="I50266">
        <v>30.52</v>
      </c>
      <c r="J50266">
        <v>5.7</v>
      </c>
      <c r="K50266">
        <v>200</v>
      </c>
      <c r="L50266" t="str">
        <f t="shared" si="3143"/>
        <v>No</v>
      </c>
      <c r="M50266">
        <v>0</v>
      </c>
    </row>
    <row r="50267" spans="1:13" x14ac:dyDescent="0.25">
      <c r="A50267" s="1" t="s">
        <v>12</v>
      </c>
      <c r="B50267">
        <v>26</v>
      </c>
      <c r="C50267" t="str">
        <f t="shared" si="3140"/>
        <v>Youth</v>
      </c>
      <c r="D50267">
        <v>0</v>
      </c>
      <c r="E50267" t="str">
        <f t="shared" si="3141"/>
        <v>No</v>
      </c>
      <c r="F50267">
        <v>0</v>
      </c>
      <c r="G50267" t="str">
        <f t="shared" si="3142"/>
        <v>No</v>
      </c>
      <c r="H50267" s="1" t="s">
        <v>16</v>
      </c>
      <c r="I50267">
        <v>27.32</v>
      </c>
      <c r="J50267">
        <v>5.8</v>
      </c>
      <c r="K50267">
        <v>140</v>
      </c>
      <c r="L50267" t="str">
        <f t="shared" si="3143"/>
        <v>No</v>
      </c>
      <c r="M50267">
        <v>0</v>
      </c>
    </row>
    <row r="50268" spans="1:13" x14ac:dyDescent="0.25">
      <c r="A50268" s="1" t="s">
        <v>9</v>
      </c>
      <c r="B50268">
        <v>27</v>
      </c>
      <c r="C50268" t="str">
        <f t="shared" si="3140"/>
        <v>Youth</v>
      </c>
      <c r="D50268">
        <v>0</v>
      </c>
      <c r="E50268" t="str">
        <f t="shared" si="3141"/>
        <v>No</v>
      </c>
      <c r="F50268">
        <v>0</v>
      </c>
      <c r="G50268" t="str">
        <f t="shared" si="3142"/>
        <v>No</v>
      </c>
      <c r="H50268" s="1" t="s">
        <v>11</v>
      </c>
      <c r="I50268">
        <v>27.32</v>
      </c>
      <c r="J50268">
        <v>8.1999999999999993</v>
      </c>
      <c r="K50268">
        <v>140</v>
      </c>
      <c r="L50268" t="str">
        <f t="shared" si="3143"/>
        <v>Yes</v>
      </c>
      <c r="M50268">
        <v>1</v>
      </c>
    </row>
    <row r="50269" spans="1:13" x14ac:dyDescent="0.25">
      <c r="A50269" s="1" t="s">
        <v>9</v>
      </c>
      <c r="B50269">
        <v>61</v>
      </c>
      <c r="C50269" t="str">
        <f t="shared" si="3140"/>
        <v>Old</v>
      </c>
      <c r="D50269">
        <v>0</v>
      </c>
      <c r="E50269" t="str">
        <f t="shared" si="3141"/>
        <v>No</v>
      </c>
      <c r="F50269">
        <v>0</v>
      </c>
      <c r="G50269" t="str">
        <f t="shared" si="3142"/>
        <v>No</v>
      </c>
      <c r="H50269" s="1" t="s">
        <v>10</v>
      </c>
      <c r="I50269">
        <v>30.93</v>
      </c>
      <c r="J50269">
        <v>5.8</v>
      </c>
      <c r="K50269">
        <v>100</v>
      </c>
      <c r="L50269" t="str">
        <f t="shared" si="3143"/>
        <v>No</v>
      </c>
      <c r="M50269">
        <v>0</v>
      </c>
    </row>
    <row r="50270" spans="1:13" x14ac:dyDescent="0.25">
      <c r="A50270" s="1" t="s">
        <v>12</v>
      </c>
      <c r="B50270">
        <v>52</v>
      </c>
      <c r="C50270" t="str">
        <f t="shared" si="3140"/>
        <v>Old</v>
      </c>
      <c r="D50270">
        <v>0</v>
      </c>
      <c r="E50270" t="str">
        <f t="shared" si="3141"/>
        <v>No</v>
      </c>
      <c r="F50270">
        <v>0</v>
      </c>
      <c r="G50270" t="str">
        <f t="shared" si="3142"/>
        <v>No</v>
      </c>
      <c r="H50270" s="1" t="s">
        <v>16</v>
      </c>
      <c r="I50270">
        <v>27.32</v>
      </c>
      <c r="J50270">
        <v>6</v>
      </c>
      <c r="K50270">
        <v>158</v>
      </c>
      <c r="L50270" t="str">
        <f t="shared" si="3143"/>
        <v>No</v>
      </c>
      <c r="M50270">
        <v>0</v>
      </c>
    </row>
    <row r="50271" spans="1:13" x14ac:dyDescent="0.25">
      <c r="A50271" s="1" t="s">
        <v>12</v>
      </c>
      <c r="B50271">
        <v>16</v>
      </c>
      <c r="C50271" t="str">
        <f t="shared" si="3140"/>
        <v>Teenager</v>
      </c>
      <c r="D50271">
        <v>0</v>
      </c>
      <c r="E50271" t="str">
        <f t="shared" si="3141"/>
        <v>No</v>
      </c>
      <c r="F50271">
        <v>0</v>
      </c>
      <c r="G50271" t="str">
        <f t="shared" si="3142"/>
        <v>No</v>
      </c>
      <c r="H50271" s="1" t="s">
        <v>10</v>
      </c>
      <c r="I50271">
        <v>26.73</v>
      </c>
      <c r="J50271">
        <v>5.8</v>
      </c>
      <c r="K50271">
        <v>130</v>
      </c>
      <c r="L50271" t="str">
        <f t="shared" si="3143"/>
        <v>No</v>
      </c>
      <c r="M50271">
        <v>0</v>
      </c>
    </row>
    <row r="50272" spans="1:13" x14ac:dyDescent="0.25">
      <c r="A50272" s="1" t="s">
        <v>9</v>
      </c>
      <c r="B50272">
        <v>5</v>
      </c>
      <c r="C50272" t="str">
        <f t="shared" si="3140"/>
        <v>Child</v>
      </c>
      <c r="D50272">
        <v>0</v>
      </c>
      <c r="E50272" t="str">
        <f t="shared" si="3141"/>
        <v>No</v>
      </c>
      <c r="F50272">
        <v>0</v>
      </c>
      <c r="G50272" t="str">
        <f t="shared" si="3142"/>
        <v>No</v>
      </c>
      <c r="H50272" s="1" t="s">
        <v>11</v>
      </c>
      <c r="I50272">
        <v>16.41</v>
      </c>
      <c r="J50272">
        <v>4</v>
      </c>
      <c r="K50272">
        <v>155</v>
      </c>
      <c r="L50272" t="str">
        <f t="shared" si="3143"/>
        <v>No</v>
      </c>
      <c r="M50272">
        <v>0</v>
      </c>
    </row>
    <row r="50273" spans="1:13" x14ac:dyDescent="0.25">
      <c r="A50273" s="1" t="s">
        <v>9</v>
      </c>
      <c r="B50273">
        <v>19</v>
      </c>
      <c r="C50273" t="str">
        <f t="shared" si="3140"/>
        <v>Teenager</v>
      </c>
      <c r="D50273">
        <v>0</v>
      </c>
      <c r="E50273" t="str">
        <f t="shared" si="3141"/>
        <v>No</v>
      </c>
      <c r="F50273">
        <v>0</v>
      </c>
      <c r="G50273" t="str">
        <f t="shared" si="3142"/>
        <v>No</v>
      </c>
      <c r="H50273" s="1" t="s">
        <v>11</v>
      </c>
      <c r="I50273">
        <v>20.97</v>
      </c>
      <c r="J50273">
        <v>6</v>
      </c>
      <c r="K50273">
        <v>85</v>
      </c>
      <c r="L50273" t="str">
        <f t="shared" si="3143"/>
        <v>No</v>
      </c>
      <c r="M50273">
        <v>0</v>
      </c>
    </row>
    <row r="50274" spans="1:13" x14ac:dyDescent="0.25">
      <c r="A50274" s="1" t="s">
        <v>12</v>
      </c>
      <c r="B50274">
        <v>2</v>
      </c>
      <c r="C50274" t="str">
        <f t="shared" si="3140"/>
        <v>Child</v>
      </c>
      <c r="D50274">
        <v>0</v>
      </c>
      <c r="E50274" t="str">
        <f t="shared" si="3141"/>
        <v>No</v>
      </c>
      <c r="F50274">
        <v>0</v>
      </c>
      <c r="G50274" t="str">
        <f t="shared" si="3142"/>
        <v>No</v>
      </c>
      <c r="H50274" s="1" t="s">
        <v>11</v>
      </c>
      <c r="I50274">
        <v>27.32</v>
      </c>
      <c r="J50274">
        <v>5.7</v>
      </c>
      <c r="K50274">
        <v>100</v>
      </c>
      <c r="L50274" t="str">
        <f t="shared" si="3143"/>
        <v>No</v>
      </c>
      <c r="M50274">
        <v>0</v>
      </c>
    </row>
    <row r="50275" spans="1:13" x14ac:dyDescent="0.25">
      <c r="A50275" s="1" t="s">
        <v>9</v>
      </c>
      <c r="B50275">
        <v>80</v>
      </c>
      <c r="C50275" t="str">
        <f t="shared" si="3140"/>
        <v>Old</v>
      </c>
      <c r="D50275">
        <v>0</v>
      </c>
      <c r="E50275" t="str">
        <f t="shared" si="3141"/>
        <v>No</v>
      </c>
      <c r="F50275">
        <v>0</v>
      </c>
      <c r="G50275" t="str">
        <f t="shared" si="3142"/>
        <v>No</v>
      </c>
      <c r="H50275" s="1" t="s">
        <v>10</v>
      </c>
      <c r="I50275">
        <v>31.62</v>
      </c>
      <c r="J50275">
        <v>6.2</v>
      </c>
      <c r="K50275">
        <v>130</v>
      </c>
      <c r="L50275" t="str">
        <f t="shared" si="3143"/>
        <v>No</v>
      </c>
      <c r="M50275">
        <v>0</v>
      </c>
    </row>
    <row r="50276" spans="1:13" x14ac:dyDescent="0.25">
      <c r="A50276" s="1" t="s">
        <v>9</v>
      </c>
      <c r="B50276">
        <v>3</v>
      </c>
      <c r="C50276" t="str">
        <f t="shared" si="3140"/>
        <v>Child</v>
      </c>
      <c r="D50276">
        <v>0</v>
      </c>
      <c r="E50276" t="str">
        <f t="shared" si="3141"/>
        <v>No</v>
      </c>
      <c r="F50276">
        <v>0</v>
      </c>
      <c r="G50276" t="str">
        <f t="shared" si="3142"/>
        <v>No</v>
      </c>
      <c r="H50276" s="1" t="s">
        <v>11</v>
      </c>
      <c r="I50276">
        <v>19.71</v>
      </c>
      <c r="J50276">
        <v>6.1</v>
      </c>
      <c r="K50276">
        <v>158</v>
      </c>
      <c r="L50276" t="str">
        <f t="shared" si="3143"/>
        <v>No</v>
      </c>
      <c r="M50276">
        <v>0</v>
      </c>
    </row>
    <row r="50277" spans="1:13" x14ac:dyDescent="0.25">
      <c r="A50277" s="1" t="s">
        <v>9</v>
      </c>
      <c r="B50277">
        <v>32</v>
      </c>
      <c r="C50277" t="str">
        <f t="shared" si="3140"/>
        <v>Middle Age</v>
      </c>
      <c r="D50277">
        <v>0</v>
      </c>
      <c r="E50277" t="str">
        <f t="shared" si="3141"/>
        <v>No</v>
      </c>
      <c r="F50277">
        <v>0</v>
      </c>
      <c r="G50277" t="str">
        <f t="shared" si="3142"/>
        <v>No</v>
      </c>
      <c r="H50277" s="1" t="s">
        <v>11</v>
      </c>
      <c r="I50277">
        <v>24.7</v>
      </c>
      <c r="J50277">
        <v>6</v>
      </c>
      <c r="K50277">
        <v>126</v>
      </c>
      <c r="L50277" t="str">
        <f t="shared" si="3143"/>
        <v>No</v>
      </c>
      <c r="M50277">
        <v>0</v>
      </c>
    </row>
    <row r="50278" spans="1:13" x14ac:dyDescent="0.25">
      <c r="A50278" s="1" t="s">
        <v>9</v>
      </c>
      <c r="B50278">
        <v>51</v>
      </c>
      <c r="C50278" t="str">
        <f t="shared" si="3140"/>
        <v>Old</v>
      </c>
      <c r="D50278">
        <v>0</v>
      </c>
      <c r="E50278" t="str">
        <f t="shared" si="3141"/>
        <v>No</v>
      </c>
      <c r="F50278">
        <v>0</v>
      </c>
      <c r="G50278" t="str">
        <f t="shared" si="3142"/>
        <v>No</v>
      </c>
      <c r="H50278" s="1" t="s">
        <v>10</v>
      </c>
      <c r="I50278">
        <v>31.85</v>
      </c>
      <c r="J50278">
        <v>5.8</v>
      </c>
      <c r="K50278">
        <v>160</v>
      </c>
      <c r="L50278" t="str">
        <f t="shared" si="3143"/>
        <v>No</v>
      </c>
      <c r="M50278">
        <v>0</v>
      </c>
    </row>
    <row r="50279" spans="1:13" x14ac:dyDescent="0.25">
      <c r="A50279" s="1" t="s">
        <v>9</v>
      </c>
      <c r="B50279">
        <v>34</v>
      </c>
      <c r="C50279" t="str">
        <f t="shared" si="3140"/>
        <v>Middle Age</v>
      </c>
      <c r="D50279">
        <v>0</v>
      </c>
      <c r="E50279" t="str">
        <f t="shared" si="3141"/>
        <v>No</v>
      </c>
      <c r="F50279">
        <v>0</v>
      </c>
      <c r="G50279" t="str">
        <f t="shared" si="3142"/>
        <v>No</v>
      </c>
      <c r="H50279" s="1" t="s">
        <v>15</v>
      </c>
      <c r="I50279">
        <v>27.32</v>
      </c>
      <c r="J50279">
        <v>4</v>
      </c>
      <c r="K50279">
        <v>159</v>
      </c>
      <c r="L50279" t="str">
        <f t="shared" si="3143"/>
        <v>No</v>
      </c>
      <c r="M50279">
        <v>0</v>
      </c>
    </row>
    <row r="50280" spans="1:13" x14ac:dyDescent="0.25">
      <c r="A50280" s="1" t="s">
        <v>9</v>
      </c>
      <c r="B50280">
        <v>43</v>
      </c>
      <c r="C50280" t="str">
        <f t="shared" si="3140"/>
        <v>Middle Age</v>
      </c>
      <c r="D50280">
        <v>0</v>
      </c>
      <c r="E50280" t="str">
        <f t="shared" si="3141"/>
        <v>No</v>
      </c>
      <c r="F50280">
        <v>0</v>
      </c>
      <c r="G50280" t="str">
        <f t="shared" si="3142"/>
        <v>No</v>
      </c>
      <c r="H50280" s="1" t="s">
        <v>11</v>
      </c>
      <c r="I50280">
        <v>27.32</v>
      </c>
      <c r="J50280">
        <v>4.8</v>
      </c>
      <c r="K50280">
        <v>140</v>
      </c>
      <c r="L50280" t="str">
        <f t="shared" si="3143"/>
        <v>No</v>
      </c>
      <c r="M50280">
        <v>0</v>
      </c>
    </row>
    <row r="50281" spans="1:13" x14ac:dyDescent="0.25">
      <c r="A50281" s="1" t="s">
        <v>12</v>
      </c>
      <c r="B50281">
        <v>7</v>
      </c>
      <c r="C50281" t="str">
        <f t="shared" si="3140"/>
        <v>Child</v>
      </c>
      <c r="D50281">
        <v>0</v>
      </c>
      <c r="E50281" t="str">
        <f t="shared" si="3141"/>
        <v>No</v>
      </c>
      <c r="F50281">
        <v>0</v>
      </c>
      <c r="G50281" t="str">
        <f t="shared" si="3142"/>
        <v>No</v>
      </c>
      <c r="H50281" s="1" t="s">
        <v>11</v>
      </c>
      <c r="I50281">
        <v>14.99</v>
      </c>
      <c r="J50281">
        <v>6.1</v>
      </c>
      <c r="K50281">
        <v>140</v>
      </c>
      <c r="L50281" t="str">
        <f t="shared" si="3143"/>
        <v>No</v>
      </c>
      <c r="M50281">
        <v>0</v>
      </c>
    </row>
    <row r="50282" spans="1:13" x14ac:dyDescent="0.25">
      <c r="A50282" s="1" t="s">
        <v>9</v>
      </c>
      <c r="B50282">
        <v>0.56000000000000005</v>
      </c>
      <c r="C50282" t="str">
        <f t="shared" si="3140"/>
        <v>Child</v>
      </c>
      <c r="D50282">
        <v>0</v>
      </c>
      <c r="E50282" t="str">
        <f t="shared" si="3141"/>
        <v>No</v>
      </c>
      <c r="F50282">
        <v>0</v>
      </c>
      <c r="G50282" t="str">
        <f t="shared" si="3142"/>
        <v>No</v>
      </c>
      <c r="H50282" s="1" t="s">
        <v>11</v>
      </c>
      <c r="I50282">
        <v>17.23</v>
      </c>
      <c r="J50282">
        <v>4.5</v>
      </c>
      <c r="K50282">
        <v>80</v>
      </c>
      <c r="L50282" t="str">
        <f t="shared" si="3143"/>
        <v>No</v>
      </c>
      <c r="M50282">
        <v>0</v>
      </c>
    </row>
    <row r="50283" spans="1:13" x14ac:dyDescent="0.25">
      <c r="A50283" s="1" t="s">
        <v>9</v>
      </c>
      <c r="B50283">
        <v>54</v>
      </c>
      <c r="C50283" t="str">
        <f t="shared" si="3140"/>
        <v>Old</v>
      </c>
      <c r="D50283">
        <v>0</v>
      </c>
      <c r="E50283" t="str">
        <f t="shared" si="3141"/>
        <v>No</v>
      </c>
      <c r="F50283">
        <v>0</v>
      </c>
      <c r="G50283" t="str">
        <f t="shared" si="3142"/>
        <v>No</v>
      </c>
      <c r="H50283" s="1" t="s">
        <v>14</v>
      </c>
      <c r="I50283">
        <v>26.6</v>
      </c>
      <c r="J50283">
        <v>3.5</v>
      </c>
      <c r="K50283">
        <v>159</v>
      </c>
      <c r="L50283" t="str">
        <f t="shared" si="3143"/>
        <v>No</v>
      </c>
      <c r="M50283">
        <v>0</v>
      </c>
    </row>
    <row r="50284" spans="1:13" x14ac:dyDescent="0.25">
      <c r="A50284" s="1" t="s">
        <v>9</v>
      </c>
      <c r="B50284">
        <v>57</v>
      </c>
      <c r="C50284" t="str">
        <f t="shared" si="3140"/>
        <v>Old</v>
      </c>
      <c r="D50284">
        <v>0</v>
      </c>
      <c r="E50284" t="str">
        <f t="shared" si="3141"/>
        <v>No</v>
      </c>
      <c r="F50284">
        <v>0</v>
      </c>
      <c r="G50284" t="str">
        <f t="shared" si="3142"/>
        <v>No</v>
      </c>
      <c r="H50284" s="1" t="s">
        <v>11</v>
      </c>
      <c r="I50284">
        <v>27.32</v>
      </c>
      <c r="J50284">
        <v>5</v>
      </c>
      <c r="K50284">
        <v>130</v>
      </c>
      <c r="L50284" t="str">
        <f t="shared" si="3143"/>
        <v>No</v>
      </c>
      <c r="M50284">
        <v>0</v>
      </c>
    </row>
    <row r="50285" spans="1:13" x14ac:dyDescent="0.25">
      <c r="A50285" s="1" t="s">
        <v>9</v>
      </c>
      <c r="B50285">
        <v>20</v>
      </c>
      <c r="C50285" t="str">
        <f t="shared" si="3140"/>
        <v>Youth</v>
      </c>
      <c r="D50285">
        <v>0</v>
      </c>
      <c r="E50285" t="str">
        <f t="shared" si="3141"/>
        <v>No</v>
      </c>
      <c r="F50285">
        <v>0</v>
      </c>
      <c r="G50285" t="str">
        <f t="shared" si="3142"/>
        <v>No</v>
      </c>
      <c r="H50285" s="1" t="s">
        <v>10</v>
      </c>
      <c r="I50285">
        <v>21.16</v>
      </c>
      <c r="J50285">
        <v>4.8</v>
      </c>
      <c r="K50285">
        <v>160</v>
      </c>
      <c r="L50285" t="str">
        <f t="shared" si="3143"/>
        <v>No</v>
      </c>
      <c r="M50285">
        <v>0</v>
      </c>
    </row>
    <row r="50286" spans="1:13" x14ac:dyDescent="0.25">
      <c r="A50286" s="1" t="s">
        <v>12</v>
      </c>
      <c r="B50286">
        <v>20</v>
      </c>
      <c r="C50286" t="str">
        <f t="shared" si="3140"/>
        <v>Youth</v>
      </c>
      <c r="D50286">
        <v>0</v>
      </c>
      <c r="E50286" t="str">
        <f t="shared" si="3141"/>
        <v>No</v>
      </c>
      <c r="F50286">
        <v>0</v>
      </c>
      <c r="G50286" t="str">
        <f t="shared" si="3142"/>
        <v>No</v>
      </c>
      <c r="H50286" s="1" t="s">
        <v>10</v>
      </c>
      <c r="I50286">
        <v>22.48</v>
      </c>
      <c r="J50286">
        <v>6.6</v>
      </c>
      <c r="K50286">
        <v>130</v>
      </c>
      <c r="L50286" t="str">
        <f t="shared" si="3143"/>
        <v>No</v>
      </c>
      <c r="M50286">
        <v>0</v>
      </c>
    </row>
    <row r="50287" spans="1:13" x14ac:dyDescent="0.25">
      <c r="A50287" s="1" t="s">
        <v>9</v>
      </c>
      <c r="B50287">
        <v>57</v>
      </c>
      <c r="C50287" t="str">
        <f t="shared" si="3140"/>
        <v>Old</v>
      </c>
      <c r="D50287">
        <v>0</v>
      </c>
      <c r="E50287" t="str">
        <f t="shared" si="3141"/>
        <v>No</v>
      </c>
      <c r="F50287">
        <v>0</v>
      </c>
      <c r="G50287" t="str">
        <f t="shared" si="3142"/>
        <v>No</v>
      </c>
      <c r="H50287" s="1" t="s">
        <v>10</v>
      </c>
      <c r="I50287">
        <v>24.85</v>
      </c>
      <c r="J50287">
        <v>6.2</v>
      </c>
      <c r="K50287">
        <v>85</v>
      </c>
      <c r="L50287" t="str">
        <f t="shared" si="3143"/>
        <v>No</v>
      </c>
      <c r="M50287">
        <v>0</v>
      </c>
    </row>
    <row r="50288" spans="1:13" x14ac:dyDescent="0.25">
      <c r="A50288" s="1" t="s">
        <v>9</v>
      </c>
      <c r="B50288">
        <v>40</v>
      </c>
      <c r="C50288" t="str">
        <f t="shared" si="3140"/>
        <v>Middle Age</v>
      </c>
      <c r="D50288">
        <v>0</v>
      </c>
      <c r="E50288" t="str">
        <f t="shared" si="3141"/>
        <v>No</v>
      </c>
      <c r="F50288">
        <v>0</v>
      </c>
      <c r="G50288" t="str">
        <f t="shared" si="3142"/>
        <v>No</v>
      </c>
      <c r="H50288" s="1" t="s">
        <v>11</v>
      </c>
      <c r="I50288">
        <v>27.32</v>
      </c>
      <c r="J50288">
        <v>6.2</v>
      </c>
      <c r="K50288">
        <v>130</v>
      </c>
      <c r="L50288" t="str">
        <f t="shared" si="3143"/>
        <v>No</v>
      </c>
      <c r="M50288">
        <v>0</v>
      </c>
    </row>
    <row r="50289" spans="1:13" x14ac:dyDescent="0.25">
      <c r="A50289" s="1" t="s">
        <v>9</v>
      </c>
      <c r="B50289">
        <v>59</v>
      </c>
      <c r="C50289" t="str">
        <f t="shared" si="3140"/>
        <v>Old</v>
      </c>
      <c r="D50289">
        <v>0</v>
      </c>
      <c r="E50289" t="str">
        <f t="shared" si="3141"/>
        <v>No</v>
      </c>
      <c r="F50289">
        <v>0</v>
      </c>
      <c r="G50289" t="str">
        <f t="shared" si="3142"/>
        <v>No</v>
      </c>
      <c r="H50289" s="1" t="s">
        <v>11</v>
      </c>
      <c r="I50289">
        <v>27.32</v>
      </c>
      <c r="J50289">
        <v>6.1</v>
      </c>
      <c r="K50289">
        <v>155</v>
      </c>
      <c r="L50289" t="str">
        <f t="shared" si="3143"/>
        <v>No</v>
      </c>
      <c r="M50289">
        <v>0</v>
      </c>
    </row>
    <row r="50290" spans="1:13" x14ac:dyDescent="0.25">
      <c r="A50290" s="1" t="s">
        <v>9</v>
      </c>
      <c r="B50290">
        <v>47</v>
      </c>
      <c r="C50290" t="str">
        <f t="shared" si="3140"/>
        <v>Middle Age</v>
      </c>
      <c r="D50290">
        <v>0</v>
      </c>
      <c r="E50290" t="str">
        <f t="shared" si="3141"/>
        <v>No</v>
      </c>
      <c r="F50290">
        <v>0</v>
      </c>
      <c r="G50290" t="str">
        <f t="shared" si="3142"/>
        <v>No</v>
      </c>
      <c r="H50290" s="1" t="s">
        <v>11</v>
      </c>
      <c r="I50290">
        <v>27.32</v>
      </c>
      <c r="J50290">
        <v>6.1</v>
      </c>
      <c r="K50290">
        <v>100</v>
      </c>
      <c r="L50290" t="str">
        <f t="shared" si="3143"/>
        <v>No</v>
      </c>
      <c r="M50290">
        <v>0</v>
      </c>
    </row>
    <row r="50291" spans="1:13" x14ac:dyDescent="0.25">
      <c r="A50291" s="1" t="s">
        <v>9</v>
      </c>
      <c r="B50291">
        <v>19</v>
      </c>
      <c r="C50291" t="str">
        <f t="shared" si="3140"/>
        <v>Teenager</v>
      </c>
      <c r="D50291">
        <v>0</v>
      </c>
      <c r="E50291" t="str">
        <f t="shared" si="3141"/>
        <v>No</v>
      </c>
      <c r="F50291">
        <v>0</v>
      </c>
      <c r="G50291" t="str">
        <f t="shared" si="3142"/>
        <v>No</v>
      </c>
      <c r="H50291" s="1" t="s">
        <v>10</v>
      </c>
      <c r="I50291">
        <v>18.95</v>
      </c>
      <c r="J50291">
        <v>6</v>
      </c>
      <c r="K50291">
        <v>100</v>
      </c>
      <c r="L50291" t="str">
        <f t="shared" si="3143"/>
        <v>No</v>
      </c>
      <c r="M50291">
        <v>0</v>
      </c>
    </row>
    <row r="50292" spans="1:13" x14ac:dyDescent="0.25">
      <c r="A50292" s="1" t="s">
        <v>12</v>
      </c>
      <c r="B50292">
        <v>12</v>
      </c>
      <c r="C50292" t="str">
        <f t="shared" si="3140"/>
        <v>Teenager</v>
      </c>
      <c r="D50292">
        <v>0</v>
      </c>
      <c r="E50292" t="str">
        <f t="shared" si="3141"/>
        <v>No</v>
      </c>
      <c r="F50292">
        <v>0</v>
      </c>
      <c r="G50292" t="str">
        <f t="shared" si="3142"/>
        <v>No</v>
      </c>
      <c r="H50292" s="1" t="s">
        <v>10</v>
      </c>
      <c r="I50292">
        <v>20.46</v>
      </c>
      <c r="J50292">
        <v>6</v>
      </c>
      <c r="K50292">
        <v>155</v>
      </c>
      <c r="L50292" t="str">
        <f t="shared" si="3143"/>
        <v>No</v>
      </c>
      <c r="M50292">
        <v>0</v>
      </c>
    </row>
    <row r="50293" spans="1:13" x14ac:dyDescent="0.25">
      <c r="A50293" s="1" t="s">
        <v>9</v>
      </c>
      <c r="B50293">
        <v>25</v>
      </c>
      <c r="C50293" t="str">
        <f t="shared" si="3140"/>
        <v>Youth</v>
      </c>
      <c r="D50293">
        <v>0</v>
      </c>
      <c r="E50293" t="str">
        <f t="shared" si="3141"/>
        <v>No</v>
      </c>
      <c r="F50293">
        <v>0</v>
      </c>
      <c r="G50293" t="str">
        <f t="shared" si="3142"/>
        <v>No</v>
      </c>
      <c r="H50293" s="1" t="s">
        <v>10</v>
      </c>
      <c r="I50293">
        <v>21.28</v>
      </c>
      <c r="J50293">
        <v>4</v>
      </c>
      <c r="K50293">
        <v>140</v>
      </c>
      <c r="L50293" t="str">
        <f t="shared" si="3143"/>
        <v>No</v>
      </c>
      <c r="M50293">
        <v>0</v>
      </c>
    </row>
    <row r="50294" spans="1:13" x14ac:dyDescent="0.25">
      <c r="A50294" s="1" t="s">
        <v>12</v>
      </c>
      <c r="B50294">
        <v>77</v>
      </c>
      <c r="C50294" t="str">
        <f t="shared" si="3140"/>
        <v>Old</v>
      </c>
      <c r="D50294">
        <v>0</v>
      </c>
      <c r="E50294" t="str">
        <f t="shared" si="3141"/>
        <v>No</v>
      </c>
      <c r="F50294">
        <v>1</v>
      </c>
      <c r="G50294" t="str">
        <f t="shared" si="3142"/>
        <v>Yes</v>
      </c>
      <c r="H50294" s="1" t="s">
        <v>11</v>
      </c>
      <c r="I50294">
        <v>25.06</v>
      </c>
      <c r="J50294">
        <v>6.5</v>
      </c>
      <c r="K50294">
        <v>85</v>
      </c>
      <c r="L50294" t="str">
        <f t="shared" si="3143"/>
        <v>No</v>
      </c>
      <c r="M50294">
        <v>0</v>
      </c>
    </row>
    <row r="50295" spans="1:13" x14ac:dyDescent="0.25">
      <c r="A50295" s="1" t="s">
        <v>12</v>
      </c>
      <c r="B50295">
        <v>5</v>
      </c>
      <c r="C50295" t="str">
        <f t="shared" si="3140"/>
        <v>Child</v>
      </c>
      <c r="D50295">
        <v>0</v>
      </c>
      <c r="E50295" t="str">
        <f t="shared" si="3141"/>
        <v>No</v>
      </c>
      <c r="F50295">
        <v>0</v>
      </c>
      <c r="G50295" t="str">
        <f t="shared" si="3142"/>
        <v>No</v>
      </c>
      <c r="H50295" s="1" t="s">
        <v>11</v>
      </c>
      <c r="I50295">
        <v>15.89</v>
      </c>
      <c r="J50295">
        <v>6.2</v>
      </c>
      <c r="K50295">
        <v>80</v>
      </c>
      <c r="L50295" t="str">
        <f t="shared" si="3143"/>
        <v>No</v>
      </c>
      <c r="M50295">
        <v>0</v>
      </c>
    </row>
    <row r="50296" spans="1:13" x14ac:dyDescent="0.25">
      <c r="A50296" s="1" t="s">
        <v>12</v>
      </c>
      <c r="B50296">
        <v>80</v>
      </c>
      <c r="C50296" t="str">
        <f t="shared" si="3140"/>
        <v>Old</v>
      </c>
      <c r="D50296">
        <v>0</v>
      </c>
      <c r="E50296" t="str">
        <f t="shared" si="3141"/>
        <v>No</v>
      </c>
      <c r="F50296">
        <v>0</v>
      </c>
      <c r="G50296" t="str">
        <f t="shared" si="3142"/>
        <v>No</v>
      </c>
      <c r="H50296" s="1" t="s">
        <v>11</v>
      </c>
      <c r="I50296">
        <v>27.32</v>
      </c>
      <c r="J50296">
        <v>5.8</v>
      </c>
      <c r="K50296">
        <v>159</v>
      </c>
      <c r="L50296" t="str">
        <f t="shared" si="3143"/>
        <v>No</v>
      </c>
      <c r="M50296">
        <v>0</v>
      </c>
    </row>
    <row r="50297" spans="1:13" x14ac:dyDescent="0.25">
      <c r="A50297" s="1" t="s">
        <v>12</v>
      </c>
      <c r="B50297">
        <v>25</v>
      </c>
      <c r="C50297" t="str">
        <f t="shared" si="3140"/>
        <v>Youth</v>
      </c>
      <c r="D50297">
        <v>0</v>
      </c>
      <c r="E50297" t="str">
        <f t="shared" si="3141"/>
        <v>No</v>
      </c>
      <c r="F50297">
        <v>0</v>
      </c>
      <c r="G50297" t="str">
        <f t="shared" si="3142"/>
        <v>No</v>
      </c>
      <c r="H50297" s="1" t="s">
        <v>10</v>
      </c>
      <c r="I50297">
        <v>19.920000000000002</v>
      </c>
      <c r="J50297">
        <v>5.8</v>
      </c>
      <c r="K50297">
        <v>126</v>
      </c>
      <c r="L50297" t="str">
        <f t="shared" si="3143"/>
        <v>No</v>
      </c>
      <c r="M50297">
        <v>0</v>
      </c>
    </row>
    <row r="50298" spans="1:13" x14ac:dyDescent="0.25">
      <c r="A50298" s="1" t="s">
        <v>9</v>
      </c>
      <c r="B50298">
        <v>80</v>
      </c>
      <c r="C50298" t="str">
        <f t="shared" si="3140"/>
        <v>Old</v>
      </c>
      <c r="D50298">
        <v>0</v>
      </c>
      <c r="E50298" t="str">
        <f t="shared" si="3141"/>
        <v>No</v>
      </c>
      <c r="F50298">
        <v>1</v>
      </c>
      <c r="G50298" t="str">
        <f t="shared" si="3142"/>
        <v>Yes</v>
      </c>
      <c r="H50298" s="1" t="s">
        <v>11</v>
      </c>
      <c r="I50298">
        <v>32.07</v>
      </c>
      <c r="J50298">
        <v>6.5</v>
      </c>
      <c r="K50298">
        <v>158</v>
      </c>
      <c r="L50298" t="str">
        <f t="shared" si="3143"/>
        <v>No</v>
      </c>
      <c r="M50298">
        <v>0</v>
      </c>
    </row>
    <row r="50299" spans="1:13" x14ac:dyDescent="0.25">
      <c r="A50299" s="1" t="s">
        <v>9</v>
      </c>
      <c r="B50299">
        <v>16</v>
      </c>
      <c r="C50299" t="str">
        <f t="shared" si="3140"/>
        <v>Teenager</v>
      </c>
      <c r="D50299">
        <v>0</v>
      </c>
      <c r="E50299" t="str">
        <f t="shared" si="3141"/>
        <v>No</v>
      </c>
      <c r="F50299">
        <v>0</v>
      </c>
      <c r="G50299" t="str">
        <f t="shared" si="3142"/>
        <v>No</v>
      </c>
      <c r="H50299" s="1" t="s">
        <v>11</v>
      </c>
      <c r="I50299">
        <v>21.97</v>
      </c>
      <c r="J50299">
        <v>6.1</v>
      </c>
      <c r="K50299">
        <v>126</v>
      </c>
      <c r="L50299" t="str">
        <f t="shared" si="3143"/>
        <v>No</v>
      </c>
      <c r="M50299">
        <v>0</v>
      </c>
    </row>
    <row r="50300" spans="1:13" x14ac:dyDescent="0.25">
      <c r="A50300" s="1" t="s">
        <v>9</v>
      </c>
      <c r="B50300">
        <v>36</v>
      </c>
      <c r="C50300" t="str">
        <f t="shared" si="3140"/>
        <v>Middle Age</v>
      </c>
      <c r="D50300">
        <v>0</v>
      </c>
      <c r="E50300" t="str">
        <f t="shared" si="3141"/>
        <v>No</v>
      </c>
      <c r="F50300">
        <v>0</v>
      </c>
      <c r="G50300" t="str">
        <f t="shared" si="3142"/>
        <v>No</v>
      </c>
      <c r="H50300" s="1" t="s">
        <v>11</v>
      </c>
      <c r="I50300">
        <v>26.34</v>
      </c>
      <c r="J50300">
        <v>6.1</v>
      </c>
      <c r="K50300">
        <v>155</v>
      </c>
      <c r="L50300" t="str">
        <f t="shared" si="3143"/>
        <v>No</v>
      </c>
      <c r="M50300">
        <v>0</v>
      </c>
    </row>
    <row r="50301" spans="1:13" x14ac:dyDescent="0.25">
      <c r="A50301" s="1" t="s">
        <v>9</v>
      </c>
      <c r="B50301">
        <v>42</v>
      </c>
      <c r="C50301" t="str">
        <f t="shared" si="3140"/>
        <v>Middle Age</v>
      </c>
      <c r="D50301">
        <v>0</v>
      </c>
      <c r="E50301" t="str">
        <f t="shared" si="3141"/>
        <v>No</v>
      </c>
      <c r="F50301">
        <v>0</v>
      </c>
      <c r="G50301" t="str">
        <f t="shared" si="3142"/>
        <v>No</v>
      </c>
      <c r="H50301" s="1" t="s">
        <v>11</v>
      </c>
      <c r="I50301">
        <v>27.32</v>
      </c>
      <c r="J50301">
        <v>6.6</v>
      </c>
      <c r="K50301">
        <v>160</v>
      </c>
      <c r="L50301" t="str">
        <f t="shared" si="3143"/>
        <v>No</v>
      </c>
      <c r="M50301">
        <v>0</v>
      </c>
    </row>
    <row r="50302" spans="1:13" x14ac:dyDescent="0.25">
      <c r="A50302" s="1" t="s">
        <v>12</v>
      </c>
      <c r="B50302">
        <v>53</v>
      </c>
      <c r="C50302" t="str">
        <f t="shared" si="3140"/>
        <v>Old</v>
      </c>
      <c r="D50302">
        <v>0</v>
      </c>
      <c r="E50302" t="str">
        <f t="shared" si="3141"/>
        <v>No</v>
      </c>
      <c r="F50302">
        <v>0</v>
      </c>
      <c r="G50302" t="str">
        <f t="shared" si="3142"/>
        <v>No</v>
      </c>
      <c r="H50302" s="1" t="s">
        <v>10</v>
      </c>
      <c r="I50302">
        <v>39.6</v>
      </c>
      <c r="J50302">
        <v>4.5</v>
      </c>
      <c r="K50302">
        <v>90</v>
      </c>
      <c r="L50302" t="str">
        <f t="shared" si="3143"/>
        <v>No</v>
      </c>
      <c r="M50302">
        <v>0</v>
      </c>
    </row>
    <row r="50303" spans="1:13" x14ac:dyDescent="0.25">
      <c r="A50303" s="1" t="s">
        <v>12</v>
      </c>
      <c r="B50303">
        <v>29</v>
      </c>
      <c r="C50303" t="str">
        <f t="shared" si="3140"/>
        <v>Youth</v>
      </c>
      <c r="D50303">
        <v>0</v>
      </c>
      <c r="E50303" t="str">
        <f t="shared" si="3141"/>
        <v>No</v>
      </c>
      <c r="F50303">
        <v>0</v>
      </c>
      <c r="G50303" t="str">
        <f t="shared" si="3142"/>
        <v>No</v>
      </c>
      <c r="H50303" s="1" t="s">
        <v>11</v>
      </c>
      <c r="I50303">
        <v>27.32</v>
      </c>
      <c r="J50303">
        <v>3.5</v>
      </c>
      <c r="K50303">
        <v>126</v>
      </c>
      <c r="L50303" t="str">
        <f t="shared" si="3143"/>
        <v>No</v>
      </c>
      <c r="M50303">
        <v>0</v>
      </c>
    </row>
    <row r="50304" spans="1:13" x14ac:dyDescent="0.25">
      <c r="A50304" s="1" t="s">
        <v>9</v>
      </c>
      <c r="B50304">
        <v>30</v>
      </c>
      <c r="C50304" t="str">
        <f t="shared" si="3140"/>
        <v>Middle Age</v>
      </c>
      <c r="D50304">
        <v>0</v>
      </c>
      <c r="E50304" t="str">
        <f t="shared" si="3141"/>
        <v>No</v>
      </c>
      <c r="F50304">
        <v>0</v>
      </c>
      <c r="G50304" t="str">
        <f t="shared" si="3142"/>
        <v>No</v>
      </c>
      <c r="H50304" s="1" t="s">
        <v>11</v>
      </c>
      <c r="I50304">
        <v>22.86</v>
      </c>
      <c r="J50304">
        <v>3.5</v>
      </c>
      <c r="K50304">
        <v>155</v>
      </c>
      <c r="L50304" t="str">
        <f t="shared" si="3143"/>
        <v>No</v>
      </c>
      <c r="M50304">
        <v>0</v>
      </c>
    </row>
    <row r="50305" spans="1:13" x14ac:dyDescent="0.25">
      <c r="A50305" s="1" t="s">
        <v>9</v>
      </c>
      <c r="B50305">
        <v>68</v>
      </c>
      <c r="C50305" t="str">
        <f t="shared" si="3140"/>
        <v>Old</v>
      </c>
      <c r="D50305">
        <v>0</v>
      </c>
      <c r="E50305" t="str">
        <f t="shared" si="3141"/>
        <v>No</v>
      </c>
      <c r="F50305">
        <v>0</v>
      </c>
      <c r="G50305" t="str">
        <f t="shared" si="3142"/>
        <v>No</v>
      </c>
      <c r="H50305" s="1" t="s">
        <v>14</v>
      </c>
      <c r="I50305">
        <v>40.42</v>
      </c>
      <c r="J50305">
        <v>6.1</v>
      </c>
      <c r="K50305">
        <v>159</v>
      </c>
      <c r="L50305" t="str">
        <f t="shared" si="3143"/>
        <v>No</v>
      </c>
      <c r="M50305">
        <v>0</v>
      </c>
    </row>
    <row r="50306" spans="1:13" x14ac:dyDescent="0.25">
      <c r="A50306" s="1" t="s">
        <v>9</v>
      </c>
      <c r="B50306">
        <v>24</v>
      </c>
      <c r="C50306" t="str">
        <f t="shared" ref="C50306:C50369" si="3144">IF(B50306&gt;=0, IF(B50306&lt;=9, "Child", IF(B50306&lt;=19, "Teenager", IF(B50306&lt;=29, "Youth", IF(B50306&lt;=49, "Middle Age", "Old")))), "")</f>
        <v>Youth</v>
      </c>
      <c r="D50306">
        <v>0</v>
      </c>
      <c r="E50306" t="str">
        <f t="shared" ref="E50306:E50369" si="3145">IF(D50306 = 0, "No", "Yes")</f>
        <v>No</v>
      </c>
      <c r="F50306">
        <v>0</v>
      </c>
      <c r="G50306" t="str">
        <f t="shared" ref="G50306:G50369" si="3146">IF(F50306 = 0, "No", "Yes")</f>
        <v>No</v>
      </c>
      <c r="H50306" s="1" t="s">
        <v>11</v>
      </c>
      <c r="I50306">
        <v>29.58</v>
      </c>
      <c r="J50306">
        <v>3.5</v>
      </c>
      <c r="K50306">
        <v>140</v>
      </c>
      <c r="L50306" t="str">
        <f t="shared" ref="L50306:L50369" si="3147">IF(M50306 = 0, "No", "Yes")</f>
        <v>No</v>
      </c>
      <c r="M50306">
        <v>0</v>
      </c>
    </row>
    <row r="50307" spans="1:13" x14ac:dyDescent="0.25">
      <c r="A50307" s="1" t="s">
        <v>12</v>
      </c>
      <c r="B50307">
        <v>42</v>
      </c>
      <c r="C50307" t="str">
        <f t="shared" si="3144"/>
        <v>Middle Age</v>
      </c>
      <c r="D50307">
        <v>0</v>
      </c>
      <c r="E50307" t="str">
        <f t="shared" si="3145"/>
        <v>No</v>
      </c>
      <c r="F50307">
        <v>0</v>
      </c>
      <c r="G50307" t="str">
        <f t="shared" si="3146"/>
        <v>No</v>
      </c>
      <c r="H50307" s="1" t="s">
        <v>13</v>
      </c>
      <c r="I50307">
        <v>27.32</v>
      </c>
      <c r="J50307">
        <v>4</v>
      </c>
      <c r="K50307">
        <v>126</v>
      </c>
      <c r="L50307" t="str">
        <f t="shared" si="3147"/>
        <v>No</v>
      </c>
      <c r="M50307">
        <v>0</v>
      </c>
    </row>
    <row r="50308" spans="1:13" x14ac:dyDescent="0.25">
      <c r="A50308" s="1" t="s">
        <v>12</v>
      </c>
      <c r="B50308">
        <v>74</v>
      </c>
      <c r="C50308" t="str">
        <f t="shared" si="3144"/>
        <v>Old</v>
      </c>
      <c r="D50308">
        <v>0</v>
      </c>
      <c r="E50308" t="str">
        <f t="shared" si="3145"/>
        <v>No</v>
      </c>
      <c r="F50308">
        <v>0</v>
      </c>
      <c r="G50308" t="str">
        <f t="shared" si="3146"/>
        <v>No</v>
      </c>
      <c r="H50308" s="1" t="s">
        <v>13</v>
      </c>
      <c r="I50308">
        <v>24.85</v>
      </c>
      <c r="J50308">
        <v>4</v>
      </c>
      <c r="K50308">
        <v>100</v>
      </c>
      <c r="L50308" t="str">
        <f t="shared" si="3147"/>
        <v>No</v>
      </c>
      <c r="M50308">
        <v>0</v>
      </c>
    </row>
    <row r="50309" spans="1:13" x14ac:dyDescent="0.25">
      <c r="A50309" s="1" t="s">
        <v>9</v>
      </c>
      <c r="B50309">
        <v>29</v>
      </c>
      <c r="C50309" t="str">
        <f t="shared" si="3144"/>
        <v>Youth</v>
      </c>
      <c r="D50309">
        <v>0</v>
      </c>
      <c r="E50309" t="str">
        <f t="shared" si="3145"/>
        <v>No</v>
      </c>
      <c r="F50309">
        <v>0</v>
      </c>
      <c r="G50309" t="str">
        <f t="shared" si="3146"/>
        <v>No</v>
      </c>
      <c r="H50309" s="1" t="s">
        <v>14</v>
      </c>
      <c r="I50309">
        <v>19.77</v>
      </c>
      <c r="J50309">
        <v>3.5</v>
      </c>
      <c r="K50309">
        <v>80</v>
      </c>
      <c r="L50309" t="str">
        <f t="shared" si="3147"/>
        <v>No</v>
      </c>
      <c r="M50309">
        <v>0</v>
      </c>
    </row>
    <row r="50310" spans="1:13" x14ac:dyDescent="0.25">
      <c r="A50310" s="1" t="s">
        <v>9</v>
      </c>
      <c r="B50310">
        <v>14</v>
      </c>
      <c r="C50310" t="str">
        <f t="shared" si="3144"/>
        <v>Teenager</v>
      </c>
      <c r="D50310">
        <v>0</v>
      </c>
      <c r="E50310" t="str">
        <f t="shared" si="3145"/>
        <v>No</v>
      </c>
      <c r="F50310">
        <v>0</v>
      </c>
      <c r="G50310" t="str">
        <f t="shared" si="3146"/>
        <v>No</v>
      </c>
      <c r="H50310" s="1" t="s">
        <v>11</v>
      </c>
      <c r="I50310">
        <v>27.32</v>
      </c>
      <c r="J50310">
        <v>6.2</v>
      </c>
      <c r="K50310">
        <v>130</v>
      </c>
      <c r="L50310" t="str">
        <f t="shared" si="3147"/>
        <v>No</v>
      </c>
      <c r="M50310">
        <v>0</v>
      </c>
    </row>
    <row r="50311" spans="1:13" x14ac:dyDescent="0.25">
      <c r="A50311" s="1" t="s">
        <v>9</v>
      </c>
      <c r="B50311">
        <v>36</v>
      </c>
      <c r="C50311" t="str">
        <f t="shared" si="3144"/>
        <v>Middle Age</v>
      </c>
      <c r="D50311">
        <v>0</v>
      </c>
      <c r="E50311" t="str">
        <f t="shared" si="3145"/>
        <v>No</v>
      </c>
      <c r="F50311">
        <v>0</v>
      </c>
      <c r="G50311" t="str">
        <f t="shared" si="3146"/>
        <v>No</v>
      </c>
      <c r="H50311" s="1" t="s">
        <v>11</v>
      </c>
      <c r="I50311">
        <v>27.32</v>
      </c>
      <c r="J50311">
        <v>5</v>
      </c>
      <c r="K50311">
        <v>200</v>
      </c>
      <c r="L50311" t="str">
        <f t="shared" si="3147"/>
        <v>No</v>
      </c>
      <c r="M50311">
        <v>0</v>
      </c>
    </row>
    <row r="50312" spans="1:13" x14ac:dyDescent="0.25">
      <c r="A50312" s="1" t="s">
        <v>12</v>
      </c>
      <c r="B50312">
        <v>33</v>
      </c>
      <c r="C50312" t="str">
        <f t="shared" si="3144"/>
        <v>Middle Age</v>
      </c>
      <c r="D50312">
        <v>0</v>
      </c>
      <c r="E50312" t="str">
        <f t="shared" si="3145"/>
        <v>No</v>
      </c>
      <c r="F50312">
        <v>0</v>
      </c>
      <c r="G50312" t="str">
        <f t="shared" si="3146"/>
        <v>No</v>
      </c>
      <c r="H50312" s="1" t="s">
        <v>13</v>
      </c>
      <c r="I50312">
        <v>21.86</v>
      </c>
      <c r="J50312">
        <v>5.7</v>
      </c>
      <c r="K50312">
        <v>126</v>
      </c>
      <c r="L50312" t="str">
        <f t="shared" si="3147"/>
        <v>No</v>
      </c>
      <c r="M50312">
        <v>0</v>
      </c>
    </row>
    <row r="50313" spans="1:13" x14ac:dyDescent="0.25">
      <c r="A50313" s="1" t="s">
        <v>12</v>
      </c>
      <c r="B50313">
        <v>35</v>
      </c>
      <c r="C50313" t="str">
        <f t="shared" si="3144"/>
        <v>Middle Age</v>
      </c>
      <c r="D50313">
        <v>0</v>
      </c>
      <c r="E50313" t="str">
        <f t="shared" si="3145"/>
        <v>No</v>
      </c>
      <c r="F50313">
        <v>0</v>
      </c>
      <c r="G50313" t="str">
        <f t="shared" si="3146"/>
        <v>No</v>
      </c>
      <c r="H50313" s="1" t="s">
        <v>10</v>
      </c>
      <c r="I50313">
        <v>27.32</v>
      </c>
      <c r="J50313">
        <v>5</v>
      </c>
      <c r="K50313">
        <v>80</v>
      </c>
      <c r="L50313" t="str">
        <f t="shared" si="3147"/>
        <v>No</v>
      </c>
      <c r="M50313">
        <v>0</v>
      </c>
    </row>
    <row r="50314" spans="1:13" x14ac:dyDescent="0.25">
      <c r="A50314" s="1" t="s">
        <v>9</v>
      </c>
      <c r="B50314">
        <v>47</v>
      </c>
      <c r="C50314" t="str">
        <f t="shared" si="3144"/>
        <v>Middle Age</v>
      </c>
      <c r="D50314">
        <v>0</v>
      </c>
      <c r="E50314" t="str">
        <f t="shared" si="3145"/>
        <v>No</v>
      </c>
      <c r="F50314">
        <v>0</v>
      </c>
      <c r="G50314" t="str">
        <f t="shared" si="3146"/>
        <v>No</v>
      </c>
      <c r="H50314" s="1" t="s">
        <v>11</v>
      </c>
      <c r="I50314">
        <v>33.64</v>
      </c>
      <c r="J50314">
        <v>5.8</v>
      </c>
      <c r="K50314">
        <v>130</v>
      </c>
      <c r="L50314" t="str">
        <f t="shared" si="3147"/>
        <v>No</v>
      </c>
      <c r="M50314">
        <v>0</v>
      </c>
    </row>
    <row r="50315" spans="1:13" x14ac:dyDescent="0.25">
      <c r="A50315" s="1" t="s">
        <v>12</v>
      </c>
      <c r="B50315">
        <v>46</v>
      </c>
      <c r="C50315" t="str">
        <f t="shared" si="3144"/>
        <v>Middle Age</v>
      </c>
      <c r="D50315">
        <v>0</v>
      </c>
      <c r="E50315" t="str">
        <f t="shared" si="3145"/>
        <v>No</v>
      </c>
      <c r="F50315">
        <v>0</v>
      </c>
      <c r="G50315" t="str">
        <f t="shared" si="3146"/>
        <v>No</v>
      </c>
      <c r="H50315" s="1" t="s">
        <v>13</v>
      </c>
      <c r="I50315">
        <v>25.07</v>
      </c>
      <c r="J50315">
        <v>4.8</v>
      </c>
      <c r="K50315">
        <v>200</v>
      </c>
      <c r="L50315" t="str">
        <f t="shared" si="3147"/>
        <v>No</v>
      </c>
      <c r="M50315">
        <v>0</v>
      </c>
    </row>
    <row r="50316" spans="1:13" x14ac:dyDescent="0.25">
      <c r="A50316" s="1" t="s">
        <v>12</v>
      </c>
      <c r="B50316">
        <v>37</v>
      </c>
      <c r="C50316" t="str">
        <f t="shared" si="3144"/>
        <v>Middle Age</v>
      </c>
      <c r="D50316">
        <v>0</v>
      </c>
      <c r="E50316" t="str">
        <f t="shared" si="3145"/>
        <v>No</v>
      </c>
      <c r="F50316">
        <v>0</v>
      </c>
      <c r="G50316" t="str">
        <f t="shared" si="3146"/>
        <v>No</v>
      </c>
      <c r="H50316" s="1" t="s">
        <v>11</v>
      </c>
      <c r="I50316">
        <v>27.32</v>
      </c>
      <c r="J50316">
        <v>6.1</v>
      </c>
      <c r="K50316">
        <v>160</v>
      </c>
      <c r="L50316" t="str">
        <f t="shared" si="3147"/>
        <v>No</v>
      </c>
      <c r="M50316">
        <v>0</v>
      </c>
    </row>
    <row r="50317" spans="1:13" x14ac:dyDescent="0.25">
      <c r="A50317" s="1" t="s">
        <v>9</v>
      </c>
      <c r="B50317">
        <v>73</v>
      </c>
      <c r="C50317" t="str">
        <f t="shared" si="3144"/>
        <v>Old</v>
      </c>
      <c r="D50317">
        <v>0</v>
      </c>
      <c r="E50317" t="str">
        <f t="shared" si="3145"/>
        <v>No</v>
      </c>
      <c r="F50317">
        <v>0</v>
      </c>
      <c r="G50317" t="str">
        <f t="shared" si="3146"/>
        <v>No</v>
      </c>
      <c r="H50317" s="1" t="s">
        <v>10</v>
      </c>
      <c r="I50317">
        <v>23</v>
      </c>
      <c r="J50317">
        <v>6.6</v>
      </c>
      <c r="K50317">
        <v>158</v>
      </c>
      <c r="L50317" t="str">
        <f t="shared" si="3147"/>
        <v>No</v>
      </c>
      <c r="M50317">
        <v>0</v>
      </c>
    </row>
    <row r="50318" spans="1:13" x14ac:dyDescent="0.25">
      <c r="A50318" s="1" t="s">
        <v>12</v>
      </c>
      <c r="B50318">
        <v>40</v>
      </c>
      <c r="C50318" t="str">
        <f t="shared" si="3144"/>
        <v>Middle Age</v>
      </c>
      <c r="D50318">
        <v>1</v>
      </c>
      <c r="E50318" t="str">
        <f t="shared" si="3145"/>
        <v>Yes</v>
      </c>
      <c r="F50318">
        <v>0</v>
      </c>
      <c r="G50318" t="str">
        <f t="shared" si="3146"/>
        <v>No</v>
      </c>
      <c r="H50318" s="1" t="s">
        <v>11</v>
      </c>
      <c r="I50318">
        <v>28.1</v>
      </c>
      <c r="J50318">
        <v>5.8</v>
      </c>
      <c r="K50318">
        <v>85</v>
      </c>
      <c r="L50318" t="str">
        <f t="shared" si="3147"/>
        <v>No</v>
      </c>
      <c r="M50318">
        <v>0</v>
      </c>
    </row>
    <row r="50319" spans="1:13" x14ac:dyDescent="0.25">
      <c r="A50319" s="1" t="s">
        <v>9</v>
      </c>
      <c r="B50319">
        <v>46</v>
      </c>
      <c r="C50319" t="str">
        <f t="shared" si="3144"/>
        <v>Middle Age</v>
      </c>
      <c r="D50319">
        <v>0</v>
      </c>
      <c r="E50319" t="str">
        <f t="shared" si="3145"/>
        <v>No</v>
      </c>
      <c r="F50319">
        <v>0</v>
      </c>
      <c r="G50319" t="str">
        <f t="shared" si="3146"/>
        <v>No</v>
      </c>
      <c r="H50319" s="1" t="s">
        <v>13</v>
      </c>
      <c r="I50319">
        <v>23.4</v>
      </c>
      <c r="J50319">
        <v>4.8</v>
      </c>
      <c r="K50319">
        <v>159</v>
      </c>
      <c r="L50319" t="str">
        <f t="shared" si="3147"/>
        <v>No</v>
      </c>
      <c r="M50319">
        <v>0</v>
      </c>
    </row>
    <row r="50320" spans="1:13" x14ac:dyDescent="0.25">
      <c r="A50320" s="1" t="s">
        <v>9</v>
      </c>
      <c r="B50320">
        <v>9</v>
      </c>
      <c r="C50320" t="str">
        <f t="shared" si="3144"/>
        <v>Child</v>
      </c>
      <c r="D50320">
        <v>0</v>
      </c>
      <c r="E50320" t="str">
        <f t="shared" si="3145"/>
        <v>No</v>
      </c>
      <c r="F50320">
        <v>0</v>
      </c>
      <c r="G50320" t="str">
        <f t="shared" si="3146"/>
        <v>No</v>
      </c>
      <c r="H50320" s="1" t="s">
        <v>11</v>
      </c>
      <c r="I50320">
        <v>16.739999999999998</v>
      </c>
      <c r="J50320">
        <v>6.5</v>
      </c>
      <c r="K50320">
        <v>130</v>
      </c>
      <c r="L50320" t="str">
        <f t="shared" si="3147"/>
        <v>No</v>
      </c>
      <c r="M50320">
        <v>0</v>
      </c>
    </row>
    <row r="50321" spans="1:13" x14ac:dyDescent="0.25">
      <c r="A50321" s="1" t="s">
        <v>12</v>
      </c>
      <c r="B50321">
        <v>20</v>
      </c>
      <c r="C50321" t="str">
        <f t="shared" si="3144"/>
        <v>Youth</v>
      </c>
      <c r="D50321">
        <v>0</v>
      </c>
      <c r="E50321" t="str">
        <f t="shared" si="3145"/>
        <v>No</v>
      </c>
      <c r="F50321">
        <v>0</v>
      </c>
      <c r="G50321" t="str">
        <f t="shared" si="3146"/>
        <v>No</v>
      </c>
      <c r="H50321" s="1" t="s">
        <v>16</v>
      </c>
      <c r="I50321">
        <v>20.7</v>
      </c>
      <c r="J50321">
        <v>6.1</v>
      </c>
      <c r="K50321">
        <v>90</v>
      </c>
      <c r="L50321" t="str">
        <f t="shared" si="3147"/>
        <v>No</v>
      </c>
      <c r="M50321">
        <v>0</v>
      </c>
    </row>
    <row r="50322" spans="1:13" x14ac:dyDescent="0.25">
      <c r="A50322" s="1" t="s">
        <v>9</v>
      </c>
      <c r="B50322">
        <v>3</v>
      </c>
      <c r="C50322" t="str">
        <f t="shared" si="3144"/>
        <v>Child</v>
      </c>
      <c r="D50322">
        <v>0</v>
      </c>
      <c r="E50322" t="str">
        <f t="shared" si="3145"/>
        <v>No</v>
      </c>
      <c r="F50322">
        <v>0</v>
      </c>
      <c r="G50322" t="str">
        <f t="shared" si="3146"/>
        <v>No</v>
      </c>
      <c r="H50322" s="1" t="s">
        <v>11</v>
      </c>
      <c r="I50322">
        <v>19.850000000000001</v>
      </c>
      <c r="J50322">
        <v>6.6</v>
      </c>
      <c r="K50322">
        <v>140</v>
      </c>
      <c r="L50322" t="str">
        <f t="shared" si="3147"/>
        <v>No</v>
      </c>
      <c r="M50322">
        <v>0</v>
      </c>
    </row>
    <row r="50323" spans="1:13" x14ac:dyDescent="0.25">
      <c r="A50323" s="1" t="s">
        <v>9</v>
      </c>
      <c r="B50323">
        <v>61</v>
      </c>
      <c r="C50323" t="str">
        <f t="shared" si="3144"/>
        <v>Old</v>
      </c>
      <c r="D50323">
        <v>1</v>
      </c>
      <c r="E50323" t="str">
        <f t="shared" si="3145"/>
        <v>Yes</v>
      </c>
      <c r="F50323">
        <v>1</v>
      </c>
      <c r="G50323" t="str">
        <f t="shared" si="3146"/>
        <v>Yes</v>
      </c>
      <c r="H50323" s="1" t="s">
        <v>10</v>
      </c>
      <c r="I50323">
        <v>45.46</v>
      </c>
      <c r="J50323">
        <v>6</v>
      </c>
      <c r="K50323">
        <v>280</v>
      </c>
      <c r="L50323" t="str">
        <f t="shared" si="3147"/>
        <v>Yes</v>
      </c>
      <c r="M50323">
        <v>1</v>
      </c>
    </row>
    <row r="50324" spans="1:13" x14ac:dyDescent="0.25">
      <c r="A50324" s="1" t="s">
        <v>9</v>
      </c>
      <c r="B50324">
        <v>65</v>
      </c>
      <c r="C50324" t="str">
        <f t="shared" si="3144"/>
        <v>Old</v>
      </c>
      <c r="D50324">
        <v>0</v>
      </c>
      <c r="E50324" t="str">
        <f t="shared" si="3145"/>
        <v>No</v>
      </c>
      <c r="F50324">
        <v>0</v>
      </c>
      <c r="G50324" t="str">
        <f t="shared" si="3146"/>
        <v>No</v>
      </c>
      <c r="H50324" s="1" t="s">
        <v>16</v>
      </c>
      <c r="I50324">
        <v>37.14</v>
      </c>
      <c r="J50324">
        <v>6.1</v>
      </c>
      <c r="K50324">
        <v>100</v>
      </c>
      <c r="L50324" t="str">
        <f t="shared" si="3147"/>
        <v>No</v>
      </c>
      <c r="M50324">
        <v>0</v>
      </c>
    </row>
    <row r="50325" spans="1:13" x14ac:dyDescent="0.25">
      <c r="A50325" s="1" t="s">
        <v>12</v>
      </c>
      <c r="B50325">
        <v>34</v>
      </c>
      <c r="C50325" t="str">
        <f t="shared" si="3144"/>
        <v>Middle Age</v>
      </c>
      <c r="D50325">
        <v>0</v>
      </c>
      <c r="E50325" t="str">
        <f t="shared" si="3145"/>
        <v>No</v>
      </c>
      <c r="F50325">
        <v>0</v>
      </c>
      <c r="G50325" t="str">
        <f t="shared" si="3146"/>
        <v>No</v>
      </c>
      <c r="H50325" s="1" t="s">
        <v>10</v>
      </c>
      <c r="I50325">
        <v>25.7</v>
      </c>
      <c r="J50325">
        <v>3.5</v>
      </c>
      <c r="K50325">
        <v>85</v>
      </c>
      <c r="L50325" t="str">
        <f t="shared" si="3147"/>
        <v>No</v>
      </c>
      <c r="M50325">
        <v>0</v>
      </c>
    </row>
    <row r="50326" spans="1:13" x14ac:dyDescent="0.25">
      <c r="A50326" s="1" t="s">
        <v>12</v>
      </c>
      <c r="B50326">
        <v>27</v>
      </c>
      <c r="C50326" t="str">
        <f t="shared" si="3144"/>
        <v>Youth</v>
      </c>
      <c r="D50326">
        <v>0</v>
      </c>
      <c r="E50326" t="str">
        <f t="shared" si="3145"/>
        <v>No</v>
      </c>
      <c r="F50326">
        <v>0</v>
      </c>
      <c r="G50326" t="str">
        <f t="shared" si="3146"/>
        <v>No</v>
      </c>
      <c r="H50326" s="1" t="s">
        <v>13</v>
      </c>
      <c r="I50326">
        <v>24.57</v>
      </c>
      <c r="J50326">
        <v>5.8</v>
      </c>
      <c r="K50326">
        <v>159</v>
      </c>
      <c r="L50326" t="str">
        <f t="shared" si="3147"/>
        <v>No</v>
      </c>
      <c r="M50326">
        <v>0</v>
      </c>
    </row>
    <row r="50327" spans="1:13" x14ac:dyDescent="0.25">
      <c r="A50327" s="1" t="s">
        <v>12</v>
      </c>
      <c r="B50327">
        <v>3</v>
      </c>
      <c r="C50327" t="str">
        <f t="shared" si="3144"/>
        <v>Child</v>
      </c>
      <c r="D50327">
        <v>0</v>
      </c>
      <c r="E50327" t="str">
        <f t="shared" si="3145"/>
        <v>No</v>
      </c>
      <c r="F50327">
        <v>0</v>
      </c>
      <c r="G50327" t="str">
        <f t="shared" si="3146"/>
        <v>No</v>
      </c>
      <c r="H50327" s="1" t="s">
        <v>10</v>
      </c>
      <c r="I50327">
        <v>27.32</v>
      </c>
      <c r="J50327">
        <v>6.2</v>
      </c>
      <c r="K50327">
        <v>200</v>
      </c>
      <c r="L50327" t="str">
        <f t="shared" si="3147"/>
        <v>No</v>
      </c>
      <c r="M50327">
        <v>0</v>
      </c>
    </row>
    <row r="50328" spans="1:13" x14ac:dyDescent="0.25">
      <c r="A50328" s="1" t="s">
        <v>12</v>
      </c>
      <c r="B50328">
        <v>77</v>
      </c>
      <c r="C50328" t="str">
        <f t="shared" si="3144"/>
        <v>Old</v>
      </c>
      <c r="D50328">
        <v>0</v>
      </c>
      <c r="E50328" t="str">
        <f t="shared" si="3145"/>
        <v>No</v>
      </c>
      <c r="F50328">
        <v>0</v>
      </c>
      <c r="G50328" t="str">
        <f t="shared" si="3146"/>
        <v>No</v>
      </c>
      <c r="H50328" s="1" t="s">
        <v>11</v>
      </c>
      <c r="I50328">
        <v>27.32</v>
      </c>
      <c r="J50328">
        <v>6.5</v>
      </c>
      <c r="K50328">
        <v>90</v>
      </c>
      <c r="L50328" t="str">
        <f t="shared" si="3147"/>
        <v>No</v>
      </c>
      <c r="M50328">
        <v>0</v>
      </c>
    </row>
    <row r="50329" spans="1:13" x14ac:dyDescent="0.25">
      <c r="A50329" s="1" t="s">
        <v>12</v>
      </c>
      <c r="B50329">
        <v>29</v>
      </c>
      <c r="C50329" t="str">
        <f t="shared" si="3144"/>
        <v>Youth</v>
      </c>
      <c r="D50329">
        <v>0</v>
      </c>
      <c r="E50329" t="str">
        <f t="shared" si="3145"/>
        <v>No</v>
      </c>
      <c r="F50329">
        <v>0</v>
      </c>
      <c r="G50329" t="str">
        <f t="shared" si="3146"/>
        <v>No</v>
      </c>
      <c r="H50329" s="1" t="s">
        <v>13</v>
      </c>
      <c r="I50329">
        <v>27.32</v>
      </c>
      <c r="J50329">
        <v>4.5</v>
      </c>
      <c r="K50329">
        <v>85</v>
      </c>
      <c r="L50329" t="str">
        <f t="shared" si="3147"/>
        <v>No</v>
      </c>
      <c r="M50329">
        <v>0</v>
      </c>
    </row>
    <row r="50330" spans="1:13" x14ac:dyDescent="0.25">
      <c r="A50330" s="1" t="s">
        <v>12</v>
      </c>
      <c r="B50330">
        <v>1.48</v>
      </c>
      <c r="C50330" t="str">
        <f t="shared" si="3144"/>
        <v>Child</v>
      </c>
      <c r="D50330">
        <v>0</v>
      </c>
      <c r="E50330" t="str">
        <f t="shared" si="3145"/>
        <v>No</v>
      </c>
      <c r="F50330">
        <v>0</v>
      </c>
      <c r="G50330" t="str">
        <f t="shared" si="3146"/>
        <v>No</v>
      </c>
      <c r="H50330" s="1" t="s">
        <v>11</v>
      </c>
      <c r="I50330">
        <v>14.91</v>
      </c>
      <c r="J50330">
        <v>6.6</v>
      </c>
      <c r="K50330">
        <v>200</v>
      </c>
      <c r="L50330" t="str">
        <f t="shared" si="3147"/>
        <v>No</v>
      </c>
      <c r="M50330">
        <v>0</v>
      </c>
    </row>
    <row r="50331" spans="1:13" x14ac:dyDescent="0.25">
      <c r="A50331" s="1" t="s">
        <v>9</v>
      </c>
      <c r="B50331">
        <v>54</v>
      </c>
      <c r="C50331" t="str">
        <f t="shared" si="3144"/>
        <v>Old</v>
      </c>
      <c r="D50331">
        <v>0</v>
      </c>
      <c r="E50331" t="str">
        <f t="shared" si="3145"/>
        <v>No</v>
      </c>
      <c r="F50331">
        <v>0</v>
      </c>
      <c r="G50331" t="str">
        <f t="shared" si="3146"/>
        <v>No</v>
      </c>
      <c r="H50331" s="1" t="s">
        <v>14</v>
      </c>
      <c r="I50331">
        <v>22.7</v>
      </c>
      <c r="J50331">
        <v>4.5</v>
      </c>
      <c r="K50331">
        <v>155</v>
      </c>
      <c r="L50331" t="str">
        <f t="shared" si="3147"/>
        <v>No</v>
      </c>
      <c r="M50331">
        <v>0</v>
      </c>
    </row>
    <row r="50332" spans="1:13" x14ac:dyDescent="0.25">
      <c r="A50332" s="1" t="s">
        <v>9</v>
      </c>
      <c r="B50332">
        <v>13</v>
      </c>
      <c r="C50332" t="str">
        <f t="shared" si="3144"/>
        <v>Teenager</v>
      </c>
      <c r="D50332">
        <v>0</v>
      </c>
      <c r="E50332" t="str">
        <f t="shared" si="3145"/>
        <v>No</v>
      </c>
      <c r="F50332">
        <v>0</v>
      </c>
      <c r="G50332" t="str">
        <f t="shared" si="3146"/>
        <v>No</v>
      </c>
      <c r="H50332" s="1" t="s">
        <v>11</v>
      </c>
      <c r="I50332">
        <v>27.32</v>
      </c>
      <c r="J50332">
        <v>6</v>
      </c>
      <c r="K50332">
        <v>158</v>
      </c>
      <c r="L50332" t="str">
        <f t="shared" si="3147"/>
        <v>No</v>
      </c>
      <c r="M50332">
        <v>0</v>
      </c>
    </row>
    <row r="50333" spans="1:13" x14ac:dyDescent="0.25">
      <c r="A50333" s="1" t="s">
        <v>9</v>
      </c>
      <c r="B50333">
        <v>31</v>
      </c>
      <c r="C50333" t="str">
        <f t="shared" si="3144"/>
        <v>Middle Age</v>
      </c>
      <c r="D50333">
        <v>0</v>
      </c>
      <c r="E50333" t="str">
        <f t="shared" si="3145"/>
        <v>No</v>
      </c>
      <c r="F50333">
        <v>0</v>
      </c>
      <c r="G50333" t="str">
        <f t="shared" si="3146"/>
        <v>No</v>
      </c>
      <c r="H50333" s="1" t="s">
        <v>11</v>
      </c>
      <c r="I50333">
        <v>34.5</v>
      </c>
      <c r="J50333">
        <v>3.5</v>
      </c>
      <c r="K50333">
        <v>130</v>
      </c>
      <c r="L50333" t="str">
        <f t="shared" si="3147"/>
        <v>No</v>
      </c>
      <c r="M50333">
        <v>0</v>
      </c>
    </row>
    <row r="50334" spans="1:13" x14ac:dyDescent="0.25">
      <c r="A50334" s="1" t="s">
        <v>12</v>
      </c>
      <c r="B50334">
        <v>33</v>
      </c>
      <c r="C50334" t="str">
        <f t="shared" si="3144"/>
        <v>Middle Age</v>
      </c>
      <c r="D50334">
        <v>0</v>
      </c>
      <c r="E50334" t="str">
        <f t="shared" si="3145"/>
        <v>No</v>
      </c>
      <c r="F50334">
        <v>0</v>
      </c>
      <c r="G50334" t="str">
        <f t="shared" si="3146"/>
        <v>No</v>
      </c>
      <c r="H50334" s="1" t="s">
        <v>11</v>
      </c>
      <c r="I50334">
        <v>27.32</v>
      </c>
      <c r="J50334">
        <v>6.6</v>
      </c>
      <c r="K50334">
        <v>140</v>
      </c>
      <c r="L50334" t="str">
        <f t="shared" si="3147"/>
        <v>No</v>
      </c>
      <c r="M50334">
        <v>0</v>
      </c>
    </row>
    <row r="50335" spans="1:13" x14ac:dyDescent="0.25">
      <c r="A50335" s="1" t="s">
        <v>9</v>
      </c>
      <c r="B50335">
        <v>69</v>
      </c>
      <c r="C50335" t="str">
        <f t="shared" si="3144"/>
        <v>Old</v>
      </c>
      <c r="D50335">
        <v>0</v>
      </c>
      <c r="E50335" t="str">
        <f t="shared" si="3145"/>
        <v>No</v>
      </c>
      <c r="F50335">
        <v>0</v>
      </c>
      <c r="G50335" t="str">
        <f t="shared" si="3146"/>
        <v>No</v>
      </c>
      <c r="H50335" s="1" t="s">
        <v>11</v>
      </c>
      <c r="I50335">
        <v>33.549999999999997</v>
      </c>
      <c r="J50335">
        <v>3.5</v>
      </c>
      <c r="K50335">
        <v>100</v>
      </c>
      <c r="L50335" t="str">
        <f t="shared" si="3147"/>
        <v>No</v>
      </c>
      <c r="M50335">
        <v>0</v>
      </c>
    </row>
    <row r="50336" spans="1:13" x14ac:dyDescent="0.25">
      <c r="A50336" s="1" t="s">
        <v>9</v>
      </c>
      <c r="B50336">
        <v>45</v>
      </c>
      <c r="C50336" t="str">
        <f t="shared" si="3144"/>
        <v>Middle Age</v>
      </c>
      <c r="D50336">
        <v>0</v>
      </c>
      <c r="E50336" t="str">
        <f t="shared" si="3145"/>
        <v>No</v>
      </c>
      <c r="F50336">
        <v>0</v>
      </c>
      <c r="G50336" t="str">
        <f t="shared" si="3146"/>
        <v>No</v>
      </c>
      <c r="H50336" s="1" t="s">
        <v>10</v>
      </c>
      <c r="I50336">
        <v>31.21</v>
      </c>
      <c r="J50336">
        <v>4.8</v>
      </c>
      <c r="K50336">
        <v>130</v>
      </c>
      <c r="L50336" t="str">
        <f t="shared" si="3147"/>
        <v>No</v>
      </c>
      <c r="M50336">
        <v>0</v>
      </c>
    </row>
    <row r="50337" spans="1:13" x14ac:dyDescent="0.25">
      <c r="A50337" s="1" t="s">
        <v>9</v>
      </c>
      <c r="B50337">
        <v>70</v>
      </c>
      <c r="C50337" t="str">
        <f t="shared" si="3144"/>
        <v>Old</v>
      </c>
      <c r="D50337">
        <v>1</v>
      </c>
      <c r="E50337" t="str">
        <f t="shared" si="3145"/>
        <v>Yes</v>
      </c>
      <c r="F50337">
        <v>0</v>
      </c>
      <c r="G50337" t="str">
        <f t="shared" si="3146"/>
        <v>No</v>
      </c>
      <c r="H50337" s="1" t="s">
        <v>15</v>
      </c>
      <c r="I50337">
        <v>33.9</v>
      </c>
      <c r="J50337">
        <v>6.6</v>
      </c>
      <c r="K50337">
        <v>160</v>
      </c>
      <c r="L50337" t="str">
        <f t="shared" si="3147"/>
        <v>Yes</v>
      </c>
      <c r="M50337">
        <v>1</v>
      </c>
    </row>
    <row r="50338" spans="1:13" x14ac:dyDescent="0.25">
      <c r="A50338" s="1" t="s">
        <v>12</v>
      </c>
      <c r="B50338">
        <v>43</v>
      </c>
      <c r="C50338" t="str">
        <f t="shared" si="3144"/>
        <v>Middle Age</v>
      </c>
      <c r="D50338">
        <v>0</v>
      </c>
      <c r="E50338" t="str">
        <f t="shared" si="3145"/>
        <v>No</v>
      </c>
      <c r="F50338">
        <v>0</v>
      </c>
      <c r="G50338" t="str">
        <f t="shared" si="3146"/>
        <v>No</v>
      </c>
      <c r="H50338" s="1" t="s">
        <v>11</v>
      </c>
      <c r="I50338">
        <v>31.07</v>
      </c>
      <c r="J50338">
        <v>5</v>
      </c>
      <c r="K50338">
        <v>90</v>
      </c>
      <c r="L50338" t="str">
        <f t="shared" si="3147"/>
        <v>No</v>
      </c>
      <c r="M50338">
        <v>0</v>
      </c>
    </row>
    <row r="50339" spans="1:13" x14ac:dyDescent="0.25">
      <c r="A50339" s="1" t="s">
        <v>9</v>
      </c>
      <c r="B50339">
        <v>78</v>
      </c>
      <c r="C50339" t="str">
        <f t="shared" si="3144"/>
        <v>Old</v>
      </c>
      <c r="D50339">
        <v>0</v>
      </c>
      <c r="E50339" t="str">
        <f t="shared" si="3145"/>
        <v>No</v>
      </c>
      <c r="F50339">
        <v>1</v>
      </c>
      <c r="G50339" t="str">
        <f t="shared" si="3146"/>
        <v>Yes</v>
      </c>
      <c r="H50339" s="1" t="s">
        <v>14</v>
      </c>
      <c r="I50339">
        <v>30.36</v>
      </c>
      <c r="J50339">
        <v>3.5</v>
      </c>
      <c r="K50339">
        <v>145</v>
      </c>
      <c r="L50339" t="str">
        <f t="shared" si="3147"/>
        <v>No</v>
      </c>
      <c r="M50339">
        <v>0</v>
      </c>
    </row>
    <row r="50340" spans="1:13" x14ac:dyDescent="0.25">
      <c r="A50340" s="1" t="s">
        <v>12</v>
      </c>
      <c r="B50340">
        <v>58</v>
      </c>
      <c r="C50340" t="str">
        <f t="shared" si="3144"/>
        <v>Old</v>
      </c>
      <c r="D50340">
        <v>0</v>
      </c>
      <c r="E50340" t="str">
        <f t="shared" si="3145"/>
        <v>No</v>
      </c>
      <c r="F50340">
        <v>0</v>
      </c>
      <c r="G50340" t="str">
        <f t="shared" si="3146"/>
        <v>No</v>
      </c>
      <c r="H50340" s="1" t="s">
        <v>16</v>
      </c>
      <c r="I50340">
        <v>27.43</v>
      </c>
      <c r="J50340">
        <v>6.5</v>
      </c>
      <c r="K50340">
        <v>100</v>
      </c>
      <c r="L50340" t="str">
        <f t="shared" si="3147"/>
        <v>No</v>
      </c>
      <c r="M50340">
        <v>0</v>
      </c>
    </row>
    <row r="50341" spans="1:13" x14ac:dyDescent="0.25">
      <c r="A50341" s="1" t="s">
        <v>9</v>
      </c>
      <c r="B50341">
        <v>57</v>
      </c>
      <c r="C50341" t="str">
        <f t="shared" si="3144"/>
        <v>Old</v>
      </c>
      <c r="D50341">
        <v>0</v>
      </c>
      <c r="E50341" t="str">
        <f t="shared" si="3145"/>
        <v>No</v>
      </c>
      <c r="F50341">
        <v>0</v>
      </c>
      <c r="G50341" t="str">
        <f t="shared" si="3146"/>
        <v>No</v>
      </c>
      <c r="H50341" s="1" t="s">
        <v>14</v>
      </c>
      <c r="I50341">
        <v>25.88</v>
      </c>
      <c r="J50341">
        <v>4.5</v>
      </c>
      <c r="K50341">
        <v>90</v>
      </c>
      <c r="L50341" t="str">
        <f t="shared" si="3147"/>
        <v>No</v>
      </c>
      <c r="M50341">
        <v>0</v>
      </c>
    </row>
    <row r="50342" spans="1:13" x14ac:dyDescent="0.25">
      <c r="A50342" s="1" t="s">
        <v>9</v>
      </c>
      <c r="B50342">
        <v>27</v>
      </c>
      <c r="C50342" t="str">
        <f t="shared" si="3144"/>
        <v>Youth</v>
      </c>
      <c r="D50342">
        <v>0</v>
      </c>
      <c r="E50342" t="str">
        <f t="shared" si="3145"/>
        <v>No</v>
      </c>
      <c r="F50342">
        <v>0</v>
      </c>
      <c r="G50342" t="str">
        <f t="shared" si="3146"/>
        <v>No</v>
      </c>
      <c r="H50342" s="1" t="s">
        <v>11</v>
      </c>
      <c r="I50342">
        <v>22.86</v>
      </c>
      <c r="J50342">
        <v>6.5</v>
      </c>
      <c r="K50342">
        <v>80</v>
      </c>
      <c r="L50342" t="str">
        <f t="shared" si="3147"/>
        <v>No</v>
      </c>
      <c r="M50342">
        <v>0</v>
      </c>
    </row>
    <row r="50343" spans="1:13" x14ac:dyDescent="0.25">
      <c r="A50343" s="1" t="s">
        <v>9</v>
      </c>
      <c r="B50343">
        <v>14</v>
      </c>
      <c r="C50343" t="str">
        <f t="shared" si="3144"/>
        <v>Teenager</v>
      </c>
      <c r="D50343">
        <v>0</v>
      </c>
      <c r="E50343" t="str">
        <f t="shared" si="3145"/>
        <v>No</v>
      </c>
      <c r="F50343">
        <v>0</v>
      </c>
      <c r="G50343" t="str">
        <f t="shared" si="3146"/>
        <v>No</v>
      </c>
      <c r="H50343" s="1" t="s">
        <v>11</v>
      </c>
      <c r="I50343">
        <v>17.649999999999999</v>
      </c>
      <c r="J50343">
        <v>3.5</v>
      </c>
      <c r="K50343">
        <v>85</v>
      </c>
      <c r="L50343" t="str">
        <f t="shared" si="3147"/>
        <v>No</v>
      </c>
      <c r="M50343">
        <v>0</v>
      </c>
    </row>
    <row r="50344" spans="1:13" x14ac:dyDescent="0.25">
      <c r="A50344" s="1" t="s">
        <v>12</v>
      </c>
      <c r="B50344">
        <v>15</v>
      </c>
      <c r="C50344" t="str">
        <f t="shared" si="3144"/>
        <v>Teenager</v>
      </c>
      <c r="D50344">
        <v>0</v>
      </c>
      <c r="E50344" t="str">
        <f t="shared" si="3145"/>
        <v>No</v>
      </c>
      <c r="F50344">
        <v>0</v>
      </c>
      <c r="G50344" t="str">
        <f t="shared" si="3146"/>
        <v>No</v>
      </c>
      <c r="H50344" s="1" t="s">
        <v>10</v>
      </c>
      <c r="I50344">
        <v>20.88</v>
      </c>
      <c r="J50344">
        <v>6.6</v>
      </c>
      <c r="K50344">
        <v>80</v>
      </c>
      <c r="L50344" t="str">
        <f t="shared" si="3147"/>
        <v>No</v>
      </c>
      <c r="M50344">
        <v>0</v>
      </c>
    </row>
    <row r="50345" spans="1:13" x14ac:dyDescent="0.25">
      <c r="A50345" s="1" t="s">
        <v>9</v>
      </c>
      <c r="B50345">
        <v>45</v>
      </c>
      <c r="C50345" t="str">
        <f t="shared" si="3144"/>
        <v>Middle Age</v>
      </c>
      <c r="D50345">
        <v>0</v>
      </c>
      <c r="E50345" t="str">
        <f t="shared" si="3145"/>
        <v>No</v>
      </c>
      <c r="F50345">
        <v>0</v>
      </c>
      <c r="G50345" t="str">
        <f t="shared" si="3146"/>
        <v>No</v>
      </c>
      <c r="H50345" s="1" t="s">
        <v>10</v>
      </c>
      <c r="I50345">
        <v>34.5</v>
      </c>
      <c r="J50345">
        <v>4.8</v>
      </c>
      <c r="K50345">
        <v>160</v>
      </c>
      <c r="L50345" t="str">
        <f t="shared" si="3147"/>
        <v>No</v>
      </c>
      <c r="M50345">
        <v>0</v>
      </c>
    </row>
    <row r="50346" spans="1:13" x14ac:dyDescent="0.25">
      <c r="A50346" s="1" t="s">
        <v>9</v>
      </c>
      <c r="B50346">
        <v>55</v>
      </c>
      <c r="C50346" t="str">
        <f t="shared" si="3144"/>
        <v>Old</v>
      </c>
      <c r="D50346">
        <v>0</v>
      </c>
      <c r="E50346" t="str">
        <f t="shared" si="3145"/>
        <v>No</v>
      </c>
      <c r="F50346">
        <v>0</v>
      </c>
      <c r="G50346" t="str">
        <f t="shared" si="3146"/>
        <v>No</v>
      </c>
      <c r="H50346" s="1" t="s">
        <v>14</v>
      </c>
      <c r="I50346">
        <v>27.32</v>
      </c>
      <c r="J50346">
        <v>6.6</v>
      </c>
      <c r="K50346">
        <v>140</v>
      </c>
      <c r="L50346" t="str">
        <f t="shared" si="3147"/>
        <v>No</v>
      </c>
      <c r="M50346">
        <v>0</v>
      </c>
    </row>
    <row r="50347" spans="1:13" x14ac:dyDescent="0.25">
      <c r="A50347" s="1" t="s">
        <v>9</v>
      </c>
      <c r="B50347">
        <v>29</v>
      </c>
      <c r="C50347" t="str">
        <f t="shared" si="3144"/>
        <v>Youth</v>
      </c>
      <c r="D50347">
        <v>0</v>
      </c>
      <c r="E50347" t="str">
        <f t="shared" si="3145"/>
        <v>No</v>
      </c>
      <c r="F50347">
        <v>0</v>
      </c>
      <c r="G50347" t="str">
        <f t="shared" si="3146"/>
        <v>No</v>
      </c>
      <c r="H50347" s="1" t="s">
        <v>10</v>
      </c>
      <c r="I50347">
        <v>19.91</v>
      </c>
      <c r="J50347">
        <v>6.5</v>
      </c>
      <c r="K50347">
        <v>155</v>
      </c>
      <c r="L50347" t="str">
        <f t="shared" si="3147"/>
        <v>No</v>
      </c>
      <c r="M50347">
        <v>0</v>
      </c>
    </row>
    <row r="50348" spans="1:13" x14ac:dyDescent="0.25">
      <c r="A50348" s="1" t="s">
        <v>12</v>
      </c>
      <c r="B50348">
        <v>49</v>
      </c>
      <c r="C50348" t="str">
        <f t="shared" si="3144"/>
        <v>Middle Age</v>
      </c>
      <c r="D50348">
        <v>0</v>
      </c>
      <c r="E50348" t="str">
        <f t="shared" si="3145"/>
        <v>No</v>
      </c>
      <c r="F50348">
        <v>0</v>
      </c>
      <c r="G50348" t="str">
        <f t="shared" si="3146"/>
        <v>No</v>
      </c>
      <c r="H50348" s="1" t="s">
        <v>14</v>
      </c>
      <c r="I50348">
        <v>26.38</v>
      </c>
      <c r="J50348">
        <v>5</v>
      </c>
      <c r="K50348">
        <v>155</v>
      </c>
      <c r="L50348" t="str">
        <f t="shared" si="3147"/>
        <v>No</v>
      </c>
      <c r="M50348">
        <v>0</v>
      </c>
    </row>
    <row r="50349" spans="1:13" x14ac:dyDescent="0.25">
      <c r="A50349" s="1" t="s">
        <v>12</v>
      </c>
      <c r="B50349">
        <v>68</v>
      </c>
      <c r="C50349" t="str">
        <f t="shared" si="3144"/>
        <v>Old</v>
      </c>
      <c r="D50349">
        <v>0</v>
      </c>
      <c r="E50349" t="str">
        <f t="shared" si="3145"/>
        <v>No</v>
      </c>
      <c r="F50349">
        <v>0</v>
      </c>
      <c r="G50349" t="str">
        <f t="shared" si="3146"/>
        <v>No</v>
      </c>
      <c r="H50349" s="1" t="s">
        <v>13</v>
      </c>
      <c r="I50349">
        <v>33.619999999999997</v>
      </c>
      <c r="J50349">
        <v>6.5</v>
      </c>
      <c r="K50349">
        <v>220</v>
      </c>
      <c r="L50349" t="str">
        <f t="shared" si="3147"/>
        <v>Yes</v>
      </c>
      <c r="M50349">
        <v>1</v>
      </c>
    </row>
    <row r="50350" spans="1:13" x14ac:dyDescent="0.25">
      <c r="A50350" s="1" t="s">
        <v>12</v>
      </c>
      <c r="B50350">
        <v>1.4</v>
      </c>
      <c r="C50350" t="str">
        <f t="shared" si="3144"/>
        <v>Child</v>
      </c>
      <c r="D50350">
        <v>0</v>
      </c>
      <c r="E50350" t="str">
        <f t="shared" si="3145"/>
        <v>No</v>
      </c>
      <c r="F50350">
        <v>0</v>
      </c>
      <c r="G50350" t="str">
        <f t="shared" si="3146"/>
        <v>No</v>
      </c>
      <c r="H50350" s="1" t="s">
        <v>11</v>
      </c>
      <c r="I50350">
        <v>15.7</v>
      </c>
      <c r="J50350">
        <v>4.5</v>
      </c>
      <c r="K50350">
        <v>155</v>
      </c>
      <c r="L50350" t="str">
        <f t="shared" si="3147"/>
        <v>No</v>
      </c>
      <c r="M50350">
        <v>0</v>
      </c>
    </row>
    <row r="50351" spans="1:13" x14ac:dyDescent="0.25">
      <c r="A50351" s="1" t="s">
        <v>9</v>
      </c>
      <c r="B50351">
        <v>33</v>
      </c>
      <c r="C50351" t="str">
        <f t="shared" si="3144"/>
        <v>Middle Age</v>
      </c>
      <c r="D50351">
        <v>0</v>
      </c>
      <c r="E50351" t="str">
        <f t="shared" si="3145"/>
        <v>No</v>
      </c>
      <c r="F50351">
        <v>0</v>
      </c>
      <c r="G50351" t="str">
        <f t="shared" si="3146"/>
        <v>No</v>
      </c>
      <c r="H50351" s="1" t="s">
        <v>10</v>
      </c>
      <c r="I50351">
        <v>41.64</v>
      </c>
      <c r="J50351">
        <v>5</v>
      </c>
      <c r="K50351">
        <v>90</v>
      </c>
      <c r="L50351" t="str">
        <f t="shared" si="3147"/>
        <v>No</v>
      </c>
      <c r="M50351">
        <v>0</v>
      </c>
    </row>
    <row r="50352" spans="1:13" x14ac:dyDescent="0.25">
      <c r="A50352" s="1" t="s">
        <v>12</v>
      </c>
      <c r="B50352">
        <v>35</v>
      </c>
      <c r="C50352" t="str">
        <f t="shared" si="3144"/>
        <v>Middle Age</v>
      </c>
      <c r="D50352">
        <v>0</v>
      </c>
      <c r="E50352" t="str">
        <f t="shared" si="3145"/>
        <v>No</v>
      </c>
      <c r="F50352">
        <v>0</v>
      </c>
      <c r="G50352" t="str">
        <f t="shared" si="3146"/>
        <v>No</v>
      </c>
      <c r="H50352" s="1" t="s">
        <v>16</v>
      </c>
      <c r="I50352">
        <v>27.32</v>
      </c>
      <c r="J50352">
        <v>6</v>
      </c>
      <c r="K50352">
        <v>145</v>
      </c>
      <c r="L50352" t="str">
        <f t="shared" si="3147"/>
        <v>No</v>
      </c>
      <c r="M50352">
        <v>0</v>
      </c>
    </row>
    <row r="50353" spans="1:13" x14ac:dyDescent="0.25">
      <c r="A50353" s="1" t="s">
        <v>9</v>
      </c>
      <c r="B50353">
        <v>63</v>
      </c>
      <c r="C50353" t="str">
        <f t="shared" si="3144"/>
        <v>Old</v>
      </c>
      <c r="D50353">
        <v>0</v>
      </c>
      <c r="E50353" t="str">
        <f t="shared" si="3145"/>
        <v>No</v>
      </c>
      <c r="F50353">
        <v>0</v>
      </c>
      <c r="G50353" t="str">
        <f t="shared" si="3146"/>
        <v>No</v>
      </c>
      <c r="H50353" s="1" t="s">
        <v>16</v>
      </c>
      <c r="I50353">
        <v>27.32</v>
      </c>
      <c r="J50353">
        <v>4.5</v>
      </c>
      <c r="K50353">
        <v>145</v>
      </c>
      <c r="L50353" t="str">
        <f t="shared" si="3147"/>
        <v>No</v>
      </c>
      <c r="M50353">
        <v>0</v>
      </c>
    </row>
    <row r="50354" spans="1:13" x14ac:dyDescent="0.25">
      <c r="A50354" s="1" t="s">
        <v>12</v>
      </c>
      <c r="B50354">
        <v>57</v>
      </c>
      <c r="C50354" t="str">
        <f t="shared" si="3144"/>
        <v>Old</v>
      </c>
      <c r="D50354">
        <v>0</v>
      </c>
      <c r="E50354" t="str">
        <f t="shared" si="3145"/>
        <v>No</v>
      </c>
      <c r="F50354">
        <v>0</v>
      </c>
      <c r="G50354" t="str">
        <f t="shared" si="3146"/>
        <v>No</v>
      </c>
      <c r="H50354" s="1" t="s">
        <v>11</v>
      </c>
      <c r="I50354">
        <v>27.32</v>
      </c>
      <c r="J50354">
        <v>4.5</v>
      </c>
      <c r="K50354">
        <v>140</v>
      </c>
      <c r="L50354" t="str">
        <f t="shared" si="3147"/>
        <v>No</v>
      </c>
      <c r="M50354">
        <v>0</v>
      </c>
    </row>
    <row r="50355" spans="1:13" x14ac:dyDescent="0.25">
      <c r="A50355" s="1" t="s">
        <v>12</v>
      </c>
      <c r="B50355">
        <v>62</v>
      </c>
      <c r="C50355" t="str">
        <f t="shared" si="3144"/>
        <v>Old</v>
      </c>
      <c r="D50355">
        <v>1</v>
      </c>
      <c r="E50355" t="str">
        <f t="shared" si="3145"/>
        <v>Yes</v>
      </c>
      <c r="F50355">
        <v>0</v>
      </c>
      <c r="G50355" t="str">
        <f t="shared" si="3146"/>
        <v>No</v>
      </c>
      <c r="H50355" s="1" t="s">
        <v>10</v>
      </c>
      <c r="I50355">
        <v>32.01</v>
      </c>
      <c r="J50355">
        <v>5.7</v>
      </c>
      <c r="K50355">
        <v>155</v>
      </c>
      <c r="L50355" t="str">
        <f t="shared" si="3147"/>
        <v>No</v>
      </c>
      <c r="M50355">
        <v>0</v>
      </c>
    </row>
    <row r="50356" spans="1:13" x14ac:dyDescent="0.25">
      <c r="A50356" s="1" t="s">
        <v>9</v>
      </c>
      <c r="B50356">
        <v>75</v>
      </c>
      <c r="C50356" t="str">
        <f t="shared" si="3144"/>
        <v>Old</v>
      </c>
      <c r="D50356">
        <v>0</v>
      </c>
      <c r="E50356" t="str">
        <f t="shared" si="3145"/>
        <v>No</v>
      </c>
      <c r="F50356">
        <v>0</v>
      </c>
      <c r="G50356" t="str">
        <f t="shared" si="3146"/>
        <v>No</v>
      </c>
      <c r="H50356" s="1" t="s">
        <v>11</v>
      </c>
      <c r="I50356">
        <v>27.32</v>
      </c>
      <c r="J50356">
        <v>5</v>
      </c>
      <c r="K50356">
        <v>85</v>
      </c>
      <c r="L50356" t="str">
        <f t="shared" si="3147"/>
        <v>No</v>
      </c>
      <c r="M50356">
        <v>0</v>
      </c>
    </row>
    <row r="50357" spans="1:13" x14ac:dyDescent="0.25">
      <c r="A50357" s="1" t="s">
        <v>12</v>
      </c>
      <c r="B50357">
        <v>56</v>
      </c>
      <c r="C50357" t="str">
        <f t="shared" si="3144"/>
        <v>Old</v>
      </c>
      <c r="D50357">
        <v>0</v>
      </c>
      <c r="E50357" t="str">
        <f t="shared" si="3145"/>
        <v>No</v>
      </c>
      <c r="F50357">
        <v>0</v>
      </c>
      <c r="G50357" t="str">
        <f t="shared" si="3146"/>
        <v>No</v>
      </c>
      <c r="H50357" s="1" t="s">
        <v>14</v>
      </c>
      <c r="I50357">
        <v>26.36</v>
      </c>
      <c r="J50357">
        <v>6.1</v>
      </c>
      <c r="K50357">
        <v>130</v>
      </c>
      <c r="L50357" t="str">
        <f t="shared" si="3147"/>
        <v>No</v>
      </c>
      <c r="M50357">
        <v>0</v>
      </c>
    </row>
    <row r="50358" spans="1:13" x14ac:dyDescent="0.25">
      <c r="A50358" s="1" t="s">
        <v>9</v>
      </c>
      <c r="B50358">
        <v>29</v>
      </c>
      <c r="C50358" t="str">
        <f t="shared" si="3144"/>
        <v>Youth</v>
      </c>
      <c r="D50358">
        <v>0</v>
      </c>
      <c r="E50358" t="str">
        <f t="shared" si="3145"/>
        <v>No</v>
      </c>
      <c r="F50358">
        <v>0</v>
      </c>
      <c r="G50358" t="str">
        <f t="shared" si="3146"/>
        <v>No</v>
      </c>
      <c r="H50358" s="1" t="s">
        <v>10</v>
      </c>
      <c r="I50358">
        <v>56.7</v>
      </c>
      <c r="J50358">
        <v>5.8</v>
      </c>
      <c r="K50358">
        <v>85</v>
      </c>
      <c r="L50358" t="str">
        <f t="shared" si="3147"/>
        <v>No</v>
      </c>
      <c r="M50358">
        <v>0</v>
      </c>
    </row>
    <row r="50359" spans="1:13" x14ac:dyDescent="0.25">
      <c r="A50359" s="1" t="s">
        <v>9</v>
      </c>
      <c r="B50359">
        <v>66</v>
      </c>
      <c r="C50359" t="str">
        <f t="shared" si="3144"/>
        <v>Old</v>
      </c>
      <c r="D50359">
        <v>1</v>
      </c>
      <c r="E50359" t="str">
        <f t="shared" si="3145"/>
        <v>Yes</v>
      </c>
      <c r="F50359">
        <v>0</v>
      </c>
      <c r="G50359" t="str">
        <f t="shared" si="3146"/>
        <v>No</v>
      </c>
      <c r="H50359" s="1" t="s">
        <v>14</v>
      </c>
      <c r="I50359">
        <v>43.61</v>
      </c>
      <c r="J50359">
        <v>9</v>
      </c>
      <c r="K50359">
        <v>200</v>
      </c>
      <c r="L50359" t="str">
        <f t="shared" si="3147"/>
        <v>Yes</v>
      </c>
      <c r="M50359">
        <v>1</v>
      </c>
    </row>
    <row r="50360" spans="1:13" x14ac:dyDescent="0.25">
      <c r="A50360" s="1" t="s">
        <v>12</v>
      </c>
      <c r="B50360">
        <v>52</v>
      </c>
      <c r="C50360" t="str">
        <f t="shared" si="3144"/>
        <v>Old</v>
      </c>
      <c r="D50360">
        <v>0</v>
      </c>
      <c r="E50360" t="str">
        <f t="shared" si="3145"/>
        <v>No</v>
      </c>
      <c r="F50360">
        <v>0</v>
      </c>
      <c r="G50360" t="str">
        <f t="shared" si="3146"/>
        <v>No</v>
      </c>
      <c r="H50360" s="1" t="s">
        <v>11</v>
      </c>
      <c r="I50360">
        <v>26.7</v>
      </c>
      <c r="J50360">
        <v>5.7</v>
      </c>
      <c r="K50360">
        <v>126</v>
      </c>
      <c r="L50360" t="str">
        <f t="shared" si="3147"/>
        <v>No</v>
      </c>
      <c r="M50360">
        <v>0</v>
      </c>
    </row>
    <row r="50361" spans="1:13" x14ac:dyDescent="0.25">
      <c r="A50361" s="1" t="s">
        <v>9</v>
      </c>
      <c r="B50361">
        <v>61</v>
      </c>
      <c r="C50361" t="str">
        <f t="shared" si="3144"/>
        <v>Old</v>
      </c>
      <c r="D50361">
        <v>0</v>
      </c>
      <c r="E50361" t="str">
        <f t="shared" si="3145"/>
        <v>No</v>
      </c>
      <c r="F50361">
        <v>0</v>
      </c>
      <c r="G50361" t="str">
        <f t="shared" si="3146"/>
        <v>No</v>
      </c>
      <c r="H50361" s="1" t="s">
        <v>14</v>
      </c>
      <c r="I50361">
        <v>39.590000000000003</v>
      </c>
      <c r="J50361">
        <v>6.6</v>
      </c>
      <c r="K50361">
        <v>140</v>
      </c>
      <c r="L50361" t="str">
        <f t="shared" si="3147"/>
        <v>No</v>
      </c>
      <c r="M50361">
        <v>0</v>
      </c>
    </row>
    <row r="50362" spans="1:13" x14ac:dyDescent="0.25">
      <c r="A50362" s="1" t="s">
        <v>12</v>
      </c>
      <c r="B50362">
        <v>8</v>
      </c>
      <c r="C50362" t="str">
        <f t="shared" si="3144"/>
        <v>Child</v>
      </c>
      <c r="D50362">
        <v>0</v>
      </c>
      <c r="E50362" t="str">
        <f t="shared" si="3145"/>
        <v>No</v>
      </c>
      <c r="F50362">
        <v>0</v>
      </c>
      <c r="G50362" t="str">
        <f t="shared" si="3146"/>
        <v>No</v>
      </c>
      <c r="H50362" s="1" t="s">
        <v>11</v>
      </c>
      <c r="I50362">
        <v>14.46</v>
      </c>
      <c r="J50362">
        <v>6.2</v>
      </c>
      <c r="K50362">
        <v>155</v>
      </c>
      <c r="L50362" t="str">
        <f t="shared" si="3147"/>
        <v>No</v>
      </c>
      <c r="M50362">
        <v>0</v>
      </c>
    </row>
    <row r="50363" spans="1:13" x14ac:dyDescent="0.25">
      <c r="A50363" s="1" t="s">
        <v>9</v>
      </c>
      <c r="B50363">
        <v>7</v>
      </c>
      <c r="C50363" t="str">
        <f t="shared" si="3144"/>
        <v>Child</v>
      </c>
      <c r="D50363">
        <v>0</v>
      </c>
      <c r="E50363" t="str">
        <f t="shared" si="3145"/>
        <v>No</v>
      </c>
      <c r="F50363">
        <v>0</v>
      </c>
      <c r="G50363" t="str">
        <f t="shared" si="3146"/>
        <v>No</v>
      </c>
      <c r="H50363" s="1" t="s">
        <v>11</v>
      </c>
      <c r="I50363">
        <v>18.05</v>
      </c>
      <c r="J50363">
        <v>6.1</v>
      </c>
      <c r="K50363">
        <v>155</v>
      </c>
      <c r="L50363" t="str">
        <f t="shared" si="3147"/>
        <v>No</v>
      </c>
      <c r="M50363">
        <v>0</v>
      </c>
    </row>
    <row r="50364" spans="1:13" x14ac:dyDescent="0.25">
      <c r="A50364" s="1" t="s">
        <v>12</v>
      </c>
      <c r="B50364">
        <v>24</v>
      </c>
      <c r="C50364" t="str">
        <f t="shared" si="3144"/>
        <v>Youth</v>
      </c>
      <c r="D50364">
        <v>0</v>
      </c>
      <c r="E50364" t="str">
        <f t="shared" si="3145"/>
        <v>No</v>
      </c>
      <c r="F50364">
        <v>0</v>
      </c>
      <c r="G50364" t="str">
        <f t="shared" si="3146"/>
        <v>No</v>
      </c>
      <c r="H50364" s="1" t="s">
        <v>13</v>
      </c>
      <c r="I50364">
        <v>19.37</v>
      </c>
      <c r="J50364">
        <v>5.7</v>
      </c>
      <c r="K50364">
        <v>80</v>
      </c>
      <c r="L50364" t="str">
        <f t="shared" si="3147"/>
        <v>No</v>
      </c>
      <c r="M50364">
        <v>0</v>
      </c>
    </row>
    <row r="50365" spans="1:13" x14ac:dyDescent="0.25">
      <c r="A50365" s="1" t="s">
        <v>12</v>
      </c>
      <c r="B50365">
        <v>53</v>
      </c>
      <c r="C50365" t="str">
        <f t="shared" si="3144"/>
        <v>Old</v>
      </c>
      <c r="D50365">
        <v>0</v>
      </c>
      <c r="E50365" t="str">
        <f t="shared" si="3145"/>
        <v>No</v>
      </c>
      <c r="F50365">
        <v>0</v>
      </c>
      <c r="G50365" t="str">
        <f t="shared" si="3146"/>
        <v>No</v>
      </c>
      <c r="H50365" s="1" t="s">
        <v>16</v>
      </c>
      <c r="I50365">
        <v>28.69</v>
      </c>
      <c r="J50365">
        <v>4</v>
      </c>
      <c r="K50365">
        <v>100</v>
      </c>
      <c r="L50365" t="str">
        <f t="shared" si="3147"/>
        <v>No</v>
      </c>
      <c r="M50365">
        <v>0</v>
      </c>
    </row>
    <row r="50366" spans="1:13" x14ac:dyDescent="0.25">
      <c r="A50366" s="1" t="s">
        <v>12</v>
      </c>
      <c r="B50366">
        <v>48</v>
      </c>
      <c r="C50366" t="str">
        <f t="shared" si="3144"/>
        <v>Middle Age</v>
      </c>
      <c r="D50366">
        <v>0</v>
      </c>
      <c r="E50366" t="str">
        <f t="shared" si="3145"/>
        <v>No</v>
      </c>
      <c r="F50366">
        <v>0</v>
      </c>
      <c r="G50366" t="str">
        <f t="shared" si="3146"/>
        <v>No</v>
      </c>
      <c r="H50366" s="1" t="s">
        <v>10</v>
      </c>
      <c r="I50366">
        <v>29.56</v>
      </c>
      <c r="J50366">
        <v>4</v>
      </c>
      <c r="K50366">
        <v>90</v>
      </c>
      <c r="L50366" t="str">
        <f t="shared" si="3147"/>
        <v>No</v>
      </c>
      <c r="M50366">
        <v>0</v>
      </c>
    </row>
    <row r="50367" spans="1:13" x14ac:dyDescent="0.25">
      <c r="A50367" s="1" t="s">
        <v>9</v>
      </c>
      <c r="B50367">
        <v>37</v>
      </c>
      <c r="C50367" t="str">
        <f t="shared" si="3144"/>
        <v>Middle Age</v>
      </c>
      <c r="D50367">
        <v>0</v>
      </c>
      <c r="E50367" t="str">
        <f t="shared" si="3145"/>
        <v>No</v>
      </c>
      <c r="F50367">
        <v>0</v>
      </c>
      <c r="G50367" t="str">
        <f t="shared" si="3146"/>
        <v>No</v>
      </c>
      <c r="H50367" s="1" t="s">
        <v>10</v>
      </c>
      <c r="I50367">
        <v>39.5</v>
      </c>
      <c r="J50367">
        <v>5</v>
      </c>
      <c r="K50367">
        <v>130</v>
      </c>
      <c r="L50367" t="str">
        <f t="shared" si="3147"/>
        <v>No</v>
      </c>
      <c r="M50367">
        <v>0</v>
      </c>
    </row>
    <row r="50368" spans="1:13" x14ac:dyDescent="0.25">
      <c r="A50368" s="1" t="s">
        <v>12</v>
      </c>
      <c r="B50368">
        <v>64</v>
      </c>
      <c r="C50368" t="str">
        <f t="shared" si="3144"/>
        <v>Old</v>
      </c>
      <c r="D50368">
        <v>0</v>
      </c>
      <c r="E50368" t="str">
        <f t="shared" si="3145"/>
        <v>No</v>
      </c>
      <c r="F50368">
        <v>0</v>
      </c>
      <c r="G50368" t="str">
        <f t="shared" si="3146"/>
        <v>No</v>
      </c>
      <c r="H50368" s="1" t="s">
        <v>10</v>
      </c>
      <c r="I50368">
        <v>27.32</v>
      </c>
      <c r="J50368">
        <v>6.6</v>
      </c>
      <c r="K50368">
        <v>126</v>
      </c>
      <c r="L50368" t="str">
        <f t="shared" si="3147"/>
        <v>No</v>
      </c>
      <c r="M50368">
        <v>0</v>
      </c>
    </row>
    <row r="50369" spans="1:13" x14ac:dyDescent="0.25">
      <c r="A50369" s="1" t="s">
        <v>9</v>
      </c>
      <c r="B50369">
        <v>30</v>
      </c>
      <c r="C50369" t="str">
        <f t="shared" si="3144"/>
        <v>Middle Age</v>
      </c>
      <c r="D50369">
        <v>0</v>
      </c>
      <c r="E50369" t="str">
        <f t="shared" si="3145"/>
        <v>No</v>
      </c>
      <c r="F50369">
        <v>0</v>
      </c>
      <c r="G50369" t="str">
        <f t="shared" si="3146"/>
        <v>No</v>
      </c>
      <c r="H50369" s="1" t="s">
        <v>15</v>
      </c>
      <c r="I50369">
        <v>26.57</v>
      </c>
      <c r="J50369">
        <v>6.2</v>
      </c>
      <c r="K50369">
        <v>159</v>
      </c>
      <c r="L50369" t="str">
        <f t="shared" si="3147"/>
        <v>No</v>
      </c>
      <c r="M50369">
        <v>0</v>
      </c>
    </row>
    <row r="50370" spans="1:13" x14ac:dyDescent="0.25">
      <c r="A50370" s="1" t="s">
        <v>9</v>
      </c>
      <c r="B50370">
        <v>67</v>
      </c>
      <c r="C50370" t="str">
        <f t="shared" ref="C50370:C50433" si="3148">IF(B50370&gt;=0, IF(B50370&lt;=9, "Child", IF(B50370&lt;=19, "Teenager", IF(B50370&lt;=29, "Youth", IF(B50370&lt;=49, "Middle Age", "Old")))), "")</f>
        <v>Old</v>
      </c>
      <c r="D50370">
        <v>0</v>
      </c>
      <c r="E50370" t="str">
        <f t="shared" ref="E50370:E50433" si="3149">IF(D50370 = 0, "No", "Yes")</f>
        <v>No</v>
      </c>
      <c r="F50370">
        <v>0</v>
      </c>
      <c r="G50370" t="str">
        <f t="shared" ref="G50370:G50433" si="3150">IF(F50370 = 0, "No", "Yes")</f>
        <v>No</v>
      </c>
      <c r="H50370" s="1" t="s">
        <v>13</v>
      </c>
      <c r="I50370">
        <v>23.38</v>
      </c>
      <c r="J50370">
        <v>5.8</v>
      </c>
      <c r="K50370">
        <v>145</v>
      </c>
      <c r="L50370" t="str">
        <f t="shared" ref="L50370:L50433" si="3151">IF(M50370 = 0, "No", "Yes")</f>
        <v>No</v>
      </c>
      <c r="M50370">
        <v>0</v>
      </c>
    </row>
    <row r="50371" spans="1:13" x14ac:dyDescent="0.25">
      <c r="A50371" s="1" t="s">
        <v>12</v>
      </c>
      <c r="B50371">
        <v>80</v>
      </c>
      <c r="C50371" t="str">
        <f t="shared" si="3148"/>
        <v>Old</v>
      </c>
      <c r="D50371">
        <v>0</v>
      </c>
      <c r="E50371" t="str">
        <f t="shared" si="3149"/>
        <v>No</v>
      </c>
      <c r="F50371">
        <v>0</v>
      </c>
      <c r="G50371" t="str">
        <f t="shared" si="3150"/>
        <v>No</v>
      </c>
      <c r="H50371" s="1" t="s">
        <v>16</v>
      </c>
      <c r="I50371">
        <v>31.01</v>
      </c>
      <c r="J50371">
        <v>6</v>
      </c>
      <c r="K50371">
        <v>158</v>
      </c>
      <c r="L50371" t="str">
        <f t="shared" si="3151"/>
        <v>No</v>
      </c>
      <c r="M50371">
        <v>0</v>
      </c>
    </row>
    <row r="50372" spans="1:13" x14ac:dyDescent="0.25">
      <c r="A50372" s="1" t="s">
        <v>9</v>
      </c>
      <c r="B50372">
        <v>1.56</v>
      </c>
      <c r="C50372" t="str">
        <f t="shared" si="3148"/>
        <v>Child</v>
      </c>
      <c r="D50372">
        <v>0</v>
      </c>
      <c r="E50372" t="str">
        <f t="shared" si="3149"/>
        <v>No</v>
      </c>
      <c r="F50372">
        <v>0</v>
      </c>
      <c r="G50372" t="str">
        <f t="shared" si="3150"/>
        <v>No</v>
      </c>
      <c r="H50372" s="1" t="s">
        <v>11</v>
      </c>
      <c r="I50372">
        <v>16.41</v>
      </c>
      <c r="J50372">
        <v>6.6</v>
      </c>
      <c r="K50372">
        <v>145</v>
      </c>
      <c r="L50372" t="str">
        <f t="shared" si="3151"/>
        <v>No</v>
      </c>
      <c r="M50372">
        <v>0</v>
      </c>
    </row>
    <row r="50373" spans="1:13" x14ac:dyDescent="0.25">
      <c r="A50373" s="1" t="s">
        <v>9</v>
      </c>
      <c r="B50373">
        <v>49</v>
      </c>
      <c r="C50373" t="str">
        <f t="shared" si="3148"/>
        <v>Middle Age</v>
      </c>
      <c r="D50373">
        <v>0</v>
      </c>
      <c r="E50373" t="str">
        <f t="shared" si="3149"/>
        <v>No</v>
      </c>
      <c r="F50373">
        <v>0</v>
      </c>
      <c r="G50373" t="str">
        <f t="shared" si="3150"/>
        <v>No</v>
      </c>
      <c r="H50373" s="1" t="s">
        <v>10</v>
      </c>
      <c r="I50373">
        <v>22.26</v>
      </c>
      <c r="J50373">
        <v>3.5</v>
      </c>
      <c r="K50373">
        <v>200</v>
      </c>
      <c r="L50373" t="str">
        <f t="shared" si="3151"/>
        <v>No</v>
      </c>
      <c r="M50373">
        <v>0</v>
      </c>
    </row>
    <row r="50374" spans="1:13" x14ac:dyDescent="0.25">
      <c r="A50374" s="1" t="s">
        <v>12</v>
      </c>
      <c r="B50374">
        <v>65</v>
      </c>
      <c r="C50374" t="str">
        <f t="shared" si="3148"/>
        <v>Old</v>
      </c>
      <c r="D50374">
        <v>0</v>
      </c>
      <c r="E50374" t="str">
        <f t="shared" si="3149"/>
        <v>No</v>
      </c>
      <c r="F50374">
        <v>0</v>
      </c>
      <c r="G50374" t="str">
        <f t="shared" si="3150"/>
        <v>No</v>
      </c>
      <c r="H50374" s="1" t="s">
        <v>14</v>
      </c>
      <c r="I50374">
        <v>31.59</v>
      </c>
      <c r="J50374">
        <v>3.5</v>
      </c>
      <c r="K50374">
        <v>140</v>
      </c>
      <c r="L50374" t="str">
        <f t="shared" si="3151"/>
        <v>No</v>
      </c>
      <c r="M50374">
        <v>0</v>
      </c>
    </row>
    <row r="50375" spans="1:13" x14ac:dyDescent="0.25">
      <c r="A50375" s="1" t="s">
        <v>9</v>
      </c>
      <c r="B50375">
        <v>66</v>
      </c>
      <c r="C50375" t="str">
        <f t="shared" si="3148"/>
        <v>Old</v>
      </c>
      <c r="D50375">
        <v>0</v>
      </c>
      <c r="E50375" t="str">
        <f t="shared" si="3149"/>
        <v>No</v>
      </c>
      <c r="F50375">
        <v>0</v>
      </c>
      <c r="G50375" t="str">
        <f t="shared" si="3150"/>
        <v>No</v>
      </c>
      <c r="H50375" s="1" t="s">
        <v>11</v>
      </c>
      <c r="I50375">
        <v>27.32</v>
      </c>
      <c r="J50375">
        <v>6.2</v>
      </c>
      <c r="K50375">
        <v>140</v>
      </c>
      <c r="L50375" t="str">
        <f t="shared" si="3151"/>
        <v>No</v>
      </c>
      <c r="M50375">
        <v>0</v>
      </c>
    </row>
    <row r="50376" spans="1:13" x14ac:dyDescent="0.25">
      <c r="A50376" s="1" t="s">
        <v>12</v>
      </c>
      <c r="B50376">
        <v>22</v>
      </c>
      <c r="C50376" t="str">
        <f t="shared" si="3148"/>
        <v>Youth</v>
      </c>
      <c r="D50376">
        <v>0</v>
      </c>
      <c r="E50376" t="str">
        <f t="shared" si="3149"/>
        <v>No</v>
      </c>
      <c r="F50376">
        <v>0</v>
      </c>
      <c r="G50376" t="str">
        <f t="shared" si="3150"/>
        <v>No</v>
      </c>
      <c r="H50376" s="1" t="s">
        <v>11</v>
      </c>
      <c r="I50376">
        <v>27.32</v>
      </c>
      <c r="J50376">
        <v>6.5</v>
      </c>
      <c r="K50376">
        <v>155</v>
      </c>
      <c r="L50376" t="str">
        <f t="shared" si="3151"/>
        <v>No</v>
      </c>
      <c r="M50376">
        <v>0</v>
      </c>
    </row>
    <row r="50377" spans="1:13" x14ac:dyDescent="0.25">
      <c r="A50377" s="1" t="s">
        <v>9</v>
      </c>
      <c r="B50377">
        <v>59</v>
      </c>
      <c r="C50377" t="str">
        <f t="shared" si="3148"/>
        <v>Old</v>
      </c>
      <c r="D50377">
        <v>0</v>
      </c>
      <c r="E50377" t="str">
        <f t="shared" si="3149"/>
        <v>No</v>
      </c>
      <c r="F50377">
        <v>0</v>
      </c>
      <c r="G50377" t="str">
        <f t="shared" si="3150"/>
        <v>No</v>
      </c>
      <c r="H50377" s="1" t="s">
        <v>16</v>
      </c>
      <c r="I50377">
        <v>27.32</v>
      </c>
      <c r="J50377">
        <v>4.8</v>
      </c>
      <c r="K50377">
        <v>85</v>
      </c>
      <c r="L50377" t="str">
        <f t="shared" si="3151"/>
        <v>No</v>
      </c>
      <c r="M50377">
        <v>0</v>
      </c>
    </row>
    <row r="50378" spans="1:13" x14ac:dyDescent="0.25">
      <c r="A50378" s="1" t="s">
        <v>12</v>
      </c>
      <c r="B50378">
        <v>57</v>
      </c>
      <c r="C50378" t="str">
        <f t="shared" si="3148"/>
        <v>Old</v>
      </c>
      <c r="D50378">
        <v>0</v>
      </c>
      <c r="E50378" t="str">
        <f t="shared" si="3149"/>
        <v>No</v>
      </c>
      <c r="F50378">
        <v>0</v>
      </c>
      <c r="G50378" t="str">
        <f t="shared" si="3150"/>
        <v>No</v>
      </c>
      <c r="H50378" s="1" t="s">
        <v>11</v>
      </c>
      <c r="I50378">
        <v>27.32</v>
      </c>
      <c r="J50378">
        <v>6.1</v>
      </c>
      <c r="K50378">
        <v>145</v>
      </c>
      <c r="L50378" t="str">
        <f t="shared" si="3151"/>
        <v>No</v>
      </c>
      <c r="M50378">
        <v>0</v>
      </c>
    </row>
    <row r="50379" spans="1:13" x14ac:dyDescent="0.25">
      <c r="A50379" s="1" t="s">
        <v>12</v>
      </c>
      <c r="B50379">
        <v>6</v>
      </c>
      <c r="C50379" t="str">
        <f t="shared" si="3148"/>
        <v>Child</v>
      </c>
      <c r="D50379">
        <v>0</v>
      </c>
      <c r="E50379" t="str">
        <f t="shared" si="3149"/>
        <v>No</v>
      </c>
      <c r="F50379">
        <v>0</v>
      </c>
      <c r="G50379" t="str">
        <f t="shared" si="3150"/>
        <v>No</v>
      </c>
      <c r="H50379" s="1" t="s">
        <v>11</v>
      </c>
      <c r="I50379">
        <v>16.61</v>
      </c>
      <c r="J50379">
        <v>4.8</v>
      </c>
      <c r="K50379">
        <v>158</v>
      </c>
      <c r="L50379" t="str">
        <f t="shared" si="3151"/>
        <v>No</v>
      </c>
      <c r="M50379">
        <v>0</v>
      </c>
    </row>
    <row r="50380" spans="1:13" x14ac:dyDescent="0.25">
      <c r="A50380" s="1" t="s">
        <v>9</v>
      </c>
      <c r="B50380">
        <v>54</v>
      </c>
      <c r="C50380" t="str">
        <f t="shared" si="3148"/>
        <v>Old</v>
      </c>
      <c r="D50380">
        <v>0</v>
      </c>
      <c r="E50380" t="str">
        <f t="shared" si="3149"/>
        <v>No</v>
      </c>
      <c r="F50380">
        <v>0</v>
      </c>
      <c r="G50380" t="str">
        <f t="shared" si="3150"/>
        <v>No</v>
      </c>
      <c r="H50380" s="1" t="s">
        <v>16</v>
      </c>
      <c r="I50380">
        <v>27.32</v>
      </c>
      <c r="J50380">
        <v>6.2</v>
      </c>
      <c r="K50380">
        <v>200</v>
      </c>
      <c r="L50380" t="str">
        <f t="shared" si="3151"/>
        <v>No</v>
      </c>
      <c r="M50380">
        <v>0</v>
      </c>
    </row>
    <row r="50381" spans="1:13" x14ac:dyDescent="0.25">
      <c r="A50381" s="1" t="s">
        <v>12</v>
      </c>
      <c r="B50381">
        <v>67</v>
      </c>
      <c r="C50381" t="str">
        <f t="shared" si="3148"/>
        <v>Old</v>
      </c>
      <c r="D50381">
        <v>0</v>
      </c>
      <c r="E50381" t="str">
        <f t="shared" si="3149"/>
        <v>No</v>
      </c>
      <c r="F50381">
        <v>1</v>
      </c>
      <c r="G50381" t="str">
        <f t="shared" si="3150"/>
        <v>Yes</v>
      </c>
      <c r="H50381" s="1" t="s">
        <v>11</v>
      </c>
      <c r="I50381">
        <v>27.32</v>
      </c>
      <c r="J50381">
        <v>6</v>
      </c>
      <c r="K50381">
        <v>155</v>
      </c>
      <c r="L50381" t="str">
        <f t="shared" si="3151"/>
        <v>No</v>
      </c>
      <c r="M50381">
        <v>0</v>
      </c>
    </row>
    <row r="50382" spans="1:13" x14ac:dyDescent="0.25">
      <c r="A50382" s="1" t="s">
        <v>9</v>
      </c>
      <c r="B50382">
        <v>61</v>
      </c>
      <c r="C50382" t="str">
        <f t="shared" si="3148"/>
        <v>Old</v>
      </c>
      <c r="D50382">
        <v>0</v>
      </c>
      <c r="E50382" t="str">
        <f t="shared" si="3149"/>
        <v>No</v>
      </c>
      <c r="F50382">
        <v>0</v>
      </c>
      <c r="G50382" t="str">
        <f t="shared" si="3150"/>
        <v>No</v>
      </c>
      <c r="H50382" s="1" t="s">
        <v>15</v>
      </c>
      <c r="I50382">
        <v>25.22</v>
      </c>
      <c r="J50382">
        <v>6.5</v>
      </c>
      <c r="K50382">
        <v>145</v>
      </c>
      <c r="L50382" t="str">
        <f t="shared" si="3151"/>
        <v>No</v>
      </c>
      <c r="M50382">
        <v>0</v>
      </c>
    </row>
    <row r="50383" spans="1:13" x14ac:dyDescent="0.25">
      <c r="A50383" s="1" t="s">
        <v>12</v>
      </c>
      <c r="B50383">
        <v>21</v>
      </c>
      <c r="C50383" t="str">
        <f t="shared" si="3148"/>
        <v>Youth</v>
      </c>
      <c r="D50383">
        <v>0</v>
      </c>
      <c r="E50383" t="str">
        <f t="shared" si="3149"/>
        <v>No</v>
      </c>
      <c r="F50383">
        <v>0</v>
      </c>
      <c r="G50383" t="str">
        <f t="shared" si="3150"/>
        <v>No</v>
      </c>
      <c r="H50383" s="1" t="s">
        <v>11</v>
      </c>
      <c r="I50383">
        <v>26.05</v>
      </c>
      <c r="J50383">
        <v>6</v>
      </c>
      <c r="K50383">
        <v>90</v>
      </c>
      <c r="L50383" t="str">
        <f t="shared" si="3151"/>
        <v>No</v>
      </c>
      <c r="M50383">
        <v>0</v>
      </c>
    </row>
    <row r="50384" spans="1:13" x14ac:dyDescent="0.25">
      <c r="A50384" s="1" t="s">
        <v>9</v>
      </c>
      <c r="B50384">
        <v>11</v>
      </c>
      <c r="C50384" t="str">
        <f t="shared" si="3148"/>
        <v>Teenager</v>
      </c>
      <c r="D50384">
        <v>0</v>
      </c>
      <c r="E50384" t="str">
        <f t="shared" si="3149"/>
        <v>No</v>
      </c>
      <c r="F50384">
        <v>0</v>
      </c>
      <c r="G50384" t="str">
        <f t="shared" si="3150"/>
        <v>No</v>
      </c>
      <c r="H50384" s="1" t="s">
        <v>11</v>
      </c>
      <c r="I50384">
        <v>17.66</v>
      </c>
      <c r="J50384">
        <v>3.5</v>
      </c>
      <c r="K50384">
        <v>85</v>
      </c>
      <c r="L50384" t="str">
        <f t="shared" si="3151"/>
        <v>No</v>
      </c>
      <c r="M50384">
        <v>0</v>
      </c>
    </row>
    <row r="50385" spans="1:13" x14ac:dyDescent="0.25">
      <c r="A50385" s="1" t="s">
        <v>9</v>
      </c>
      <c r="B50385">
        <v>25</v>
      </c>
      <c r="C50385" t="str">
        <f t="shared" si="3148"/>
        <v>Youth</v>
      </c>
      <c r="D50385">
        <v>0</v>
      </c>
      <c r="E50385" t="str">
        <f t="shared" si="3149"/>
        <v>No</v>
      </c>
      <c r="F50385">
        <v>0</v>
      </c>
      <c r="G50385" t="str">
        <f t="shared" si="3150"/>
        <v>No</v>
      </c>
      <c r="H50385" s="1" t="s">
        <v>11</v>
      </c>
      <c r="I50385">
        <v>20.5</v>
      </c>
      <c r="J50385">
        <v>4.8</v>
      </c>
      <c r="K50385">
        <v>130</v>
      </c>
      <c r="L50385" t="str">
        <f t="shared" si="3151"/>
        <v>No</v>
      </c>
      <c r="M50385">
        <v>0</v>
      </c>
    </row>
    <row r="50386" spans="1:13" x14ac:dyDescent="0.25">
      <c r="A50386" s="1" t="s">
        <v>12</v>
      </c>
      <c r="B50386">
        <v>27</v>
      </c>
      <c r="C50386" t="str">
        <f t="shared" si="3148"/>
        <v>Youth</v>
      </c>
      <c r="D50386">
        <v>0</v>
      </c>
      <c r="E50386" t="str">
        <f t="shared" si="3149"/>
        <v>No</v>
      </c>
      <c r="F50386">
        <v>0</v>
      </c>
      <c r="G50386" t="str">
        <f t="shared" si="3150"/>
        <v>No</v>
      </c>
      <c r="H50386" s="1" t="s">
        <v>16</v>
      </c>
      <c r="I50386">
        <v>27.32</v>
      </c>
      <c r="J50386">
        <v>6</v>
      </c>
      <c r="K50386">
        <v>126</v>
      </c>
      <c r="L50386" t="str">
        <f t="shared" si="3151"/>
        <v>No</v>
      </c>
      <c r="M50386">
        <v>0</v>
      </c>
    </row>
    <row r="50387" spans="1:13" x14ac:dyDescent="0.25">
      <c r="A50387" s="1" t="s">
        <v>12</v>
      </c>
      <c r="B50387">
        <v>12</v>
      </c>
      <c r="C50387" t="str">
        <f t="shared" si="3148"/>
        <v>Teenager</v>
      </c>
      <c r="D50387">
        <v>0</v>
      </c>
      <c r="E50387" t="str">
        <f t="shared" si="3149"/>
        <v>No</v>
      </c>
      <c r="F50387">
        <v>0</v>
      </c>
      <c r="G50387" t="str">
        <f t="shared" si="3150"/>
        <v>No</v>
      </c>
      <c r="H50387" s="1" t="s">
        <v>11</v>
      </c>
      <c r="I50387">
        <v>20.9</v>
      </c>
      <c r="J50387">
        <v>5.7</v>
      </c>
      <c r="K50387">
        <v>85</v>
      </c>
      <c r="L50387" t="str">
        <f t="shared" si="3151"/>
        <v>No</v>
      </c>
      <c r="M50387">
        <v>0</v>
      </c>
    </row>
    <row r="50388" spans="1:13" x14ac:dyDescent="0.25">
      <c r="A50388" s="1" t="s">
        <v>9</v>
      </c>
      <c r="B50388">
        <v>46</v>
      </c>
      <c r="C50388" t="str">
        <f t="shared" si="3148"/>
        <v>Middle Age</v>
      </c>
      <c r="D50388">
        <v>0</v>
      </c>
      <c r="E50388" t="str">
        <f t="shared" si="3149"/>
        <v>No</v>
      </c>
      <c r="F50388">
        <v>0</v>
      </c>
      <c r="G50388" t="str">
        <f t="shared" si="3150"/>
        <v>No</v>
      </c>
      <c r="H50388" s="1" t="s">
        <v>14</v>
      </c>
      <c r="I50388">
        <v>27.32</v>
      </c>
      <c r="J50388">
        <v>6.2</v>
      </c>
      <c r="K50388">
        <v>158</v>
      </c>
      <c r="L50388" t="str">
        <f t="shared" si="3151"/>
        <v>No</v>
      </c>
      <c r="M50388">
        <v>0</v>
      </c>
    </row>
    <row r="50389" spans="1:13" x14ac:dyDescent="0.25">
      <c r="A50389" s="1" t="s">
        <v>9</v>
      </c>
      <c r="B50389">
        <v>72</v>
      </c>
      <c r="C50389" t="str">
        <f t="shared" si="3148"/>
        <v>Old</v>
      </c>
      <c r="D50389">
        <v>0</v>
      </c>
      <c r="E50389" t="str">
        <f t="shared" si="3149"/>
        <v>No</v>
      </c>
      <c r="F50389">
        <v>0</v>
      </c>
      <c r="G50389" t="str">
        <f t="shared" si="3150"/>
        <v>No</v>
      </c>
      <c r="H50389" s="1" t="s">
        <v>10</v>
      </c>
      <c r="I50389">
        <v>29.4</v>
      </c>
      <c r="J50389">
        <v>5</v>
      </c>
      <c r="K50389">
        <v>140</v>
      </c>
      <c r="L50389" t="str">
        <f t="shared" si="3151"/>
        <v>No</v>
      </c>
      <c r="M50389">
        <v>0</v>
      </c>
    </row>
    <row r="50390" spans="1:13" x14ac:dyDescent="0.25">
      <c r="A50390" s="1" t="s">
        <v>9</v>
      </c>
      <c r="B50390">
        <v>64</v>
      </c>
      <c r="C50390" t="str">
        <f t="shared" si="3148"/>
        <v>Old</v>
      </c>
      <c r="D50390">
        <v>0</v>
      </c>
      <c r="E50390" t="str">
        <f t="shared" si="3149"/>
        <v>No</v>
      </c>
      <c r="F50390">
        <v>0</v>
      </c>
      <c r="G50390" t="str">
        <f t="shared" si="3150"/>
        <v>No</v>
      </c>
      <c r="H50390" s="1" t="s">
        <v>11</v>
      </c>
      <c r="I50390">
        <v>25.03</v>
      </c>
      <c r="J50390">
        <v>3.5</v>
      </c>
      <c r="K50390">
        <v>100</v>
      </c>
      <c r="L50390" t="str">
        <f t="shared" si="3151"/>
        <v>No</v>
      </c>
      <c r="M50390">
        <v>0</v>
      </c>
    </row>
    <row r="50391" spans="1:13" x14ac:dyDescent="0.25">
      <c r="A50391" s="1" t="s">
        <v>9</v>
      </c>
      <c r="B50391">
        <v>57</v>
      </c>
      <c r="C50391" t="str">
        <f t="shared" si="3148"/>
        <v>Old</v>
      </c>
      <c r="D50391">
        <v>0</v>
      </c>
      <c r="E50391" t="str">
        <f t="shared" si="3149"/>
        <v>No</v>
      </c>
      <c r="F50391">
        <v>0</v>
      </c>
      <c r="G50391" t="str">
        <f t="shared" si="3150"/>
        <v>No</v>
      </c>
      <c r="H50391" s="1" t="s">
        <v>11</v>
      </c>
      <c r="I50391">
        <v>27.47</v>
      </c>
      <c r="J50391">
        <v>3.5</v>
      </c>
      <c r="K50391">
        <v>80</v>
      </c>
      <c r="L50391" t="str">
        <f t="shared" si="3151"/>
        <v>No</v>
      </c>
      <c r="M50391">
        <v>0</v>
      </c>
    </row>
    <row r="50392" spans="1:13" x14ac:dyDescent="0.25">
      <c r="A50392" s="1" t="s">
        <v>9</v>
      </c>
      <c r="B50392">
        <v>19</v>
      </c>
      <c r="C50392" t="str">
        <f t="shared" si="3148"/>
        <v>Teenager</v>
      </c>
      <c r="D50392">
        <v>0</v>
      </c>
      <c r="E50392" t="str">
        <f t="shared" si="3149"/>
        <v>No</v>
      </c>
      <c r="F50392">
        <v>0</v>
      </c>
      <c r="G50392" t="str">
        <f t="shared" si="3150"/>
        <v>No</v>
      </c>
      <c r="H50392" s="1" t="s">
        <v>10</v>
      </c>
      <c r="I50392">
        <v>27.32</v>
      </c>
      <c r="J50392">
        <v>6</v>
      </c>
      <c r="K50392">
        <v>85</v>
      </c>
      <c r="L50392" t="str">
        <f t="shared" si="3151"/>
        <v>No</v>
      </c>
      <c r="M50392">
        <v>0</v>
      </c>
    </row>
    <row r="50393" spans="1:13" x14ac:dyDescent="0.25">
      <c r="A50393" s="1" t="s">
        <v>12</v>
      </c>
      <c r="B50393">
        <v>3</v>
      </c>
      <c r="C50393" t="str">
        <f t="shared" si="3148"/>
        <v>Child</v>
      </c>
      <c r="D50393">
        <v>0</v>
      </c>
      <c r="E50393" t="str">
        <f t="shared" si="3149"/>
        <v>No</v>
      </c>
      <c r="F50393">
        <v>0</v>
      </c>
      <c r="G50393" t="str">
        <f t="shared" si="3150"/>
        <v>No</v>
      </c>
      <c r="H50393" s="1" t="s">
        <v>11</v>
      </c>
      <c r="I50393">
        <v>13.46</v>
      </c>
      <c r="J50393">
        <v>5</v>
      </c>
      <c r="K50393">
        <v>160</v>
      </c>
      <c r="L50393" t="str">
        <f t="shared" si="3151"/>
        <v>No</v>
      </c>
      <c r="M50393">
        <v>0</v>
      </c>
    </row>
    <row r="50394" spans="1:13" x14ac:dyDescent="0.25">
      <c r="A50394" s="1" t="s">
        <v>9</v>
      </c>
      <c r="B50394">
        <v>3</v>
      </c>
      <c r="C50394" t="str">
        <f t="shared" si="3148"/>
        <v>Child</v>
      </c>
      <c r="D50394">
        <v>0</v>
      </c>
      <c r="E50394" t="str">
        <f t="shared" si="3149"/>
        <v>No</v>
      </c>
      <c r="F50394">
        <v>0</v>
      </c>
      <c r="G50394" t="str">
        <f t="shared" si="3150"/>
        <v>No</v>
      </c>
      <c r="H50394" s="1" t="s">
        <v>11</v>
      </c>
      <c r="I50394">
        <v>15.86</v>
      </c>
      <c r="J50394">
        <v>5</v>
      </c>
      <c r="K50394">
        <v>126</v>
      </c>
      <c r="L50394" t="str">
        <f t="shared" si="3151"/>
        <v>No</v>
      </c>
      <c r="M50394">
        <v>0</v>
      </c>
    </row>
    <row r="50395" spans="1:13" x14ac:dyDescent="0.25">
      <c r="A50395" s="1" t="s">
        <v>12</v>
      </c>
      <c r="B50395">
        <v>28</v>
      </c>
      <c r="C50395" t="str">
        <f t="shared" si="3148"/>
        <v>Youth</v>
      </c>
      <c r="D50395">
        <v>0</v>
      </c>
      <c r="E50395" t="str">
        <f t="shared" si="3149"/>
        <v>No</v>
      </c>
      <c r="F50395">
        <v>0</v>
      </c>
      <c r="G50395" t="str">
        <f t="shared" si="3150"/>
        <v>No</v>
      </c>
      <c r="H50395" s="1" t="s">
        <v>11</v>
      </c>
      <c r="I50395">
        <v>30.17</v>
      </c>
      <c r="J50395">
        <v>4.8</v>
      </c>
      <c r="K50395">
        <v>145</v>
      </c>
      <c r="L50395" t="str">
        <f t="shared" si="3151"/>
        <v>No</v>
      </c>
      <c r="M50395">
        <v>0</v>
      </c>
    </row>
    <row r="50396" spans="1:13" x14ac:dyDescent="0.25">
      <c r="A50396" s="1" t="s">
        <v>12</v>
      </c>
      <c r="B50396">
        <v>27</v>
      </c>
      <c r="C50396" t="str">
        <f t="shared" si="3148"/>
        <v>Youth</v>
      </c>
      <c r="D50396">
        <v>0</v>
      </c>
      <c r="E50396" t="str">
        <f t="shared" si="3149"/>
        <v>No</v>
      </c>
      <c r="F50396">
        <v>0</v>
      </c>
      <c r="G50396" t="str">
        <f t="shared" si="3150"/>
        <v>No</v>
      </c>
      <c r="H50396" s="1" t="s">
        <v>13</v>
      </c>
      <c r="I50396">
        <v>27.32</v>
      </c>
      <c r="J50396">
        <v>5.7</v>
      </c>
      <c r="K50396">
        <v>85</v>
      </c>
      <c r="L50396" t="str">
        <f t="shared" si="3151"/>
        <v>No</v>
      </c>
      <c r="M50396">
        <v>0</v>
      </c>
    </row>
    <row r="50397" spans="1:13" x14ac:dyDescent="0.25">
      <c r="A50397" s="1" t="s">
        <v>12</v>
      </c>
      <c r="B50397">
        <v>4</v>
      </c>
      <c r="C50397" t="str">
        <f t="shared" si="3148"/>
        <v>Child</v>
      </c>
      <c r="D50397">
        <v>0</v>
      </c>
      <c r="E50397" t="str">
        <f t="shared" si="3149"/>
        <v>No</v>
      </c>
      <c r="F50397">
        <v>0</v>
      </c>
      <c r="G50397" t="str">
        <f t="shared" si="3150"/>
        <v>No</v>
      </c>
      <c r="H50397" s="1" t="s">
        <v>11</v>
      </c>
      <c r="I50397">
        <v>17.34</v>
      </c>
      <c r="J50397">
        <v>6.5</v>
      </c>
      <c r="K50397">
        <v>80</v>
      </c>
      <c r="L50397" t="str">
        <f t="shared" si="3151"/>
        <v>No</v>
      </c>
      <c r="M50397">
        <v>0</v>
      </c>
    </row>
    <row r="50398" spans="1:13" x14ac:dyDescent="0.25">
      <c r="A50398" s="1" t="s">
        <v>9</v>
      </c>
      <c r="B50398">
        <v>68</v>
      </c>
      <c r="C50398" t="str">
        <f t="shared" si="3148"/>
        <v>Old</v>
      </c>
      <c r="D50398">
        <v>0</v>
      </c>
      <c r="E50398" t="str">
        <f t="shared" si="3149"/>
        <v>No</v>
      </c>
      <c r="F50398">
        <v>0</v>
      </c>
      <c r="G50398" t="str">
        <f t="shared" si="3150"/>
        <v>No</v>
      </c>
      <c r="H50398" s="1" t="s">
        <v>10</v>
      </c>
      <c r="I50398">
        <v>27.22</v>
      </c>
      <c r="J50398">
        <v>6.2</v>
      </c>
      <c r="K50398">
        <v>90</v>
      </c>
      <c r="L50398" t="str">
        <f t="shared" si="3151"/>
        <v>No</v>
      </c>
      <c r="M50398">
        <v>0</v>
      </c>
    </row>
    <row r="50399" spans="1:13" x14ac:dyDescent="0.25">
      <c r="A50399" s="1" t="s">
        <v>9</v>
      </c>
      <c r="B50399">
        <v>37</v>
      </c>
      <c r="C50399" t="str">
        <f t="shared" si="3148"/>
        <v>Middle Age</v>
      </c>
      <c r="D50399">
        <v>0</v>
      </c>
      <c r="E50399" t="str">
        <f t="shared" si="3149"/>
        <v>No</v>
      </c>
      <c r="F50399">
        <v>0</v>
      </c>
      <c r="G50399" t="str">
        <f t="shared" si="3150"/>
        <v>No</v>
      </c>
      <c r="H50399" s="1" t="s">
        <v>10</v>
      </c>
      <c r="I50399">
        <v>37.86</v>
      </c>
      <c r="J50399">
        <v>6.5</v>
      </c>
      <c r="K50399">
        <v>100</v>
      </c>
      <c r="L50399" t="str">
        <f t="shared" si="3151"/>
        <v>No</v>
      </c>
      <c r="M50399">
        <v>0</v>
      </c>
    </row>
    <row r="50400" spans="1:13" x14ac:dyDescent="0.25">
      <c r="A50400" s="1" t="s">
        <v>9</v>
      </c>
      <c r="B50400">
        <v>5</v>
      </c>
      <c r="C50400" t="str">
        <f t="shared" si="3148"/>
        <v>Child</v>
      </c>
      <c r="D50400">
        <v>0</v>
      </c>
      <c r="E50400" t="str">
        <f t="shared" si="3149"/>
        <v>No</v>
      </c>
      <c r="F50400">
        <v>0</v>
      </c>
      <c r="G50400" t="str">
        <f t="shared" si="3150"/>
        <v>No</v>
      </c>
      <c r="H50400" s="1" t="s">
        <v>10</v>
      </c>
      <c r="I50400">
        <v>16.82</v>
      </c>
      <c r="J50400">
        <v>4.8</v>
      </c>
      <c r="K50400">
        <v>85</v>
      </c>
      <c r="L50400" t="str">
        <f t="shared" si="3151"/>
        <v>No</v>
      </c>
      <c r="M50400">
        <v>0</v>
      </c>
    </row>
    <row r="50401" spans="1:13" x14ac:dyDescent="0.25">
      <c r="A50401" s="1" t="s">
        <v>12</v>
      </c>
      <c r="B50401">
        <v>60</v>
      </c>
      <c r="C50401" t="str">
        <f t="shared" si="3148"/>
        <v>Old</v>
      </c>
      <c r="D50401">
        <v>0</v>
      </c>
      <c r="E50401" t="str">
        <f t="shared" si="3149"/>
        <v>No</v>
      </c>
      <c r="F50401">
        <v>0</v>
      </c>
      <c r="G50401" t="str">
        <f t="shared" si="3150"/>
        <v>No</v>
      </c>
      <c r="H50401" s="1" t="s">
        <v>13</v>
      </c>
      <c r="I50401">
        <v>28.83</v>
      </c>
      <c r="J50401">
        <v>6.5</v>
      </c>
      <c r="K50401">
        <v>200</v>
      </c>
      <c r="L50401" t="str">
        <f t="shared" si="3151"/>
        <v>Yes</v>
      </c>
      <c r="M50401">
        <v>1</v>
      </c>
    </row>
    <row r="50402" spans="1:13" x14ac:dyDescent="0.25">
      <c r="A50402" s="1" t="s">
        <v>12</v>
      </c>
      <c r="B50402">
        <v>38</v>
      </c>
      <c r="C50402" t="str">
        <f t="shared" si="3148"/>
        <v>Middle Age</v>
      </c>
      <c r="D50402">
        <v>0</v>
      </c>
      <c r="E50402" t="str">
        <f t="shared" si="3149"/>
        <v>No</v>
      </c>
      <c r="F50402">
        <v>0</v>
      </c>
      <c r="G50402" t="str">
        <f t="shared" si="3150"/>
        <v>No</v>
      </c>
      <c r="H50402" s="1" t="s">
        <v>10</v>
      </c>
      <c r="I50402">
        <v>26.88</v>
      </c>
      <c r="J50402">
        <v>6.5</v>
      </c>
      <c r="K50402">
        <v>158</v>
      </c>
      <c r="L50402" t="str">
        <f t="shared" si="3151"/>
        <v>No</v>
      </c>
      <c r="M50402">
        <v>0</v>
      </c>
    </row>
    <row r="50403" spans="1:13" x14ac:dyDescent="0.25">
      <c r="A50403" s="1" t="s">
        <v>12</v>
      </c>
      <c r="B50403">
        <v>80</v>
      </c>
      <c r="C50403" t="str">
        <f t="shared" si="3148"/>
        <v>Old</v>
      </c>
      <c r="D50403">
        <v>0</v>
      </c>
      <c r="E50403" t="str">
        <f t="shared" si="3149"/>
        <v>No</v>
      </c>
      <c r="F50403">
        <v>0</v>
      </c>
      <c r="G50403" t="str">
        <f t="shared" si="3150"/>
        <v>No</v>
      </c>
      <c r="H50403" s="1" t="s">
        <v>10</v>
      </c>
      <c r="I50403">
        <v>19.7</v>
      </c>
      <c r="J50403">
        <v>6.2</v>
      </c>
      <c r="K50403">
        <v>130</v>
      </c>
      <c r="L50403" t="str">
        <f t="shared" si="3151"/>
        <v>No</v>
      </c>
      <c r="M50403">
        <v>0</v>
      </c>
    </row>
    <row r="50404" spans="1:13" x14ac:dyDescent="0.25">
      <c r="A50404" s="1" t="s">
        <v>9</v>
      </c>
      <c r="B50404">
        <v>72</v>
      </c>
      <c r="C50404" t="str">
        <f t="shared" si="3148"/>
        <v>Old</v>
      </c>
      <c r="D50404">
        <v>1</v>
      </c>
      <c r="E50404" t="str">
        <f t="shared" si="3149"/>
        <v>Yes</v>
      </c>
      <c r="F50404">
        <v>0</v>
      </c>
      <c r="G50404" t="str">
        <f t="shared" si="3150"/>
        <v>No</v>
      </c>
      <c r="H50404" s="1" t="s">
        <v>14</v>
      </c>
      <c r="I50404">
        <v>26.73</v>
      </c>
      <c r="J50404">
        <v>5</v>
      </c>
      <c r="K50404">
        <v>80</v>
      </c>
      <c r="L50404" t="str">
        <f t="shared" si="3151"/>
        <v>No</v>
      </c>
      <c r="M50404">
        <v>0</v>
      </c>
    </row>
    <row r="50405" spans="1:13" x14ac:dyDescent="0.25">
      <c r="A50405" s="1" t="s">
        <v>9</v>
      </c>
      <c r="B50405">
        <v>57</v>
      </c>
      <c r="C50405" t="str">
        <f t="shared" si="3148"/>
        <v>Old</v>
      </c>
      <c r="D50405">
        <v>0</v>
      </c>
      <c r="E50405" t="str">
        <f t="shared" si="3149"/>
        <v>No</v>
      </c>
      <c r="F50405">
        <v>0</v>
      </c>
      <c r="G50405" t="str">
        <f t="shared" si="3150"/>
        <v>No</v>
      </c>
      <c r="H50405" s="1" t="s">
        <v>16</v>
      </c>
      <c r="I50405">
        <v>24.27</v>
      </c>
      <c r="J50405">
        <v>5</v>
      </c>
      <c r="K50405">
        <v>159</v>
      </c>
      <c r="L50405" t="str">
        <f t="shared" si="3151"/>
        <v>No</v>
      </c>
      <c r="M50405">
        <v>0</v>
      </c>
    </row>
    <row r="50406" spans="1:13" x14ac:dyDescent="0.25">
      <c r="A50406" s="1" t="s">
        <v>9</v>
      </c>
      <c r="B50406">
        <v>28</v>
      </c>
      <c r="C50406" t="str">
        <f t="shared" si="3148"/>
        <v>Youth</v>
      </c>
      <c r="D50406">
        <v>0</v>
      </c>
      <c r="E50406" t="str">
        <f t="shared" si="3149"/>
        <v>No</v>
      </c>
      <c r="F50406">
        <v>0</v>
      </c>
      <c r="G50406" t="str">
        <f t="shared" si="3150"/>
        <v>No</v>
      </c>
      <c r="H50406" s="1" t="s">
        <v>10</v>
      </c>
      <c r="I50406">
        <v>28.08</v>
      </c>
      <c r="J50406">
        <v>6.5</v>
      </c>
      <c r="K50406">
        <v>100</v>
      </c>
      <c r="L50406" t="str">
        <f t="shared" si="3151"/>
        <v>No</v>
      </c>
      <c r="M50406">
        <v>0</v>
      </c>
    </row>
    <row r="50407" spans="1:13" x14ac:dyDescent="0.25">
      <c r="A50407" s="1" t="s">
        <v>9</v>
      </c>
      <c r="B50407">
        <v>39</v>
      </c>
      <c r="C50407" t="str">
        <f t="shared" si="3148"/>
        <v>Middle Age</v>
      </c>
      <c r="D50407">
        <v>0</v>
      </c>
      <c r="E50407" t="str">
        <f t="shared" si="3149"/>
        <v>No</v>
      </c>
      <c r="F50407">
        <v>0</v>
      </c>
      <c r="G50407" t="str">
        <f t="shared" si="3150"/>
        <v>No</v>
      </c>
      <c r="H50407" s="1" t="s">
        <v>11</v>
      </c>
      <c r="I50407">
        <v>31.24</v>
      </c>
      <c r="J50407">
        <v>5.7</v>
      </c>
      <c r="K50407">
        <v>100</v>
      </c>
      <c r="L50407" t="str">
        <f t="shared" si="3151"/>
        <v>No</v>
      </c>
      <c r="M50407">
        <v>0</v>
      </c>
    </row>
    <row r="50408" spans="1:13" x14ac:dyDescent="0.25">
      <c r="A50408" s="1" t="s">
        <v>9</v>
      </c>
      <c r="B50408">
        <v>1.1599999999999999</v>
      </c>
      <c r="C50408" t="str">
        <f t="shared" si="3148"/>
        <v>Child</v>
      </c>
      <c r="D50408">
        <v>0</v>
      </c>
      <c r="E50408" t="str">
        <f t="shared" si="3149"/>
        <v>No</v>
      </c>
      <c r="F50408">
        <v>0</v>
      </c>
      <c r="G50408" t="str">
        <f t="shared" si="3150"/>
        <v>No</v>
      </c>
      <c r="H50408" s="1" t="s">
        <v>11</v>
      </c>
      <c r="I50408">
        <v>15.64</v>
      </c>
      <c r="J50408">
        <v>6.2</v>
      </c>
      <c r="K50408">
        <v>158</v>
      </c>
      <c r="L50408" t="str">
        <f t="shared" si="3151"/>
        <v>No</v>
      </c>
      <c r="M50408">
        <v>0</v>
      </c>
    </row>
    <row r="50409" spans="1:13" x14ac:dyDescent="0.25">
      <c r="A50409" s="1" t="s">
        <v>12</v>
      </c>
      <c r="B50409">
        <v>45</v>
      </c>
      <c r="C50409" t="str">
        <f t="shared" si="3148"/>
        <v>Middle Age</v>
      </c>
      <c r="D50409">
        <v>0</v>
      </c>
      <c r="E50409" t="str">
        <f t="shared" si="3149"/>
        <v>No</v>
      </c>
      <c r="F50409">
        <v>0</v>
      </c>
      <c r="G50409" t="str">
        <f t="shared" si="3150"/>
        <v>No</v>
      </c>
      <c r="H50409" s="1" t="s">
        <v>13</v>
      </c>
      <c r="I50409">
        <v>26.78</v>
      </c>
      <c r="J50409">
        <v>6.6</v>
      </c>
      <c r="K50409">
        <v>159</v>
      </c>
      <c r="L50409" t="str">
        <f t="shared" si="3151"/>
        <v>No</v>
      </c>
      <c r="M50409">
        <v>0</v>
      </c>
    </row>
    <row r="50410" spans="1:13" x14ac:dyDescent="0.25">
      <c r="A50410" s="1" t="s">
        <v>12</v>
      </c>
      <c r="B50410">
        <v>76</v>
      </c>
      <c r="C50410" t="str">
        <f t="shared" si="3148"/>
        <v>Old</v>
      </c>
      <c r="D50410">
        <v>0</v>
      </c>
      <c r="E50410" t="str">
        <f t="shared" si="3149"/>
        <v>No</v>
      </c>
      <c r="F50410">
        <v>0</v>
      </c>
      <c r="G50410" t="str">
        <f t="shared" si="3150"/>
        <v>No</v>
      </c>
      <c r="H50410" s="1" t="s">
        <v>16</v>
      </c>
      <c r="I50410">
        <v>27.32</v>
      </c>
      <c r="J50410">
        <v>5.7</v>
      </c>
      <c r="K50410">
        <v>85</v>
      </c>
      <c r="L50410" t="str">
        <f t="shared" si="3151"/>
        <v>No</v>
      </c>
      <c r="M50410">
        <v>0</v>
      </c>
    </row>
    <row r="50411" spans="1:13" x14ac:dyDescent="0.25">
      <c r="A50411" s="1" t="s">
        <v>12</v>
      </c>
      <c r="B50411">
        <v>45</v>
      </c>
      <c r="C50411" t="str">
        <f t="shared" si="3148"/>
        <v>Middle Age</v>
      </c>
      <c r="D50411">
        <v>0</v>
      </c>
      <c r="E50411" t="str">
        <f t="shared" si="3149"/>
        <v>No</v>
      </c>
      <c r="F50411">
        <v>0</v>
      </c>
      <c r="G50411" t="str">
        <f t="shared" si="3150"/>
        <v>No</v>
      </c>
      <c r="H50411" s="1" t="s">
        <v>10</v>
      </c>
      <c r="I50411">
        <v>24.21</v>
      </c>
      <c r="J50411">
        <v>5</v>
      </c>
      <c r="K50411">
        <v>80</v>
      </c>
      <c r="L50411" t="str">
        <f t="shared" si="3151"/>
        <v>No</v>
      </c>
      <c r="M50411">
        <v>0</v>
      </c>
    </row>
    <row r="50412" spans="1:13" x14ac:dyDescent="0.25">
      <c r="A50412" s="1" t="s">
        <v>12</v>
      </c>
      <c r="B50412">
        <v>57</v>
      </c>
      <c r="C50412" t="str">
        <f t="shared" si="3148"/>
        <v>Old</v>
      </c>
      <c r="D50412">
        <v>0</v>
      </c>
      <c r="E50412" t="str">
        <f t="shared" si="3149"/>
        <v>No</v>
      </c>
      <c r="F50412">
        <v>0</v>
      </c>
      <c r="G50412" t="str">
        <f t="shared" si="3150"/>
        <v>No</v>
      </c>
      <c r="H50412" s="1" t="s">
        <v>11</v>
      </c>
      <c r="I50412">
        <v>26.11</v>
      </c>
      <c r="J50412">
        <v>4.8</v>
      </c>
      <c r="K50412">
        <v>130</v>
      </c>
      <c r="L50412" t="str">
        <f t="shared" si="3151"/>
        <v>No</v>
      </c>
      <c r="M50412">
        <v>0</v>
      </c>
    </row>
    <row r="50413" spans="1:13" x14ac:dyDescent="0.25">
      <c r="A50413" s="1" t="s">
        <v>9</v>
      </c>
      <c r="B50413">
        <v>43</v>
      </c>
      <c r="C50413" t="str">
        <f t="shared" si="3148"/>
        <v>Middle Age</v>
      </c>
      <c r="D50413">
        <v>0</v>
      </c>
      <c r="E50413" t="str">
        <f t="shared" si="3149"/>
        <v>No</v>
      </c>
      <c r="F50413">
        <v>0</v>
      </c>
      <c r="G50413" t="str">
        <f t="shared" si="3150"/>
        <v>No</v>
      </c>
      <c r="H50413" s="1" t="s">
        <v>13</v>
      </c>
      <c r="I50413">
        <v>27.32</v>
      </c>
      <c r="J50413">
        <v>6.6</v>
      </c>
      <c r="K50413">
        <v>126</v>
      </c>
      <c r="L50413" t="str">
        <f t="shared" si="3151"/>
        <v>No</v>
      </c>
      <c r="M50413">
        <v>0</v>
      </c>
    </row>
    <row r="50414" spans="1:13" x14ac:dyDescent="0.25">
      <c r="A50414" s="1" t="s">
        <v>9</v>
      </c>
      <c r="B50414">
        <v>40</v>
      </c>
      <c r="C50414" t="str">
        <f t="shared" si="3148"/>
        <v>Middle Age</v>
      </c>
      <c r="D50414">
        <v>0</v>
      </c>
      <c r="E50414" t="str">
        <f t="shared" si="3149"/>
        <v>No</v>
      </c>
      <c r="F50414">
        <v>0</v>
      </c>
      <c r="G50414" t="str">
        <f t="shared" si="3150"/>
        <v>No</v>
      </c>
      <c r="H50414" s="1" t="s">
        <v>14</v>
      </c>
      <c r="I50414">
        <v>26.36</v>
      </c>
      <c r="J50414">
        <v>6.1</v>
      </c>
      <c r="K50414">
        <v>100</v>
      </c>
      <c r="L50414" t="str">
        <f t="shared" si="3151"/>
        <v>No</v>
      </c>
      <c r="M50414">
        <v>0</v>
      </c>
    </row>
    <row r="50415" spans="1:13" x14ac:dyDescent="0.25">
      <c r="A50415" s="1" t="s">
        <v>9</v>
      </c>
      <c r="B50415">
        <v>57</v>
      </c>
      <c r="C50415" t="str">
        <f t="shared" si="3148"/>
        <v>Old</v>
      </c>
      <c r="D50415">
        <v>0</v>
      </c>
      <c r="E50415" t="str">
        <f t="shared" si="3149"/>
        <v>No</v>
      </c>
      <c r="F50415">
        <v>0</v>
      </c>
      <c r="G50415" t="str">
        <f t="shared" si="3150"/>
        <v>No</v>
      </c>
      <c r="H50415" s="1" t="s">
        <v>10</v>
      </c>
      <c r="I50415">
        <v>39.1</v>
      </c>
      <c r="J50415">
        <v>6.5</v>
      </c>
      <c r="K50415">
        <v>85</v>
      </c>
      <c r="L50415" t="str">
        <f t="shared" si="3151"/>
        <v>No</v>
      </c>
      <c r="M50415">
        <v>0</v>
      </c>
    </row>
    <row r="50416" spans="1:13" x14ac:dyDescent="0.25">
      <c r="A50416" s="1" t="s">
        <v>12</v>
      </c>
      <c r="B50416">
        <v>55</v>
      </c>
      <c r="C50416" t="str">
        <f t="shared" si="3148"/>
        <v>Old</v>
      </c>
      <c r="D50416">
        <v>0</v>
      </c>
      <c r="E50416" t="str">
        <f t="shared" si="3149"/>
        <v>No</v>
      </c>
      <c r="F50416">
        <v>0</v>
      </c>
      <c r="G50416" t="str">
        <f t="shared" si="3150"/>
        <v>No</v>
      </c>
      <c r="H50416" s="1" t="s">
        <v>13</v>
      </c>
      <c r="I50416">
        <v>22.94</v>
      </c>
      <c r="J50416">
        <v>3.5</v>
      </c>
      <c r="K50416">
        <v>85</v>
      </c>
      <c r="L50416" t="str">
        <f t="shared" si="3151"/>
        <v>No</v>
      </c>
      <c r="M50416">
        <v>0</v>
      </c>
    </row>
    <row r="50417" spans="1:13" x14ac:dyDescent="0.25">
      <c r="A50417" s="1" t="s">
        <v>12</v>
      </c>
      <c r="B50417">
        <v>44</v>
      </c>
      <c r="C50417" t="str">
        <f t="shared" si="3148"/>
        <v>Middle Age</v>
      </c>
      <c r="D50417">
        <v>1</v>
      </c>
      <c r="E50417" t="str">
        <f t="shared" si="3149"/>
        <v>Yes</v>
      </c>
      <c r="F50417">
        <v>0</v>
      </c>
      <c r="G50417" t="str">
        <f t="shared" si="3150"/>
        <v>No</v>
      </c>
      <c r="H50417" s="1" t="s">
        <v>11</v>
      </c>
      <c r="I50417">
        <v>22.92</v>
      </c>
      <c r="J50417">
        <v>6</v>
      </c>
      <c r="K50417">
        <v>155</v>
      </c>
      <c r="L50417" t="str">
        <f t="shared" si="3151"/>
        <v>No</v>
      </c>
      <c r="M50417">
        <v>0</v>
      </c>
    </row>
    <row r="50418" spans="1:13" x14ac:dyDescent="0.25">
      <c r="A50418" s="1" t="s">
        <v>12</v>
      </c>
      <c r="B50418">
        <v>65</v>
      </c>
      <c r="C50418" t="str">
        <f t="shared" si="3148"/>
        <v>Old</v>
      </c>
      <c r="D50418">
        <v>0</v>
      </c>
      <c r="E50418" t="str">
        <f t="shared" si="3149"/>
        <v>No</v>
      </c>
      <c r="F50418">
        <v>0</v>
      </c>
      <c r="G50418" t="str">
        <f t="shared" si="3150"/>
        <v>No</v>
      </c>
      <c r="H50418" s="1" t="s">
        <v>10</v>
      </c>
      <c r="I50418">
        <v>26.2</v>
      </c>
      <c r="J50418">
        <v>4</v>
      </c>
      <c r="K50418">
        <v>145</v>
      </c>
      <c r="L50418" t="str">
        <f t="shared" si="3151"/>
        <v>No</v>
      </c>
      <c r="M50418">
        <v>0</v>
      </c>
    </row>
    <row r="50419" spans="1:13" x14ac:dyDescent="0.25">
      <c r="A50419" s="1" t="s">
        <v>12</v>
      </c>
      <c r="B50419">
        <v>31</v>
      </c>
      <c r="C50419" t="str">
        <f t="shared" si="3148"/>
        <v>Middle Age</v>
      </c>
      <c r="D50419">
        <v>0</v>
      </c>
      <c r="E50419" t="str">
        <f t="shared" si="3149"/>
        <v>No</v>
      </c>
      <c r="F50419">
        <v>0</v>
      </c>
      <c r="G50419" t="str">
        <f t="shared" si="3150"/>
        <v>No</v>
      </c>
      <c r="H50419" s="1" t="s">
        <v>10</v>
      </c>
      <c r="I50419">
        <v>27.12</v>
      </c>
      <c r="J50419">
        <v>5</v>
      </c>
      <c r="K50419">
        <v>158</v>
      </c>
      <c r="L50419" t="str">
        <f t="shared" si="3151"/>
        <v>No</v>
      </c>
      <c r="M50419">
        <v>0</v>
      </c>
    </row>
    <row r="50420" spans="1:13" x14ac:dyDescent="0.25">
      <c r="A50420" s="1" t="s">
        <v>12</v>
      </c>
      <c r="B50420">
        <v>80</v>
      </c>
      <c r="C50420" t="str">
        <f t="shared" si="3148"/>
        <v>Old</v>
      </c>
      <c r="D50420">
        <v>0</v>
      </c>
      <c r="E50420" t="str">
        <f t="shared" si="3149"/>
        <v>No</v>
      </c>
      <c r="F50420">
        <v>0</v>
      </c>
      <c r="G50420" t="str">
        <f t="shared" si="3150"/>
        <v>No</v>
      </c>
      <c r="H50420" s="1" t="s">
        <v>16</v>
      </c>
      <c r="I50420">
        <v>32.28</v>
      </c>
      <c r="J50420">
        <v>6.2</v>
      </c>
      <c r="K50420">
        <v>155</v>
      </c>
      <c r="L50420" t="str">
        <f t="shared" si="3151"/>
        <v>Yes</v>
      </c>
      <c r="M50420">
        <v>1</v>
      </c>
    </row>
    <row r="50421" spans="1:13" x14ac:dyDescent="0.25">
      <c r="A50421" s="1" t="s">
        <v>12</v>
      </c>
      <c r="B50421">
        <v>15</v>
      </c>
      <c r="C50421" t="str">
        <f t="shared" si="3148"/>
        <v>Teenager</v>
      </c>
      <c r="D50421">
        <v>0</v>
      </c>
      <c r="E50421" t="str">
        <f t="shared" si="3149"/>
        <v>No</v>
      </c>
      <c r="F50421">
        <v>0</v>
      </c>
      <c r="G50421" t="str">
        <f t="shared" si="3150"/>
        <v>No</v>
      </c>
      <c r="H50421" s="1" t="s">
        <v>11</v>
      </c>
      <c r="I50421">
        <v>21.04</v>
      </c>
      <c r="J50421">
        <v>6.5</v>
      </c>
      <c r="K50421">
        <v>200</v>
      </c>
      <c r="L50421" t="str">
        <f t="shared" si="3151"/>
        <v>No</v>
      </c>
      <c r="M50421">
        <v>0</v>
      </c>
    </row>
    <row r="50422" spans="1:13" x14ac:dyDescent="0.25">
      <c r="A50422" s="1" t="s">
        <v>9</v>
      </c>
      <c r="B50422">
        <v>15</v>
      </c>
      <c r="C50422" t="str">
        <f t="shared" si="3148"/>
        <v>Teenager</v>
      </c>
      <c r="D50422">
        <v>0</v>
      </c>
      <c r="E50422" t="str">
        <f t="shared" si="3149"/>
        <v>No</v>
      </c>
      <c r="F50422">
        <v>0</v>
      </c>
      <c r="G50422" t="str">
        <f t="shared" si="3150"/>
        <v>No</v>
      </c>
      <c r="H50422" s="1" t="s">
        <v>11</v>
      </c>
      <c r="I50422">
        <v>27.32</v>
      </c>
      <c r="J50422">
        <v>6.6</v>
      </c>
      <c r="K50422">
        <v>145</v>
      </c>
      <c r="L50422" t="str">
        <f t="shared" si="3151"/>
        <v>No</v>
      </c>
      <c r="M50422">
        <v>0</v>
      </c>
    </row>
    <row r="50423" spans="1:13" x14ac:dyDescent="0.25">
      <c r="A50423" s="1" t="s">
        <v>9</v>
      </c>
      <c r="B50423">
        <v>41</v>
      </c>
      <c r="C50423" t="str">
        <f t="shared" si="3148"/>
        <v>Middle Age</v>
      </c>
      <c r="D50423">
        <v>0</v>
      </c>
      <c r="E50423" t="str">
        <f t="shared" si="3149"/>
        <v>No</v>
      </c>
      <c r="F50423">
        <v>0</v>
      </c>
      <c r="G50423" t="str">
        <f t="shared" si="3150"/>
        <v>No</v>
      </c>
      <c r="H50423" s="1" t="s">
        <v>10</v>
      </c>
      <c r="I50423">
        <v>46.02</v>
      </c>
      <c r="J50423">
        <v>4.8</v>
      </c>
      <c r="K50423">
        <v>158</v>
      </c>
      <c r="L50423" t="str">
        <f t="shared" si="3151"/>
        <v>No</v>
      </c>
      <c r="M50423">
        <v>0</v>
      </c>
    </row>
    <row r="50424" spans="1:13" x14ac:dyDescent="0.25">
      <c r="A50424" s="1" t="s">
        <v>9</v>
      </c>
      <c r="B50424">
        <v>44</v>
      </c>
      <c r="C50424" t="str">
        <f t="shared" si="3148"/>
        <v>Middle Age</v>
      </c>
      <c r="D50424">
        <v>0</v>
      </c>
      <c r="E50424" t="str">
        <f t="shared" si="3149"/>
        <v>No</v>
      </c>
      <c r="F50424">
        <v>0</v>
      </c>
      <c r="G50424" t="str">
        <f t="shared" si="3150"/>
        <v>No</v>
      </c>
      <c r="H50424" s="1" t="s">
        <v>11</v>
      </c>
      <c r="I50424">
        <v>27.32</v>
      </c>
      <c r="J50424">
        <v>4</v>
      </c>
      <c r="K50424">
        <v>130</v>
      </c>
      <c r="L50424" t="str">
        <f t="shared" si="3151"/>
        <v>No</v>
      </c>
      <c r="M50424">
        <v>0</v>
      </c>
    </row>
    <row r="50425" spans="1:13" x14ac:dyDescent="0.25">
      <c r="A50425" s="1" t="s">
        <v>12</v>
      </c>
      <c r="B50425">
        <v>59</v>
      </c>
      <c r="C50425" t="str">
        <f t="shared" si="3148"/>
        <v>Old</v>
      </c>
      <c r="D50425">
        <v>0</v>
      </c>
      <c r="E50425" t="str">
        <f t="shared" si="3149"/>
        <v>No</v>
      </c>
      <c r="F50425">
        <v>0</v>
      </c>
      <c r="G50425" t="str">
        <f t="shared" si="3150"/>
        <v>No</v>
      </c>
      <c r="H50425" s="1" t="s">
        <v>14</v>
      </c>
      <c r="I50425">
        <v>37.86</v>
      </c>
      <c r="J50425">
        <v>6.2</v>
      </c>
      <c r="K50425">
        <v>300</v>
      </c>
      <c r="L50425" t="str">
        <f t="shared" si="3151"/>
        <v>Yes</v>
      </c>
      <c r="M50425">
        <v>1</v>
      </c>
    </row>
    <row r="50426" spans="1:13" x14ac:dyDescent="0.25">
      <c r="A50426" s="1" t="s">
        <v>9</v>
      </c>
      <c r="B50426">
        <v>54</v>
      </c>
      <c r="C50426" t="str">
        <f t="shared" si="3148"/>
        <v>Old</v>
      </c>
      <c r="D50426">
        <v>0</v>
      </c>
      <c r="E50426" t="str">
        <f t="shared" si="3149"/>
        <v>No</v>
      </c>
      <c r="F50426">
        <v>0</v>
      </c>
      <c r="G50426" t="str">
        <f t="shared" si="3150"/>
        <v>No</v>
      </c>
      <c r="H50426" s="1" t="s">
        <v>11</v>
      </c>
      <c r="I50426">
        <v>27.32</v>
      </c>
      <c r="J50426">
        <v>6</v>
      </c>
      <c r="K50426">
        <v>158</v>
      </c>
      <c r="L50426" t="str">
        <f t="shared" si="3151"/>
        <v>No</v>
      </c>
      <c r="M50426">
        <v>0</v>
      </c>
    </row>
    <row r="50427" spans="1:13" x14ac:dyDescent="0.25">
      <c r="A50427" s="1" t="s">
        <v>9</v>
      </c>
      <c r="B50427">
        <v>70</v>
      </c>
      <c r="C50427" t="str">
        <f t="shared" si="3148"/>
        <v>Old</v>
      </c>
      <c r="D50427">
        <v>1</v>
      </c>
      <c r="E50427" t="str">
        <f t="shared" si="3149"/>
        <v>Yes</v>
      </c>
      <c r="F50427">
        <v>0</v>
      </c>
      <c r="G50427" t="str">
        <f t="shared" si="3150"/>
        <v>No</v>
      </c>
      <c r="H50427" s="1" t="s">
        <v>16</v>
      </c>
      <c r="I50427">
        <v>29</v>
      </c>
      <c r="J50427">
        <v>5.8</v>
      </c>
      <c r="K50427">
        <v>140</v>
      </c>
      <c r="L50427" t="str">
        <f t="shared" si="3151"/>
        <v>No</v>
      </c>
      <c r="M50427">
        <v>0</v>
      </c>
    </row>
    <row r="50428" spans="1:13" x14ac:dyDescent="0.25">
      <c r="A50428" s="1" t="s">
        <v>12</v>
      </c>
      <c r="B50428">
        <v>53</v>
      </c>
      <c r="C50428" t="str">
        <f t="shared" si="3148"/>
        <v>Old</v>
      </c>
      <c r="D50428">
        <v>0</v>
      </c>
      <c r="E50428" t="str">
        <f t="shared" si="3149"/>
        <v>No</v>
      </c>
      <c r="F50428">
        <v>0</v>
      </c>
      <c r="G50428" t="str">
        <f t="shared" si="3150"/>
        <v>No</v>
      </c>
      <c r="H50428" s="1" t="s">
        <v>11</v>
      </c>
      <c r="I50428">
        <v>27.32</v>
      </c>
      <c r="J50428">
        <v>6.1</v>
      </c>
      <c r="K50428">
        <v>130</v>
      </c>
      <c r="L50428" t="str">
        <f t="shared" si="3151"/>
        <v>No</v>
      </c>
      <c r="M50428">
        <v>0</v>
      </c>
    </row>
    <row r="50429" spans="1:13" x14ac:dyDescent="0.25">
      <c r="A50429" s="1" t="s">
        <v>9</v>
      </c>
      <c r="B50429">
        <v>42</v>
      </c>
      <c r="C50429" t="str">
        <f t="shared" si="3148"/>
        <v>Middle Age</v>
      </c>
      <c r="D50429">
        <v>0</v>
      </c>
      <c r="E50429" t="str">
        <f t="shared" si="3149"/>
        <v>No</v>
      </c>
      <c r="F50429">
        <v>0</v>
      </c>
      <c r="G50429" t="str">
        <f t="shared" si="3150"/>
        <v>No</v>
      </c>
      <c r="H50429" s="1" t="s">
        <v>16</v>
      </c>
      <c r="I50429">
        <v>26.54</v>
      </c>
      <c r="J50429">
        <v>5</v>
      </c>
      <c r="K50429">
        <v>160</v>
      </c>
      <c r="L50429" t="str">
        <f t="shared" si="3151"/>
        <v>No</v>
      </c>
      <c r="M50429">
        <v>0</v>
      </c>
    </row>
    <row r="50430" spans="1:13" x14ac:dyDescent="0.25">
      <c r="A50430" s="1" t="s">
        <v>12</v>
      </c>
      <c r="B50430">
        <v>63</v>
      </c>
      <c r="C50430" t="str">
        <f t="shared" si="3148"/>
        <v>Old</v>
      </c>
      <c r="D50430">
        <v>0</v>
      </c>
      <c r="E50430" t="str">
        <f t="shared" si="3149"/>
        <v>No</v>
      </c>
      <c r="F50430">
        <v>0</v>
      </c>
      <c r="G50430" t="str">
        <f t="shared" si="3150"/>
        <v>No</v>
      </c>
      <c r="H50430" s="1" t="s">
        <v>11</v>
      </c>
      <c r="I50430">
        <v>26.42</v>
      </c>
      <c r="J50430">
        <v>6.2</v>
      </c>
      <c r="K50430">
        <v>160</v>
      </c>
      <c r="L50430" t="str">
        <f t="shared" si="3151"/>
        <v>No</v>
      </c>
      <c r="M50430">
        <v>0</v>
      </c>
    </row>
    <row r="50431" spans="1:13" x14ac:dyDescent="0.25">
      <c r="A50431" s="1" t="s">
        <v>12</v>
      </c>
      <c r="B50431">
        <v>64</v>
      </c>
      <c r="C50431" t="str">
        <f t="shared" si="3148"/>
        <v>Old</v>
      </c>
      <c r="D50431">
        <v>0</v>
      </c>
      <c r="E50431" t="str">
        <f t="shared" si="3149"/>
        <v>No</v>
      </c>
      <c r="F50431">
        <v>0</v>
      </c>
      <c r="G50431" t="str">
        <f t="shared" si="3150"/>
        <v>No</v>
      </c>
      <c r="H50431" s="1" t="s">
        <v>13</v>
      </c>
      <c r="I50431">
        <v>32.71</v>
      </c>
      <c r="J50431">
        <v>6.5</v>
      </c>
      <c r="K50431">
        <v>160</v>
      </c>
      <c r="L50431" t="str">
        <f t="shared" si="3151"/>
        <v>No</v>
      </c>
      <c r="M50431">
        <v>0</v>
      </c>
    </row>
    <row r="50432" spans="1:13" x14ac:dyDescent="0.25">
      <c r="A50432" s="1" t="s">
        <v>12</v>
      </c>
      <c r="B50432">
        <v>17</v>
      </c>
      <c r="C50432" t="str">
        <f t="shared" si="3148"/>
        <v>Teenager</v>
      </c>
      <c r="D50432">
        <v>0</v>
      </c>
      <c r="E50432" t="str">
        <f t="shared" si="3149"/>
        <v>No</v>
      </c>
      <c r="F50432">
        <v>0</v>
      </c>
      <c r="G50432" t="str">
        <f t="shared" si="3150"/>
        <v>No</v>
      </c>
      <c r="H50432" s="1" t="s">
        <v>11</v>
      </c>
      <c r="I50432">
        <v>27.32</v>
      </c>
      <c r="J50432">
        <v>4.8</v>
      </c>
      <c r="K50432">
        <v>145</v>
      </c>
      <c r="L50432" t="str">
        <f t="shared" si="3151"/>
        <v>No</v>
      </c>
      <c r="M50432">
        <v>0</v>
      </c>
    </row>
    <row r="50433" spans="1:13" x14ac:dyDescent="0.25">
      <c r="A50433" s="1" t="s">
        <v>12</v>
      </c>
      <c r="B50433">
        <v>14</v>
      </c>
      <c r="C50433" t="str">
        <f t="shared" si="3148"/>
        <v>Teenager</v>
      </c>
      <c r="D50433">
        <v>0</v>
      </c>
      <c r="E50433" t="str">
        <f t="shared" si="3149"/>
        <v>No</v>
      </c>
      <c r="F50433">
        <v>0</v>
      </c>
      <c r="G50433" t="str">
        <f t="shared" si="3150"/>
        <v>No</v>
      </c>
      <c r="H50433" s="1" t="s">
        <v>10</v>
      </c>
      <c r="I50433">
        <v>18.940000000000001</v>
      </c>
      <c r="J50433">
        <v>6.6</v>
      </c>
      <c r="K50433">
        <v>159</v>
      </c>
      <c r="L50433" t="str">
        <f t="shared" si="3151"/>
        <v>No</v>
      </c>
      <c r="M50433">
        <v>0</v>
      </c>
    </row>
    <row r="50434" spans="1:13" x14ac:dyDescent="0.25">
      <c r="A50434" s="1" t="s">
        <v>12</v>
      </c>
      <c r="B50434">
        <v>59</v>
      </c>
      <c r="C50434" t="str">
        <f t="shared" ref="C50434:C50497" si="3152">IF(B50434&gt;=0, IF(B50434&lt;=9, "Child", IF(B50434&lt;=19, "Teenager", IF(B50434&lt;=29, "Youth", IF(B50434&lt;=49, "Middle Age", "Old")))), "")</f>
        <v>Old</v>
      </c>
      <c r="D50434">
        <v>0</v>
      </c>
      <c r="E50434" t="str">
        <f t="shared" ref="E50434:E50497" si="3153">IF(D50434 = 0, "No", "Yes")</f>
        <v>No</v>
      </c>
      <c r="F50434">
        <v>0</v>
      </c>
      <c r="G50434" t="str">
        <f t="shared" ref="G50434:G50497" si="3154">IF(F50434 = 0, "No", "Yes")</f>
        <v>No</v>
      </c>
      <c r="H50434" s="1" t="s">
        <v>10</v>
      </c>
      <c r="I50434">
        <v>31.2</v>
      </c>
      <c r="J50434">
        <v>6.6</v>
      </c>
      <c r="K50434">
        <v>200</v>
      </c>
      <c r="L50434" t="str">
        <f t="shared" ref="L50434:L50497" si="3155">IF(M50434 = 0, "No", "Yes")</f>
        <v>Yes</v>
      </c>
      <c r="M50434">
        <v>1</v>
      </c>
    </row>
    <row r="50435" spans="1:13" x14ac:dyDescent="0.25">
      <c r="A50435" s="1" t="s">
        <v>12</v>
      </c>
      <c r="B50435">
        <v>50</v>
      </c>
      <c r="C50435" t="str">
        <f t="shared" si="3152"/>
        <v>Old</v>
      </c>
      <c r="D50435">
        <v>0</v>
      </c>
      <c r="E50435" t="str">
        <f t="shared" si="3153"/>
        <v>No</v>
      </c>
      <c r="F50435">
        <v>0</v>
      </c>
      <c r="G50435" t="str">
        <f t="shared" si="3154"/>
        <v>No</v>
      </c>
      <c r="H50435" s="1" t="s">
        <v>13</v>
      </c>
      <c r="I50435">
        <v>33.08</v>
      </c>
      <c r="J50435">
        <v>6.6</v>
      </c>
      <c r="K50435">
        <v>90</v>
      </c>
      <c r="L50435" t="str">
        <f t="shared" si="3155"/>
        <v>No</v>
      </c>
      <c r="M50435">
        <v>0</v>
      </c>
    </row>
    <row r="50436" spans="1:13" x14ac:dyDescent="0.25">
      <c r="A50436" s="1" t="s">
        <v>12</v>
      </c>
      <c r="B50436">
        <v>45</v>
      </c>
      <c r="C50436" t="str">
        <f t="shared" si="3152"/>
        <v>Middle Age</v>
      </c>
      <c r="D50436">
        <v>0</v>
      </c>
      <c r="E50436" t="str">
        <f t="shared" si="3153"/>
        <v>No</v>
      </c>
      <c r="F50436">
        <v>0</v>
      </c>
      <c r="G50436" t="str">
        <f t="shared" si="3154"/>
        <v>No</v>
      </c>
      <c r="H50436" s="1" t="s">
        <v>11</v>
      </c>
      <c r="I50436">
        <v>27.32</v>
      </c>
      <c r="J50436">
        <v>4.5</v>
      </c>
      <c r="K50436">
        <v>80</v>
      </c>
      <c r="L50436" t="str">
        <f t="shared" si="3155"/>
        <v>No</v>
      </c>
      <c r="M50436">
        <v>0</v>
      </c>
    </row>
    <row r="50437" spans="1:13" x14ac:dyDescent="0.25">
      <c r="A50437" s="1" t="s">
        <v>9</v>
      </c>
      <c r="B50437">
        <v>28</v>
      </c>
      <c r="C50437" t="str">
        <f t="shared" si="3152"/>
        <v>Youth</v>
      </c>
      <c r="D50437">
        <v>0</v>
      </c>
      <c r="E50437" t="str">
        <f t="shared" si="3153"/>
        <v>No</v>
      </c>
      <c r="F50437">
        <v>0</v>
      </c>
      <c r="G50437" t="str">
        <f t="shared" si="3154"/>
        <v>No</v>
      </c>
      <c r="H50437" s="1" t="s">
        <v>10</v>
      </c>
      <c r="I50437">
        <v>40.590000000000003</v>
      </c>
      <c r="J50437">
        <v>3.5</v>
      </c>
      <c r="K50437">
        <v>80</v>
      </c>
      <c r="L50437" t="str">
        <f t="shared" si="3155"/>
        <v>No</v>
      </c>
      <c r="M50437">
        <v>0</v>
      </c>
    </row>
    <row r="50438" spans="1:13" x14ac:dyDescent="0.25">
      <c r="A50438" s="1" t="s">
        <v>12</v>
      </c>
      <c r="B50438">
        <v>50</v>
      </c>
      <c r="C50438" t="str">
        <f t="shared" si="3152"/>
        <v>Old</v>
      </c>
      <c r="D50438">
        <v>0</v>
      </c>
      <c r="E50438" t="str">
        <f t="shared" si="3153"/>
        <v>No</v>
      </c>
      <c r="F50438">
        <v>0</v>
      </c>
      <c r="G50438" t="str">
        <f t="shared" si="3154"/>
        <v>No</v>
      </c>
      <c r="H50438" s="1" t="s">
        <v>11</v>
      </c>
      <c r="I50438">
        <v>27.32</v>
      </c>
      <c r="J50438">
        <v>4</v>
      </c>
      <c r="K50438">
        <v>155</v>
      </c>
      <c r="L50438" t="str">
        <f t="shared" si="3155"/>
        <v>No</v>
      </c>
      <c r="M50438">
        <v>0</v>
      </c>
    </row>
    <row r="50439" spans="1:13" x14ac:dyDescent="0.25">
      <c r="A50439" s="1" t="s">
        <v>9</v>
      </c>
      <c r="B50439">
        <v>28</v>
      </c>
      <c r="C50439" t="str">
        <f t="shared" si="3152"/>
        <v>Youth</v>
      </c>
      <c r="D50439">
        <v>0</v>
      </c>
      <c r="E50439" t="str">
        <f t="shared" si="3153"/>
        <v>No</v>
      </c>
      <c r="F50439">
        <v>0</v>
      </c>
      <c r="G50439" t="str">
        <f t="shared" si="3154"/>
        <v>No</v>
      </c>
      <c r="H50439" s="1" t="s">
        <v>10</v>
      </c>
      <c r="I50439">
        <v>23.33</v>
      </c>
      <c r="J50439">
        <v>4</v>
      </c>
      <c r="K50439">
        <v>159</v>
      </c>
      <c r="L50439" t="str">
        <f t="shared" si="3155"/>
        <v>No</v>
      </c>
      <c r="M50439">
        <v>0</v>
      </c>
    </row>
    <row r="50440" spans="1:13" x14ac:dyDescent="0.25">
      <c r="A50440" s="1" t="s">
        <v>12</v>
      </c>
      <c r="B50440">
        <v>57</v>
      </c>
      <c r="C50440" t="str">
        <f t="shared" si="3152"/>
        <v>Old</v>
      </c>
      <c r="D50440">
        <v>0</v>
      </c>
      <c r="E50440" t="str">
        <f t="shared" si="3153"/>
        <v>No</v>
      </c>
      <c r="F50440">
        <v>1</v>
      </c>
      <c r="G50440" t="str">
        <f t="shared" si="3154"/>
        <v>Yes</v>
      </c>
      <c r="H50440" s="1" t="s">
        <v>15</v>
      </c>
      <c r="I50440">
        <v>30.08</v>
      </c>
      <c r="J50440">
        <v>6</v>
      </c>
      <c r="K50440">
        <v>80</v>
      </c>
      <c r="L50440" t="str">
        <f t="shared" si="3155"/>
        <v>No</v>
      </c>
      <c r="M50440">
        <v>0</v>
      </c>
    </row>
    <row r="50441" spans="1:13" x14ac:dyDescent="0.25">
      <c r="A50441" s="1" t="s">
        <v>9</v>
      </c>
      <c r="B50441">
        <v>25</v>
      </c>
      <c r="C50441" t="str">
        <f t="shared" si="3152"/>
        <v>Youth</v>
      </c>
      <c r="D50441">
        <v>0</v>
      </c>
      <c r="E50441" t="str">
        <f t="shared" si="3153"/>
        <v>No</v>
      </c>
      <c r="F50441">
        <v>0</v>
      </c>
      <c r="G50441" t="str">
        <f t="shared" si="3154"/>
        <v>No</v>
      </c>
      <c r="H50441" s="1" t="s">
        <v>10</v>
      </c>
      <c r="I50441">
        <v>21.89</v>
      </c>
      <c r="J50441">
        <v>4</v>
      </c>
      <c r="K50441">
        <v>126</v>
      </c>
      <c r="L50441" t="str">
        <f t="shared" si="3155"/>
        <v>No</v>
      </c>
      <c r="M50441">
        <v>0</v>
      </c>
    </row>
    <row r="50442" spans="1:13" x14ac:dyDescent="0.25">
      <c r="A50442" s="1" t="s">
        <v>12</v>
      </c>
      <c r="B50442">
        <v>42</v>
      </c>
      <c r="C50442" t="str">
        <f t="shared" si="3152"/>
        <v>Middle Age</v>
      </c>
      <c r="D50442">
        <v>1</v>
      </c>
      <c r="E50442" t="str">
        <f t="shared" si="3153"/>
        <v>Yes</v>
      </c>
      <c r="F50442">
        <v>0</v>
      </c>
      <c r="G50442" t="str">
        <f t="shared" si="3154"/>
        <v>No</v>
      </c>
      <c r="H50442" s="1" t="s">
        <v>14</v>
      </c>
      <c r="I50442">
        <v>32.44</v>
      </c>
      <c r="J50442">
        <v>6.6</v>
      </c>
      <c r="K50442">
        <v>90</v>
      </c>
      <c r="L50442" t="str">
        <f t="shared" si="3155"/>
        <v>No</v>
      </c>
      <c r="M50442">
        <v>0</v>
      </c>
    </row>
    <row r="50443" spans="1:13" x14ac:dyDescent="0.25">
      <c r="A50443" s="1" t="s">
        <v>9</v>
      </c>
      <c r="B50443">
        <v>78</v>
      </c>
      <c r="C50443" t="str">
        <f t="shared" si="3152"/>
        <v>Old</v>
      </c>
      <c r="D50443">
        <v>0</v>
      </c>
      <c r="E50443" t="str">
        <f t="shared" si="3153"/>
        <v>No</v>
      </c>
      <c r="F50443">
        <v>0</v>
      </c>
      <c r="G50443" t="str">
        <f t="shared" si="3154"/>
        <v>No</v>
      </c>
      <c r="H50443" s="1" t="s">
        <v>10</v>
      </c>
      <c r="I50443">
        <v>27.32</v>
      </c>
      <c r="J50443">
        <v>4</v>
      </c>
      <c r="K50443">
        <v>145</v>
      </c>
      <c r="L50443" t="str">
        <f t="shared" si="3155"/>
        <v>No</v>
      </c>
      <c r="M50443">
        <v>0</v>
      </c>
    </row>
    <row r="50444" spans="1:13" x14ac:dyDescent="0.25">
      <c r="A50444" s="1" t="s">
        <v>9</v>
      </c>
      <c r="B50444">
        <v>80</v>
      </c>
      <c r="C50444" t="str">
        <f t="shared" si="3152"/>
        <v>Old</v>
      </c>
      <c r="D50444">
        <v>0</v>
      </c>
      <c r="E50444" t="str">
        <f t="shared" si="3153"/>
        <v>No</v>
      </c>
      <c r="F50444">
        <v>0</v>
      </c>
      <c r="G50444" t="str">
        <f t="shared" si="3154"/>
        <v>No</v>
      </c>
      <c r="H50444" s="1" t="s">
        <v>14</v>
      </c>
      <c r="I50444">
        <v>20.47</v>
      </c>
      <c r="J50444">
        <v>5.8</v>
      </c>
      <c r="K50444">
        <v>130</v>
      </c>
      <c r="L50444" t="str">
        <f t="shared" si="3155"/>
        <v>No</v>
      </c>
      <c r="M50444">
        <v>0</v>
      </c>
    </row>
    <row r="50445" spans="1:13" x14ac:dyDescent="0.25">
      <c r="A50445" s="1" t="s">
        <v>9</v>
      </c>
      <c r="B50445">
        <v>80</v>
      </c>
      <c r="C50445" t="str">
        <f t="shared" si="3152"/>
        <v>Old</v>
      </c>
      <c r="D50445">
        <v>0</v>
      </c>
      <c r="E50445" t="str">
        <f t="shared" si="3153"/>
        <v>No</v>
      </c>
      <c r="F50445">
        <v>0</v>
      </c>
      <c r="G50445" t="str">
        <f t="shared" si="3154"/>
        <v>No</v>
      </c>
      <c r="H50445" s="1" t="s">
        <v>10</v>
      </c>
      <c r="I50445">
        <v>27.32</v>
      </c>
      <c r="J50445">
        <v>5.7</v>
      </c>
      <c r="K50445">
        <v>90</v>
      </c>
      <c r="L50445" t="str">
        <f t="shared" si="3155"/>
        <v>No</v>
      </c>
      <c r="M50445">
        <v>0</v>
      </c>
    </row>
    <row r="50446" spans="1:13" x14ac:dyDescent="0.25">
      <c r="A50446" s="1" t="s">
        <v>12</v>
      </c>
      <c r="B50446">
        <v>39</v>
      </c>
      <c r="C50446" t="str">
        <f t="shared" si="3152"/>
        <v>Middle Age</v>
      </c>
      <c r="D50446">
        <v>0</v>
      </c>
      <c r="E50446" t="str">
        <f t="shared" si="3153"/>
        <v>No</v>
      </c>
      <c r="F50446">
        <v>0</v>
      </c>
      <c r="G50446" t="str">
        <f t="shared" si="3154"/>
        <v>No</v>
      </c>
      <c r="H50446" s="1" t="s">
        <v>14</v>
      </c>
      <c r="I50446">
        <v>31.5</v>
      </c>
      <c r="J50446">
        <v>6.5</v>
      </c>
      <c r="K50446">
        <v>85</v>
      </c>
      <c r="L50446" t="str">
        <f t="shared" si="3155"/>
        <v>No</v>
      </c>
      <c r="M50446">
        <v>0</v>
      </c>
    </row>
    <row r="50447" spans="1:13" x14ac:dyDescent="0.25">
      <c r="A50447" s="1" t="s">
        <v>12</v>
      </c>
      <c r="B50447">
        <v>9</v>
      </c>
      <c r="C50447" t="str">
        <f t="shared" si="3152"/>
        <v>Child</v>
      </c>
      <c r="D50447">
        <v>0</v>
      </c>
      <c r="E50447" t="str">
        <f t="shared" si="3153"/>
        <v>No</v>
      </c>
      <c r="F50447">
        <v>0</v>
      </c>
      <c r="G50447" t="str">
        <f t="shared" si="3154"/>
        <v>No</v>
      </c>
      <c r="H50447" s="1" t="s">
        <v>10</v>
      </c>
      <c r="I50447">
        <v>27.32</v>
      </c>
      <c r="J50447">
        <v>6</v>
      </c>
      <c r="K50447">
        <v>140</v>
      </c>
      <c r="L50447" t="str">
        <f t="shared" si="3155"/>
        <v>No</v>
      </c>
      <c r="M50447">
        <v>0</v>
      </c>
    </row>
    <row r="50448" spans="1:13" x14ac:dyDescent="0.25">
      <c r="A50448" s="1" t="s">
        <v>9</v>
      </c>
      <c r="B50448">
        <v>51</v>
      </c>
      <c r="C50448" t="str">
        <f t="shared" si="3152"/>
        <v>Old</v>
      </c>
      <c r="D50448">
        <v>0</v>
      </c>
      <c r="E50448" t="str">
        <f t="shared" si="3153"/>
        <v>No</v>
      </c>
      <c r="F50448">
        <v>0</v>
      </c>
      <c r="G50448" t="str">
        <f t="shared" si="3154"/>
        <v>No</v>
      </c>
      <c r="H50448" s="1" t="s">
        <v>10</v>
      </c>
      <c r="I50448">
        <v>29.29</v>
      </c>
      <c r="J50448">
        <v>6</v>
      </c>
      <c r="K50448">
        <v>126</v>
      </c>
      <c r="L50448" t="str">
        <f t="shared" si="3155"/>
        <v>No</v>
      </c>
      <c r="M50448">
        <v>0</v>
      </c>
    </row>
    <row r="50449" spans="1:13" x14ac:dyDescent="0.25">
      <c r="A50449" s="1" t="s">
        <v>9</v>
      </c>
      <c r="B50449">
        <v>50</v>
      </c>
      <c r="C50449" t="str">
        <f t="shared" si="3152"/>
        <v>Old</v>
      </c>
      <c r="D50449">
        <v>1</v>
      </c>
      <c r="E50449" t="str">
        <f t="shared" si="3153"/>
        <v>Yes</v>
      </c>
      <c r="F50449">
        <v>0</v>
      </c>
      <c r="G50449" t="str">
        <f t="shared" si="3154"/>
        <v>No</v>
      </c>
      <c r="H50449" s="1" t="s">
        <v>10</v>
      </c>
      <c r="I50449">
        <v>41.78</v>
      </c>
      <c r="J50449">
        <v>6.5</v>
      </c>
      <c r="K50449">
        <v>140</v>
      </c>
      <c r="L50449" t="str">
        <f t="shared" si="3155"/>
        <v>No</v>
      </c>
      <c r="M50449">
        <v>0</v>
      </c>
    </row>
    <row r="50450" spans="1:13" x14ac:dyDescent="0.25">
      <c r="A50450" s="1" t="s">
        <v>12</v>
      </c>
      <c r="B50450">
        <v>31</v>
      </c>
      <c r="C50450" t="str">
        <f t="shared" si="3152"/>
        <v>Middle Age</v>
      </c>
      <c r="D50450">
        <v>0</v>
      </c>
      <c r="E50450" t="str">
        <f t="shared" si="3153"/>
        <v>No</v>
      </c>
      <c r="F50450">
        <v>0</v>
      </c>
      <c r="G50450" t="str">
        <f t="shared" si="3154"/>
        <v>No</v>
      </c>
      <c r="H50450" s="1" t="s">
        <v>11</v>
      </c>
      <c r="I50450">
        <v>28.89</v>
      </c>
      <c r="J50450">
        <v>6</v>
      </c>
      <c r="K50450">
        <v>100</v>
      </c>
      <c r="L50450" t="str">
        <f t="shared" si="3155"/>
        <v>No</v>
      </c>
      <c r="M50450">
        <v>0</v>
      </c>
    </row>
    <row r="50451" spans="1:13" x14ac:dyDescent="0.25">
      <c r="A50451" s="1" t="s">
        <v>9</v>
      </c>
      <c r="B50451">
        <v>37</v>
      </c>
      <c r="C50451" t="str">
        <f t="shared" si="3152"/>
        <v>Middle Age</v>
      </c>
      <c r="D50451">
        <v>0</v>
      </c>
      <c r="E50451" t="str">
        <f t="shared" si="3153"/>
        <v>No</v>
      </c>
      <c r="F50451">
        <v>0</v>
      </c>
      <c r="G50451" t="str">
        <f t="shared" si="3154"/>
        <v>No</v>
      </c>
      <c r="H50451" s="1" t="s">
        <v>11</v>
      </c>
      <c r="I50451">
        <v>36.9</v>
      </c>
      <c r="J50451">
        <v>6.6</v>
      </c>
      <c r="K50451">
        <v>158</v>
      </c>
      <c r="L50451" t="str">
        <f t="shared" si="3155"/>
        <v>No</v>
      </c>
      <c r="M50451">
        <v>0</v>
      </c>
    </row>
    <row r="50452" spans="1:13" x14ac:dyDescent="0.25">
      <c r="A50452" s="1" t="s">
        <v>9</v>
      </c>
      <c r="B50452">
        <v>46</v>
      </c>
      <c r="C50452" t="str">
        <f t="shared" si="3152"/>
        <v>Middle Age</v>
      </c>
      <c r="D50452">
        <v>0</v>
      </c>
      <c r="E50452" t="str">
        <f t="shared" si="3153"/>
        <v>No</v>
      </c>
      <c r="F50452">
        <v>0</v>
      </c>
      <c r="G50452" t="str">
        <f t="shared" si="3154"/>
        <v>No</v>
      </c>
      <c r="H50452" s="1" t="s">
        <v>16</v>
      </c>
      <c r="I50452">
        <v>28.8</v>
      </c>
      <c r="J50452">
        <v>6</v>
      </c>
      <c r="K50452">
        <v>126</v>
      </c>
      <c r="L50452" t="str">
        <f t="shared" si="3155"/>
        <v>No</v>
      </c>
      <c r="M50452">
        <v>0</v>
      </c>
    </row>
    <row r="50453" spans="1:13" x14ac:dyDescent="0.25">
      <c r="A50453" s="1" t="s">
        <v>9</v>
      </c>
      <c r="B50453">
        <v>75</v>
      </c>
      <c r="C50453" t="str">
        <f t="shared" si="3152"/>
        <v>Old</v>
      </c>
      <c r="D50453">
        <v>0</v>
      </c>
      <c r="E50453" t="str">
        <f t="shared" si="3153"/>
        <v>No</v>
      </c>
      <c r="F50453">
        <v>0</v>
      </c>
      <c r="G50453" t="str">
        <f t="shared" si="3154"/>
        <v>No</v>
      </c>
      <c r="H50453" s="1" t="s">
        <v>10</v>
      </c>
      <c r="I50453">
        <v>30.11</v>
      </c>
      <c r="J50453">
        <v>3.5</v>
      </c>
      <c r="K50453">
        <v>145</v>
      </c>
      <c r="L50453" t="str">
        <f t="shared" si="3155"/>
        <v>No</v>
      </c>
      <c r="M50453">
        <v>0</v>
      </c>
    </row>
    <row r="50454" spans="1:13" x14ac:dyDescent="0.25">
      <c r="A50454" s="1" t="s">
        <v>12</v>
      </c>
      <c r="B50454">
        <v>18</v>
      </c>
      <c r="C50454" t="str">
        <f t="shared" si="3152"/>
        <v>Teenager</v>
      </c>
      <c r="D50454">
        <v>0</v>
      </c>
      <c r="E50454" t="str">
        <f t="shared" si="3153"/>
        <v>No</v>
      </c>
      <c r="F50454">
        <v>0</v>
      </c>
      <c r="G50454" t="str">
        <f t="shared" si="3154"/>
        <v>No</v>
      </c>
      <c r="H50454" s="1" t="s">
        <v>10</v>
      </c>
      <c r="I50454">
        <v>20.45</v>
      </c>
      <c r="J50454">
        <v>6.2</v>
      </c>
      <c r="K50454">
        <v>145</v>
      </c>
      <c r="L50454" t="str">
        <f t="shared" si="3155"/>
        <v>No</v>
      </c>
      <c r="M50454">
        <v>0</v>
      </c>
    </row>
    <row r="50455" spans="1:13" x14ac:dyDescent="0.25">
      <c r="A50455" s="1" t="s">
        <v>9</v>
      </c>
      <c r="B50455">
        <v>58</v>
      </c>
      <c r="C50455" t="str">
        <f t="shared" si="3152"/>
        <v>Old</v>
      </c>
      <c r="D50455">
        <v>0</v>
      </c>
      <c r="E50455" t="str">
        <f t="shared" si="3153"/>
        <v>No</v>
      </c>
      <c r="F50455">
        <v>0</v>
      </c>
      <c r="G50455" t="str">
        <f t="shared" si="3154"/>
        <v>No</v>
      </c>
      <c r="H50455" s="1" t="s">
        <v>10</v>
      </c>
      <c r="I50455">
        <v>41.01</v>
      </c>
      <c r="J50455">
        <v>6</v>
      </c>
      <c r="K50455">
        <v>145</v>
      </c>
      <c r="L50455" t="str">
        <f t="shared" si="3155"/>
        <v>Yes</v>
      </c>
      <c r="M50455">
        <v>1</v>
      </c>
    </row>
    <row r="50456" spans="1:13" x14ac:dyDescent="0.25">
      <c r="A50456" s="1" t="s">
        <v>12</v>
      </c>
      <c r="B50456">
        <v>38</v>
      </c>
      <c r="C50456" t="str">
        <f t="shared" si="3152"/>
        <v>Middle Age</v>
      </c>
      <c r="D50456">
        <v>0</v>
      </c>
      <c r="E50456" t="str">
        <f t="shared" si="3153"/>
        <v>No</v>
      </c>
      <c r="F50456">
        <v>0</v>
      </c>
      <c r="G50456" t="str">
        <f t="shared" si="3154"/>
        <v>No</v>
      </c>
      <c r="H50456" s="1" t="s">
        <v>10</v>
      </c>
      <c r="I50456">
        <v>26.57</v>
      </c>
      <c r="J50456">
        <v>6.2</v>
      </c>
      <c r="K50456">
        <v>90</v>
      </c>
      <c r="L50456" t="str">
        <f t="shared" si="3155"/>
        <v>No</v>
      </c>
      <c r="M50456">
        <v>0</v>
      </c>
    </row>
    <row r="50457" spans="1:13" x14ac:dyDescent="0.25">
      <c r="A50457" s="1" t="s">
        <v>12</v>
      </c>
      <c r="B50457">
        <v>34</v>
      </c>
      <c r="C50457" t="str">
        <f t="shared" si="3152"/>
        <v>Middle Age</v>
      </c>
      <c r="D50457">
        <v>0</v>
      </c>
      <c r="E50457" t="str">
        <f t="shared" si="3153"/>
        <v>No</v>
      </c>
      <c r="F50457">
        <v>0</v>
      </c>
      <c r="G50457" t="str">
        <f t="shared" si="3154"/>
        <v>No</v>
      </c>
      <c r="H50457" s="1" t="s">
        <v>11</v>
      </c>
      <c r="I50457">
        <v>27.32</v>
      </c>
      <c r="J50457">
        <v>6.1</v>
      </c>
      <c r="K50457">
        <v>85</v>
      </c>
      <c r="L50457" t="str">
        <f t="shared" si="3155"/>
        <v>No</v>
      </c>
      <c r="M50457">
        <v>0</v>
      </c>
    </row>
    <row r="50458" spans="1:13" x14ac:dyDescent="0.25">
      <c r="A50458" s="1" t="s">
        <v>9</v>
      </c>
      <c r="B50458">
        <v>65</v>
      </c>
      <c r="C50458" t="str">
        <f t="shared" si="3152"/>
        <v>Old</v>
      </c>
      <c r="D50458">
        <v>0</v>
      </c>
      <c r="E50458" t="str">
        <f t="shared" si="3153"/>
        <v>No</v>
      </c>
      <c r="F50458">
        <v>0</v>
      </c>
      <c r="G50458" t="str">
        <f t="shared" si="3154"/>
        <v>No</v>
      </c>
      <c r="H50458" s="1" t="s">
        <v>10</v>
      </c>
      <c r="I50458">
        <v>32.6</v>
      </c>
      <c r="J50458">
        <v>4</v>
      </c>
      <c r="K50458">
        <v>126</v>
      </c>
      <c r="L50458" t="str">
        <f t="shared" si="3155"/>
        <v>No</v>
      </c>
      <c r="M50458">
        <v>0</v>
      </c>
    </row>
    <row r="50459" spans="1:13" x14ac:dyDescent="0.25">
      <c r="A50459" s="1" t="s">
        <v>9</v>
      </c>
      <c r="B50459">
        <v>49</v>
      </c>
      <c r="C50459" t="str">
        <f t="shared" si="3152"/>
        <v>Middle Age</v>
      </c>
      <c r="D50459">
        <v>0</v>
      </c>
      <c r="E50459" t="str">
        <f t="shared" si="3153"/>
        <v>No</v>
      </c>
      <c r="F50459">
        <v>0</v>
      </c>
      <c r="G50459" t="str">
        <f t="shared" si="3154"/>
        <v>No</v>
      </c>
      <c r="H50459" s="1" t="s">
        <v>10</v>
      </c>
      <c r="I50459">
        <v>47.62</v>
      </c>
      <c r="J50459">
        <v>4</v>
      </c>
      <c r="K50459">
        <v>80</v>
      </c>
      <c r="L50459" t="str">
        <f t="shared" si="3155"/>
        <v>No</v>
      </c>
      <c r="M50459">
        <v>0</v>
      </c>
    </row>
    <row r="50460" spans="1:13" x14ac:dyDescent="0.25">
      <c r="A50460" s="1" t="s">
        <v>9</v>
      </c>
      <c r="B50460">
        <v>80</v>
      </c>
      <c r="C50460" t="str">
        <f t="shared" si="3152"/>
        <v>Old</v>
      </c>
      <c r="D50460">
        <v>0</v>
      </c>
      <c r="E50460" t="str">
        <f t="shared" si="3153"/>
        <v>No</v>
      </c>
      <c r="F50460">
        <v>0</v>
      </c>
      <c r="G50460" t="str">
        <f t="shared" si="3154"/>
        <v>No</v>
      </c>
      <c r="H50460" s="1" t="s">
        <v>11</v>
      </c>
      <c r="I50460">
        <v>21.69</v>
      </c>
      <c r="J50460">
        <v>6.6</v>
      </c>
      <c r="K50460">
        <v>160</v>
      </c>
      <c r="L50460" t="str">
        <f t="shared" si="3155"/>
        <v>No</v>
      </c>
      <c r="M50460">
        <v>0</v>
      </c>
    </row>
    <row r="50461" spans="1:13" x14ac:dyDescent="0.25">
      <c r="A50461" s="1" t="s">
        <v>12</v>
      </c>
      <c r="B50461">
        <v>14</v>
      </c>
      <c r="C50461" t="str">
        <f t="shared" si="3152"/>
        <v>Teenager</v>
      </c>
      <c r="D50461">
        <v>0</v>
      </c>
      <c r="E50461" t="str">
        <f t="shared" si="3153"/>
        <v>No</v>
      </c>
      <c r="F50461">
        <v>0</v>
      </c>
      <c r="G50461" t="str">
        <f t="shared" si="3154"/>
        <v>No</v>
      </c>
      <c r="H50461" s="1" t="s">
        <v>10</v>
      </c>
      <c r="I50461">
        <v>19.88</v>
      </c>
      <c r="J50461">
        <v>4.5</v>
      </c>
      <c r="K50461">
        <v>159</v>
      </c>
      <c r="L50461" t="str">
        <f t="shared" si="3155"/>
        <v>No</v>
      </c>
      <c r="M50461">
        <v>0</v>
      </c>
    </row>
    <row r="50462" spans="1:13" x14ac:dyDescent="0.25">
      <c r="A50462" s="1" t="s">
        <v>9</v>
      </c>
      <c r="B50462">
        <v>80</v>
      </c>
      <c r="C50462" t="str">
        <f t="shared" si="3152"/>
        <v>Old</v>
      </c>
      <c r="D50462">
        <v>1</v>
      </c>
      <c r="E50462" t="str">
        <f t="shared" si="3153"/>
        <v>Yes</v>
      </c>
      <c r="F50462">
        <v>0</v>
      </c>
      <c r="G50462" t="str">
        <f t="shared" si="3154"/>
        <v>No</v>
      </c>
      <c r="H50462" s="1" t="s">
        <v>16</v>
      </c>
      <c r="I50462">
        <v>27.32</v>
      </c>
      <c r="J50462">
        <v>6.2</v>
      </c>
      <c r="K50462">
        <v>200</v>
      </c>
      <c r="L50462" t="str">
        <f t="shared" si="3155"/>
        <v>No</v>
      </c>
      <c r="M50462">
        <v>0</v>
      </c>
    </row>
    <row r="50463" spans="1:13" x14ac:dyDescent="0.25">
      <c r="A50463" s="1" t="s">
        <v>9</v>
      </c>
      <c r="B50463">
        <v>32</v>
      </c>
      <c r="C50463" t="str">
        <f t="shared" si="3152"/>
        <v>Middle Age</v>
      </c>
      <c r="D50463">
        <v>0</v>
      </c>
      <c r="E50463" t="str">
        <f t="shared" si="3153"/>
        <v>No</v>
      </c>
      <c r="F50463">
        <v>0</v>
      </c>
      <c r="G50463" t="str">
        <f t="shared" si="3154"/>
        <v>No</v>
      </c>
      <c r="H50463" s="1" t="s">
        <v>14</v>
      </c>
      <c r="I50463">
        <v>20.329999999999998</v>
      </c>
      <c r="J50463">
        <v>4.8</v>
      </c>
      <c r="K50463">
        <v>100</v>
      </c>
      <c r="L50463" t="str">
        <f t="shared" si="3155"/>
        <v>No</v>
      </c>
      <c r="M50463">
        <v>0</v>
      </c>
    </row>
    <row r="50464" spans="1:13" x14ac:dyDescent="0.25">
      <c r="A50464" s="1" t="s">
        <v>9</v>
      </c>
      <c r="B50464">
        <v>67</v>
      </c>
      <c r="C50464" t="str">
        <f t="shared" si="3152"/>
        <v>Old</v>
      </c>
      <c r="D50464">
        <v>0</v>
      </c>
      <c r="E50464" t="str">
        <f t="shared" si="3153"/>
        <v>No</v>
      </c>
      <c r="F50464">
        <v>0</v>
      </c>
      <c r="G50464" t="str">
        <f t="shared" si="3154"/>
        <v>No</v>
      </c>
      <c r="H50464" s="1" t="s">
        <v>11</v>
      </c>
      <c r="I50464">
        <v>27.32</v>
      </c>
      <c r="J50464">
        <v>6.1</v>
      </c>
      <c r="K50464">
        <v>145</v>
      </c>
      <c r="L50464" t="str">
        <f t="shared" si="3155"/>
        <v>No</v>
      </c>
      <c r="M50464">
        <v>0</v>
      </c>
    </row>
    <row r="50465" spans="1:13" x14ac:dyDescent="0.25">
      <c r="A50465" s="1" t="s">
        <v>9</v>
      </c>
      <c r="B50465">
        <v>48</v>
      </c>
      <c r="C50465" t="str">
        <f t="shared" si="3152"/>
        <v>Middle Age</v>
      </c>
      <c r="D50465">
        <v>0</v>
      </c>
      <c r="E50465" t="str">
        <f t="shared" si="3153"/>
        <v>No</v>
      </c>
      <c r="F50465">
        <v>0</v>
      </c>
      <c r="G50465" t="str">
        <f t="shared" si="3154"/>
        <v>No</v>
      </c>
      <c r="H50465" s="1" t="s">
        <v>10</v>
      </c>
      <c r="I50465">
        <v>38.33</v>
      </c>
      <c r="J50465">
        <v>4</v>
      </c>
      <c r="K50465">
        <v>160</v>
      </c>
      <c r="L50465" t="str">
        <f t="shared" si="3155"/>
        <v>No</v>
      </c>
      <c r="M50465">
        <v>0</v>
      </c>
    </row>
    <row r="50466" spans="1:13" x14ac:dyDescent="0.25">
      <c r="A50466" s="1" t="s">
        <v>9</v>
      </c>
      <c r="B50466">
        <v>24</v>
      </c>
      <c r="C50466" t="str">
        <f t="shared" si="3152"/>
        <v>Youth</v>
      </c>
      <c r="D50466">
        <v>0</v>
      </c>
      <c r="E50466" t="str">
        <f t="shared" si="3153"/>
        <v>No</v>
      </c>
      <c r="F50466">
        <v>0</v>
      </c>
      <c r="G50466" t="str">
        <f t="shared" si="3154"/>
        <v>No</v>
      </c>
      <c r="H50466" s="1" t="s">
        <v>10</v>
      </c>
      <c r="I50466">
        <v>19.18</v>
      </c>
      <c r="J50466">
        <v>6.1</v>
      </c>
      <c r="K50466">
        <v>145</v>
      </c>
      <c r="L50466" t="str">
        <f t="shared" si="3155"/>
        <v>No</v>
      </c>
      <c r="M50466">
        <v>0</v>
      </c>
    </row>
    <row r="50467" spans="1:13" x14ac:dyDescent="0.25">
      <c r="A50467" s="1" t="s">
        <v>9</v>
      </c>
      <c r="B50467">
        <v>60</v>
      </c>
      <c r="C50467" t="str">
        <f t="shared" si="3152"/>
        <v>Old</v>
      </c>
      <c r="D50467">
        <v>0</v>
      </c>
      <c r="E50467" t="str">
        <f t="shared" si="3153"/>
        <v>No</v>
      </c>
      <c r="F50467">
        <v>0</v>
      </c>
      <c r="G50467" t="str">
        <f t="shared" si="3154"/>
        <v>No</v>
      </c>
      <c r="H50467" s="1" t="s">
        <v>11</v>
      </c>
      <c r="I50467">
        <v>18.95</v>
      </c>
      <c r="J50467">
        <v>4</v>
      </c>
      <c r="K50467">
        <v>140</v>
      </c>
      <c r="L50467" t="str">
        <f t="shared" si="3155"/>
        <v>No</v>
      </c>
      <c r="M50467">
        <v>0</v>
      </c>
    </row>
    <row r="50468" spans="1:13" x14ac:dyDescent="0.25">
      <c r="A50468" s="1" t="s">
        <v>12</v>
      </c>
      <c r="B50468">
        <v>20</v>
      </c>
      <c r="C50468" t="str">
        <f t="shared" si="3152"/>
        <v>Youth</v>
      </c>
      <c r="D50468">
        <v>0</v>
      </c>
      <c r="E50468" t="str">
        <f t="shared" si="3153"/>
        <v>No</v>
      </c>
      <c r="F50468">
        <v>0</v>
      </c>
      <c r="G50468" t="str">
        <f t="shared" si="3154"/>
        <v>No</v>
      </c>
      <c r="H50468" s="1" t="s">
        <v>13</v>
      </c>
      <c r="I50468">
        <v>21.85</v>
      </c>
      <c r="J50468">
        <v>5.7</v>
      </c>
      <c r="K50468">
        <v>90</v>
      </c>
      <c r="L50468" t="str">
        <f t="shared" si="3155"/>
        <v>No</v>
      </c>
      <c r="M50468">
        <v>0</v>
      </c>
    </row>
    <row r="50469" spans="1:13" x14ac:dyDescent="0.25">
      <c r="A50469" s="1" t="s">
        <v>12</v>
      </c>
      <c r="B50469">
        <v>59</v>
      </c>
      <c r="C50469" t="str">
        <f t="shared" si="3152"/>
        <v>Old</v>
      </c>
      <c r="D50469">
        <v>0</v>
      </c>
      <c r="E50469" t="str">
        <f t="shared" si="3153"/>
        <v>No</v>
      </c>
      <c r="F50469">
        <v>1</v>
      </c>
      <c r="G50469" t="str">
        <f t="shared" si="3154"/>
        <v>Yes</v>
      </c>
      <c r="H50469" s="1" t="s">
        <v>11</v>
      </c>
      <c r="I50469">
        <v>27.32</v>
      </c>
      <c r="J50469">
        <v>6.5</v>
      </c>
      <c r="K50469">
        <v>159</v>
      </c>
      <c r="L50469" t="str">
        <f t="shared" si="3155"/>
        <v>No</v>
      </c>
      <c r="M50469">
        <v>0</v>
      </c>
    </row>
    <row r="50470" spans="1:13" x14ac:dyDescent="0.25">
      <c r="A50470" s="1" t="s">
        <v>12</v>
      </c>
      <c r="B50470">
        <v>56</v>
      </c>
      <c r="C50470" t="str">
        <f t="shared" si="3152"/>
        <v>Old</v>
      </c>
      <c r="D50470">
        <v>0</v>
      </c>
      <c r="E50470" t="str">
        <f t="shared" si="3153"/>
        <v>No</v>
      </c>
      <c r="F50470">
        <v>0</v>
      </c>
      <c r="G50470" t="str">
        <f t="shared" si="3154"/>
        <v>No</v>
      </c>
      <c r="H50470" s="1" t="s">
        <v>10</v>
      </c>
      <c r="I50470">
        <v>30.1</v>
      </c>
      <c r="J50470">
        <v>4.5</v>
      </c>
      <c r="K50470">
        <v>200</v>
      </c>
      <c r="L50470" t="str">
        <f t="shared" si="3155"/>
        <v>No</v>
      </c>
      <c r="M50470">
        <v>0</v>
      </c>
    </row>
    <row r="50471" spans="1:13" x14ac:dyDescent="0.25">
      <c r="A50471" s="1" t="s">
        <v>12</v>
      </c>
      <c r="B50471">
        <v>76</v>
      </c>
      <c r="C50471" t="str">
        <f t="shared" si="3152"/>
        <v>Old</v>
      </c>
      <c r="D50471">
        <v>0</v>
      </c>
      <c r="E50471" t="str">
        <f t="shared" si="3153"/>
        <v>No</v>
      </c>
      <c r="F50471">
        <v>0</v>
      </c>
      <c r="G50471" t="str">
        <f t="shared" si="3154"/>
        <v>No</v>
      </c>
      <c r="H50471" s="1" t="s">
        <v>11</v>
      </c>
      <c r="I50471">
        <v>36.22</v>
      </c>
      <c r="J50471">
        <v>6.2</v>
      </c>
      <c r="K50471">
        <v>200</v>
      </c>
      <c r="L50471" t="str">
        <f t="shared" si="3155"/>
        <v>No</v>
      </c>
      <c r="M50471">
        <v>0</v>
      </c>
    </row>
    <row r="50472" spans="1:13" x14ac:dyDescent="0.25">
      <c r="A50472" s="1" t="s">
        <v>9</v>
      </c>
      <c r="B50472">
        <v>80</v>
      </c>
      <c r="C50472" t="str">
        <f t="shared" si="3152"/>
        <v>Old</v>
      </c>
      <c r="D50472">
        <v>0</v>
      </c>
      <c r="E50472" t="str">
        <f t="shared" si="3153"/>
        <v>No</v>
      </c>
      <c r="F50472">
        <v>0</v>
      </c>
      <c r="G50472" t="str">
        <f t="shared" si="3154"/>
        <v>No</v>
      </c>
      <c r="H50472" s="1" t="s">
        <v>11</v>
      </c>
      <c r="I50472">
        <v>36.85</v>
      </c>
      <c r="J50472">
        <v>5.8</v>
      </c>
      <c r="K50472">
        <v>280</v>
      </c>
      <c r="L50472" t="str">
        <f t="shared" si="3155"/>
        <v>Yes</v>
      </c>
      <c r="M50472">
        <v>1</v>
      </c>
    </row>
    <row r="50473" spans="1:13" x14ac:dyDescent="0.25">
      <c r="A50473" s="1" t="s">
        <v>9</v>
      </c>
      <c r="B50473">
        <v>24</v>
      </c>
      <c r="C50473" t="str">
        <f t="shared" si="3152"/>
        <v>Youth</v>
      </c>
      <c r="D50473">
        <v>0</v>
      </c>
      <c r="E50473" t="str">
        <f t="shared" si="3153"/>
        <v>No</v>
      </c>
      <c r="F50473">
        <v>0</v>
      </c>
      <c r="G50473" t="str">
        <f t="shared" si="3154"/>
        <v>No</v>
      </c>
      <c r="H50473" s="1" t="s">
        <v>14</v>
      </c>
      <c r="I50473">
        <v>48.21</v>
      </c>
      <c r="J50473">
        <v>4.8</v>
      </c>
      <c r="K50473">
        <v>158</v>
      </c>
      <c r="L50473" t="str">
        <f t="shared" si="3155"/>
        <v>No</v>
      </c>
      <c r="M50473">
        <v>0</v>
      </c>
    </row>
    <row r="50474" spans="1:13" x14ac:dyDescent="0.25">
      <c r="A50474" s="1" t="s">
        <v>9</v>
      </c>
      <c r="B50474">
        <v>24</v>
      </c>
      <c r="C50474" t="str">
        <f t="shared" si="3152"/>
        <v>Youth</v>
      </c>
      <c r="D50474">
        <v>0</v>
      </c>
      <c r="E50474" t="str">
        <f t="shared" si="3153"/>
        <v>No</v>
      </c>
      <c r="F50474">
        <v>0</v>
      </c>
      <c r="G50474" t="str">
        <f t="shared" si="3154"/>
        <v>No</v>
      </c>
      <c r="H50474" s="1" t="s">
        <v>13</v>
      </c>
      <c r="I50474">
        <v>27.32</v>
      </c>
      <c r="J50474">
        <v>4.8</v>
      </c>
      <c r="K50474">
        <v>80</v>
      </c>
      <c r="L50474" t="str">
        <f t="shared" si="3155"/>
        <v>No</v>
      </c>
      <c r="M50474">
        <v>0</v>
      </c>
    </row>
    <row r="50475" spans="1:13" x14ac:dyDescent="0.25">
      <c r="A50475" s="1" t="s">
        <v>9</v>
      </c>
      <c r="B50475">
        <v>24</v>
      </c>
      <c r="C50475" t="str">
        <f t="shared" si="3152"/>
        <v>Youth</v>
      </c>
      <c r="D50475">
        <v>0</v>
      </c>
      <c r="E50475" t="str">
        <f t="shared" si="3153"/>
        <v>No</v>
      </c>
      <c r="F50475">
        <v>0</v>
      </c>
      <c r="G50475" t="str">
        <f t="shared" si="3154"/>
        <v>No</v>
      </c>
      <c r="H50475" s="1" t="s">
        <v>10</v>
      </c>
      <c r="I50475">
        <v>22.24</v>
      </c>
      <c r="J50475">
        <v>4.5</v>
      </c>
      <c r="K50475">
        <v>140</v>
      </c>
      <c r="L50475" t="str">
        <f t="shared" si="3155"/>
        <v>No</v>
      </c>
      <c r="M50475">
        <v>0</v>
      </c>
    </row>
    <row r="50476" spans="1:13" x14ac:dyDescent="0.25">
      <c r="A50476" s="1" t="s">
        <v>9</v>
      </c>
      <c r="B50476">
        <v>45</v>
      </c>
      <c r="C50476" t="str">
        <f t="shared" si="3152"/>
        <v>Middle Age</v>
      </c>
      <c r="D50476">
        <v>0</v>
      </c>
      <c r="E50476" t="str">
        <f t="shared" si="3153"/>
        <v>No</v>
      </c>
      <c r="F50476">
        <v>0</v>
      </c>
      <c r="G50476" t="str">
        <f t="shared" si="3154"/>
        <v>No</v>
      </c>
      <c r="H50476" s="1" t="s">
        <v>11</v>
      </c>
      <c r="I50476">
        <v>27.58</v>
      </c>
      <c r="J50476">
        <v>5.7</v>
      </c>
      <c r="K50476">
        <v>100</v>
      </c>
      <c r="L50476" t="str">
        <f t="shared" si="3155"/>
        <v>No</v>
      </c>
      <c r="M50476">
        <v>0</v>
      </c>
    </row>
    <row r="50477" spans="1:13" x14ac:dyDescent="0.25">
      <c r="A50477" s="1" t="s">
        <v>12</v>
      </c>
      <c r="B50477">
        <v>47</v>
      </c>
      <c r="C50477" t="str">
        <f t="shared" si="3152"/>
        <v>Middle Age</v>
      </c>
      <c r="D50477">
        <v>0</v>
      </c>
      <c r="E50477" t="str">
        <f t="shared" si="3153"/>
        <v>No</v>
      </c>
      <c r="F50477">
        <v>0</v>
      </c>
      <c r="G50477" t="str">
        <f t="shared" si="3154"/>
        <v>No</v>
      </c>
      <c r="H50477" s="1" t="s">
        <v>10</v>
      </c>
      <c r="I50477">
        <v>30.57</v>
      </c>
      <c r="J50477">
        <v>5</v>
      </c>
      <c r="K50477">
        <v>100</v>
      </c>
      <c r="L50477" t="str">
        <f t="shared" si="3155"/>
        <v>No</v>
      </c>
      <c r="M50477">
        <v>0</v>
      </c>
    </row>
    <row r="50478" spans="1:13" x14ac:dyDescent="0.25">
      <c r="A50478" s="1" t="s">
        <v>9</v>
      </c>
      <c r="B50478">
        <v>55</v>
      </c>
      <c r="C50478" t="str">
        <f t="shared" si="3152"/>
        <v>Old</v>
      </c>
      <c r="D50478">
        <v>0</v>
      </c>
      <c r="E50478" t="str">
        <f t="shared" si="3153"/>
        <v>No</v>
      </c>
      <c r="F50478">
        <v>0</v>
      </c>
      <c r="G50478" t="str">
        <f t="shared" si="3154"/>
        <v>No</v>
      </c>
      <c r="H50478" s="1" t="s">
        <v>13</v>
      </c>
      <c r="I50478">
        <v>29.06</v>
      </c>
      <c r="J50478">
        <v>4</v>
      </c>
      <c r="K50478">
        <v>200</v>
      </c>
      <c r="L50478" t="str">
        <f t="shared" si="3155"/>
        <v>No</v>
      </c>
      <c r="M50478">
        <v>0</v>
      </c>
    </row>
    <row r="50479" spans="1:13" x14ac:dyDescent="0.25">
      <c r="A50479" s="1" t="s">
        <v>9</v>
      </c>
      <c r="B50479">
        <v>23</v>
      </c>
      <c r="C50479" t="str">
        <f t="shared" si="3152"/>
        <v>Youth</v>
      </c>
      <c r="D50479">
        <v>0</v>
      </c>
      <c r="E50479" t="str">
        <f t="shared" si="3153"/>
        <v>No</v>
      </c>
      <c r="F50479">
        <v>0</v>
      </c>
      <c r="G50479" t="str">
        <f t="shared" si="3154"/>
        <v>No</v>
      </c>
      <c r="H50479" s="1" t="s">
        <v>13</v>
      </c>
      <c r="I50479">
        <v>24.65</v>
      </c>
      <c r="J50479">
        <v>4.8</v>
      </c>
      <c r="K50479">
        <v>200</v>
      </c>
      <c r="L50479" t="str">
        <f t="shared" si="3155"/>
        <v>No</v>
      </c>
      <c r="M50479">
        <v>0</v>
      </c>
    </row>
    <row r="50480" spans="1:13" x14ac:dyDescent="0.25">
      <c r="A50480" s="1" t="s">
        <v>12</v>
      </c>
      <c r="B50480">
        <v>29</v>
      </c>
      <c r="C50480" t="str">
        <f t="shared" si="3152"/>
        <v>Youth</v>
      </c>
      <c r="D50480">
        <v>0</v>
      </c>
      <c r="E50480" t="str">
        <f t="shared" si="3153"/>
        <v>No</v>
      </c>
      <c r="F50480">
        <v>0</v>
      </c>
      <c r="G50480" t="str">
        <f t="shared" si="3154"/>
        <v>No</v>
      </c>
      <c r="H50480" s="1" t="s">
        <v>10</v>
      </c>
      <c r="I50480">
        <v>27.32</v>
      </c>
      <c r="J50480">
        <v>6.2</v>
      </c>
      <c r="K50480">
        <v>159</v>
      </c>
      <c r="L50480" t="str">
        <f t="shared" si="3155"/>
        <v>Yes</v>
      </c>
      <c r="M50480">
        <v>1</v>
      </c>
    </row>
    <row r="50481" spans="1:13" x14ac:dyDescent="0.25">
      <c r="A50481" s="1" t="s">
        <v>9</v>
      </c>
      <c r="B50481">
        <v>45</v>
      </c>
      <c r="C50481" t="str">
        <f t="shared" si="3152"/>
        <v>Middle Age</v>
      </c>
      <c r="D50481">
        <v>0</v>
      </c>
      <c r="E50481" t="str">
        <f t="shared" si="3153"/>
        <v>No</v>
      </c>
      <c r="F50481">
        <v>0</v>
      </c>
      <c r="G50481" t="str">
        <f t="shared" si="3154"/>
        <v>No</v>
      </c>
      <c r="H50481" s="1" t="s">
        <v>14</v>
      </c>
      <c r="I50481">
        <v>27.32</v>
      </c>
      <c r="J50481">
        <v>4.8</v>
      </c>
      <c r="K50481">
        <v>100</v>
      </c>
      <c r="L50481" t="str">
        <f t="shared" si="3155"/>
        <v>No</v>
      </c>
      <c r="M50481">
        <v>0</v>
      </c>
    </row>
    <row r="50482" spans="1:13" x14ac:dyDescent="0.25">
      <c r="A50482" s="1" t="s">
        <v>12</v>
      </c>
      <c r="B50482">
        <v>32</v>
      </c>
      <c r="C50482" t="str">
        <f t="shared" si="3152"/>
        <v>Middle Age</v>
      </c>
      <c r="D50482">
        <v>0</v>
      </c>
      <c r="E50482" t="str">
        <f t="shared" si="3153"/>
        <v>No</v>
      </c>
      <c r="F50482">
        <v>0</v>
      </c>
      <c r="G50482" t="str">
        <f t="shared" si="3154"/>
        <v>No</v>
      </c>
      <c r="H50482" s="1" t="s">
        <v>13</v>
      </c>
      <c r="I50482">
        <v>24.33</v>
      </c>
      <c r="J50482">
        <v>6.1</v>
      </c>
      <c r="K50482">
        <v>140</v>
      </c>
      <c r="L50482" t="str">
        <f t="shared" si="3155"/>
        <v>No</v>
      </c>
      <c r="M50482">
        <v>0</v>
      </c>
    </row>
    <row r="50483" spans="1:13" x14ac:dyDescent="0.25">
      <c r="A50483" s="1" t="s">
        <v>12</v>
      </c>
      <c r="B50483">
        <v>65</v>
      </c>
      <c r="C50483" t="str">
        <f t="shared" si="3152"/>
        <v>Old</v>
      </c>
      <c r="D50483">
        <v>1</v>
      </c>
      <c r="E50483" t="str">
        <f t="shared" si="3153"/>
        <v>Yes</v>
      </c>
      <c r="F50483">
        <v>0</v>
      </c>
      <c r="G50483" t="str">
        <f t="shared" si="3154"/>
        <v>No</v>
      </c>
      <c r="H50483" s="1" t="s">
        <v>10</v>
      </c>
      <c r="I50483">
        <v>27.32</v>
      </c>
      <c r="J50483">
        <v>8.8000000000000007</v>
      </c>
      <c r="K50483">
        <v>160</v>
      </c>
      <c r="L50483" t="str">
        <f t="shared" si="3155"/>
        <v>Yes</v>
      </c>
      <c r="M50483">
        <v>1</v>
      </c>
    </row>
    <row r="50484" spans="1:13" x14ac:dyDescent="0.25">
      <c r="A50484" s="1" t="s">
        <v>9</v>
      </c>
      <c r="B50484">
        <v>43</v>
      </c>
      <c r="C50484" t="str">
        <f t="shared" si="3152"/>
        <v>Middle Age</v>
      </c>
      <c r="D50484">
        <v>0</v>
      </c>
      <c r="E50484" t="str">
        <f t="shared" si="3153"/>
        <v>No</v>
      </c>
      <c r="F50484">
        <v>0</v>
      </c>
      <c r="G50484" t="str">
        <f t="shared" si="3154"/>
        <v>No</v>
      </c>
      <c r="H50484" s="1" t="s">
        <v>16</v>
      </c>
      <c r="I50484">
        <v>41.85</v>
      </c>
      <c r="J50484">
        <v>6.1</v>
      </c>
      <c r="K50484">
        <v>85</v>
      </c>
      <c r="L50484" t="str">
        <f t="shared" si="3155"/>
        <v>No</v>
      </c>
      <c r="M50484">
        <v>0</v>
      </c>
    </row>
    <row r="50485" spans="1:13" x14ac:dyDescent="0.25">
      <c r="A50485" s="1" t="s">
        <v>12</v>
      </c>
      <c r="B50485">
        <v>15</v>
      </c>
      <c r="C50485" t="str">
        <f t="shared" si="3152"/>
        <v>Teenager</v>
      </c>
      <c r="D50485">
        <v>0</v>
      </c>
      <c r="E50485" t="str">
        <f t="shared" si="3153"/>
        <v>No</v>
      </c>
      <c r="F50485">
        <v>0</v>
      </c>
      <c r="G50485" t="str">
        <f t="shared" si="3154"/>
        <v>No</v>
      </c>
      <c r="H50485" s="1" t="s">
        <v>11</v>
      </c>
      <c r="I50485">
        <v>25.44</v>
      </c>
      <c r="J50485">
        <v>5</v>
      </c>
      <c r="K50485">
        <v>145</v>
      </c>
      <c r="L50485" t="str">
        <f t="shared" si="3155"/>
        <v>No</v>
      </c>
      <c r="M50485">
        <v>0</v>
      </c>
    </row>
    <row r="50486" spans="1:13" x14ac:dyDescent="0.25">
      <c r="A50486" s="1" t="s">
        <v>9</v>
      </c>
      <c r="B50486">
        <v>32</v>
      </c>
      <c r="C50486" t="str">
        <f t="shared" si="3152"/>
        <v>Middle Age</v>
      </c>
      <c r="D50486">
        <v>0</v>
      </c>
      <c r="E50486" t="str">
        <f t="shared" si="3153"/>
        <v>No</v>
      </c>
      <c r="F50486">
        <v>0</v>
      </c>
      <c r="G50486" t="str">
        <f t="shared" si="3154"/>
        <v>No</v>
      </c>
      <c r="H50486" s="1" t="s">
        <v>10</v>
      </c>
      <c r="I50486">
        <v>27.32</v>
      </c>
      <c r="J50486">
        <v>3.5</v>
      </c>
      <c r="K50486">
        <v>145</v>
      </c>
      <c r="L50486" t="str">
        <f t="shared" si="3155"/>
        <v>No</v>
      </c>
      <c r="M50486">
        <v>0</v>
      </c>
    </row>
    <row r="50487" spans="1:13" x14ac:dyDescent="0.25">
      <c r="A50487" s="1" t="s">
        <v>9</v>
      </c>
      <c r="B50487">
        <v>80</v>
      </c>
      <c r="C50487" t="str">
        <f t="shared" si="3152"/>
        <v>Old</v>
      </c>
      <c r="D50487">
        <v>0</v>
      </c>
      <c r="E50487" t="str">
        <f t="shared" si="3153"/>
        <v>No</v>
      </c>
      <c r="F50487">
        <v>0</v>
      </c>
      <c r="G50487" t="str">
        <f t="shared" si="3154"/>
        <v>No</v>
      </c>
      <c r="H50487" s="1" t="s">
        <v>14</v>
      </c>
      <c r="I50487">
        <v>30.4</v>
      </c>
      <c r="J50487">
        <v>5</v>
      </c>
      <c r="K50487">
        <v>140</v>
      </c>
      <c r="L50487" t="str">
        <f t="shared" si="3155"/>
        <v>No</v>
      </c>
      <c r="M50487">
        <v>0</v>
      </c>
    </row>
    <row r="50488" spans="1:13" x14ac:dyDescent="0.25">
      <c r="A50488" s="1" t="s">
        <v>12</v>
      </c>
      <c r="B50488">
        <v>78</v>
      </c>
      <c r="C50488" t="str">
        <f t="shared" si="3152"/>
        <v>Old</v>
      </c>
      <c r="D50488">
        <v>0</v>
      </c>
      <c r="E50488" t="str">
        <f t="shared" si="3153"/>
        <v>No</v>
      </c>
      <c r="F50488">
        <v>0</v>
      </c>
      <c r="G50488" t="str">
        <f t="shared" si="3154"/>
        <v>No</v>
      </c>
      <c r="H50488" s="1" t="s">
        <v>16</v>
      </c>
      <c r="I50488">
        <v>32.1</v>
      </c>
      <c r="J50488">
        <v>4.5</v>
      </c>
      <c r="K50488">
        <v>130</v>
      </c>
      <c r="L50488" t="str">
        <f t="shared" si="3155"/>
        <v>No</v>
      </c>
      <c r="M50488">
        <v>0</v>
      </c>
    </row>
    <row r="50489" spans="1:13" x14ac:dyDescent="0.25">
      <c r="A50489" s="1" t="s">
        <v>9</v>
      </c>
      <c r="B50489">
        <v>24</v>
      </c>
      <c r="C50489" t="str">
        <f t="shared" si="3152"/>
        <v>Youth</v>
      </c>
      <c r="D50489">
        <v>0</v>
      </c>
      <c r="E50489" t="str">
        <f t="shared" si="3153"/>
        <v>No</v>
      </c>
      <c r="F50489">
        <v>0</v>
      </c>
      <c r="G50489" t="str">
        <f t="shared" si="3154"/>
        <v>No</v>
      </c>
      <c r="H50489" s="1" t="s">
        <v>13</v>
      </c>
      <c r="I50489">
        <v>29.86</v>
      </c>
      <c r="J50489">
        <v>3.5</v>
      </c>
      <c r="K50489">
        <v>145</v>
      </c>
      <c r="L50489" t="str">
        <f t="shared" si="3155"/>
        <v>No</v>
      </c>
      <c r="M50489">
        <v>0</v>
      </c>
    </row>
    <row r="50490" spans="1:13" x14ac:dyDescent="0.25">
      <c r="A50490" s="1" t="s">
        <v>9</v>
      </c>
      <c r="B50490">
        <v>60</v>
      </c>
      <c r="C50490" t="str">
        <f t="shared" si="3152"/>
        <v>Old</v>
      </c>
      <c r="D50490">
        <v>0</v>
      </c>
      <c r="E50490" t="str">
        <f t="shared" si="3153"/>
        <v>No</v>
      </c>
      <c r="F50490">
        <v>0</v>
      </c>
      <c r="G50490" t="str">
        <f t="shared" si="3154"/>
        <v>No</v>
      </c>
      <c r="H50490" s="1" t="s">
        <v>10</v>
      </c>
      <c r="I50490">
        <v>26.89</v>
      </c>
      <c r="J50490">
        <v>5.8</v>
      </c>
      <c r="K50490">
        <v>130</v>
      </c>
      <c r="L50490" t="str">
        <f t="shared" si="3155"/>
        <v>No</v>
      </c>
      <c r="M50490">
        <v>0</v>
      </c>
    </row>
    <row r="50491" spans="1:13" x14ac:dyDescent="0.25">
      <c r="A50491" s="1" t="s">
        <v>12</v>
      </c>
      <c r="B50491">
        <v>65</v>
      </c>
      <c r="C50491" t="str">
        <f t="shared" si="3152"/>
        <v>Old</v>
      </c>
      <c r="D50491">
        <v>0</v>
      </c>
      <c r="E50491" t="str">
        <f t="shared" si="3153"/>
        <v>No</v>
      </c>
      <c r="F50491">
        <v>0</v>
      </c>
      <c r="G50491" t="str">
        <f t="shared" si="3154"/>
        <v>No</v>
      </c>
      <c r="H50491" s="1" t="s">
        <v>14</v>
      </c>
      <c r="I50491">
        <v>24.05</v>
      </c>
      <c r="J50491">
        <v>7</v>
      </c>
      <c r="K50491">
        <v>130</v>
      </c>
      <c r="L50491" t="str">
        <f t="shared" si="3155"/>
        <v>Yes</v>
      </c>
      <c r="M50491">
        <v>1</v>
      </c>
    </row>
    <row r="50492" spans="1:13" x14ac:dyDescent="0.25">
      <c r="A50492" s="1" t="s">
        <v>9</v>
      </c>
      <c r="B50492">
        <v>47</v>
      </c>
      <c r="C50492" t="str">
        <f t="shared" si="3152"/>
        <v>Middle Age</v>
      </c>
      <c r="D50492">
        <v>0</v>
      </c>
      <c r="E50492" t="str">
        <f t="shared" si="3153"/>
        <v>No</v>
      </c>
      <c r="F50492">
        <v>0</v>
      </c>
      <c r="G50492" t="str">
        <f t="shared" si="3154"/>
        <v>No</v>
      </c>
      <c r="H50492" s="1" t="s">
        <v>13</v>
      </c>
      <c r="I50492">
        <v>26.34</v>
      </c>
      <c r="J50492">
        <v>6.5</v>
      </c>
      <c r="K50492">
        <v>85</v>
      </c>
      <c r="L50492" t="str">
        <f t="shared" si="3155"/>
        <v>No</v>
      </c>
      <c r="M50492">
        <v>0</v>
      </c>
    </row>
    <row r="50493" spans="1:13" x14ac:dyDescent="0.25">
      <c r="A50493" s="1" t="s">
        <v>12</v>
      </c>
      <c r="B50493">
        <v>56</v>
      </c>
      <c r="C50493" t="str">
        <f t="shared" si="3152"/>
        <v>Old</v>
      </c>
      <c r="D50493">
        <v>0</v>
      </c>
      <c r="E50493" t="str">
        <f t="shared" si="3153"/>
        <v>No</v>
      </c>
      <c r="F50493">
        <v>0</v>
      </c>
      <c r="G50493" t="str">
        <f t="shared" si="3154"/>
        <v>No</v>
      </c>
      <c r="H50493" s="1" t="s">
        <v>14</v>
      </c>
      <c r="I50493">
        <v>34.130000000000003</v>
      </c>
      <c r="J50493">
        <v>9</v>
      </c>
      <c r="K50493">
        <v>260</v>
      </c>
      <c r="L50493" t="str">
        <f t="shared" si="3155"/>
        <v>Yes</v>
      </c>
      <c r="M50493">
        <v>1</v>
      </c>
    </row>
    <row r="50494" spans="1:13" x14ac:dyDescent="0.25">
      <c r="A50494" s="1" t="s">
        <v>12</v>
      </c>
      <c r="B50494">
        <v>10</v>
      </c>
      <c r="C50494" t="str">
        <f t="shared" si="3152"/>
        <v>Teenager</v>
      </c>
      <c r="D50494">
        <v>0</v>
      </c>
      <c r="E50494" t="str">
        <f t="shared" si="3153"/>
        <v>No</v>
      </c>
      <c r="F50494">
        <v>0</v>
      </c>
      <c r="G50494" t="str">
        <f t="shared" si="3154"/>
        <v>No</v>
      </c>
      <c r="H50494" s="1" t="s">
        <v>11</v>
      </c>
      <c r="I50494">
        <v>15.45</v>
      </c>
      <c r="J50494">
        <v>6.6</v>
      </c>
      <c r="K50494">
        <v>140</v>
      </c>
      <c r="L50494" t="str">
        <f t="shared" si="3155"/>
        <v>No</v>
      </c>
      <c r="M50494">
        <v>0</v>
      </c>
    </row>
    <row r="50495" spans="1:13" x14ac:dyDescent="0.25">
      <c r="A50495" s="1" t="s">
        <v>12</v>
      </c>
      <c r="B50495">
        <v>8</v>
      </c>
      <c r="C50495" t="str">
        <f t="shared" si="3152"/>
        <v>Child</v>
      </c>
      <c r="D50495">
        <v>0</v>
      </c>
      <c r="E50495" t="str">
        <f t="shared" si="3153"/>
        <v>No</v>
      </c>
      <c r="F50495">
        <v>0</v>
      </c>
      <c r="G50495" t="str">
        <f t="shared" si="3154"/>
        <v>No</v>
      </c>
      <c r="H50495" s="1" t="s">
        <v>11</v>
      </c>
      <c r="I50495">
        <v>17.79</v>
      </c>
      <c r="J50495">
        <v>4.5</v>
      </c>
      <c r="K50495">
        <v>145</v>
      </c>
      <c r="L50495" t="str">
        <f t="shared" si="3155"/>
        <v>No</v>
      </c>
      <c r="M50495">
        <v>0</v>
      </c>
    </row>
    <row r="50496" spans="1:13" x14ac:dyDescent="0.25">
      <c r="A50496" s="1" t="s">
        <v>9</v>
      </c>
      <c r="B50496">
        <v>62</v>
      </c>
      <c r="C50496" t="str">
        <f t="shared" si="3152"/>
        <v>Old</v>
      </c>
      <c r="D50496">
        <v>0</v>
      </c>
      <c r="E50496" t="str">
        <f t="shared" si="3153"/>
        <v>No</v>
      </c>
      <c r="F50496">
        <v>0</v>
      </c>
      <c r="G50496" t="str">
        <f t="shared" si="3154"/>
        <v>No</v>
      </c>
      <c r="H50496" s="1" t="s">
        <v>14</v>
      </c>
      <c r="I50496">
        <v>27.32</v>
      </c>
      <c r="J50496">
        <v>4.5</v>
      </c>
      <c r="K50496">
        <v>145</v>
      </c>
      <c r="L50496" t="str">
        <f t="shared" si="3155"/>
        <v>No</v>
      </c>
      <c r="M50496">
        <v>0</v>
      </c>
    </row>
    <row r="50497" spans="1:13" x14ac:dyDescent="0.25">
      <c r="A50497" s="1" t="s">
        <v>12</v>
      </c>
      <c r="B50497">
        <v>5</v>
      </c>
      <c r="C50497" t="str">
        <f t="shared" si="3152"/>
        <v>Child</v>
      </c>
      <c r="D50497">
        <v>0</v>
      </c>
      <c r="E50497" t="str">
        <f t="shared" si="3153"/>
        <v>No</v>
      </c>
      <c r="F50497">
        <v>0</v>
      </c>
      <c r="G50497" t="str">
        <f t="shared" si="3154"/>
        <v>No</v>
      </c>
      <c r="H50497" s="1" t="s">
        <v>11</v>
      </c>
      <c r="I50497">
        <v>17.8</v>
      </c>
      <c r="J50497">
        <v>6.1</v>
      </c>
      <c r="K50497">
        <v>200</v>
      </c>
      <c r="L50497" t="str">
        <f t="shared" si="3155"/>
        <v>No</v>
      </c>
      <c r="M50497">
        <v>0</v>
      </c>
    </row>
    <row r="50498" spans="1:13" x14ac:dyDescent="0.25">
      <c r="A50498" s="1" t="s">
        <v>9</v>
      </c>
      <c r="B50498">
        <v>45</v>
      </c>
      <c r="C50498" t="str">
        <f t="shared" ref="C50498:C50561" si="3156">IF(B50498&gt;=0, IF(B50498&lt;=9, "Child", IF(B50498&lt;=19, "Teenager", IF(B50498&lt;=29, "Youth", IF(B50498&lt;=49, "Middle Age", "Old")))), "")</f>
        <v>Middle Age</v>
      </c>
      <c r="D50498">
        <v>0</v>
      </c>
      <c r="E50498" t="str">
        <f t="shared" ref="E50498:E50561" si="3157">IF(D50498 = 0, "No", "Yes")</f>
        <v>No</v>
      </c>
      <c r="F50498">
        <v>0</v>
      </c>
      <c r="G50498" t="str">
        <f t="shared" ref="G50498:G50561" si="3158">IF(F50498 = 0, "No", "Yes")</f>
        <v>No</v>
      </c>
      <c r="H50498" s="1" t="s">
        <v>10</v>
      </c>
      <c r="I50498">
        <v>27.32</v>
      </c>
      <c r="J50498">
        <v>4.8</v>
      </c>
      <c r="K50498">
        <v>159</v>
      </c>
      <c r="L50498" t="str">
        <f t="shared" ref="L50498:L50561" si="3159">IF(M50498 = 0, "No", "Yes")</f>
        <v>No</v>
      </c>
      <c r="M50498">
        <v>0</v>
      </c>
    </row>
    <row r="50499" spans="1:13" x14ac:dyDescent="0.25">
      <c r="A50499" s="1" t="s">
        <v>9</v>
      </c>
      <c r="B50499">
        <v>47</v>
      </c>
      <c r="C50499" t="str">
        <f t="shared" si="3156"/>
        <v>Middle Age</v>
      </c>
      <c r="D50499">
        <v>0</v>
      </c>
      <c r="E50499" t="str">
        <f t="shared" si="3157"/>
        <v>No</v>
      </c>
      <c r="F50499">
        <v>0</v>
      </c>
      <c r="G50499" t="str">
        <f t="shared" si="3158"/>
        <v>No</v>
      </c>
      <c r="H50499" s="1" t="s">
        <v>10</v>
      </c>
      <c r="I50499">
        <v>20.57</v>
      </c>
      <c r="J50499">
        <v>5.8</v>
      </c>
      <c r="K50499">
        <v>155</v>
      </c>
      <c r="L50499" t="str">
        <f t="shared" si="3159"/>
        <v>No</v>
      </c>
      <c r="M50499">
        <v>0</v>
      </c>
    </row>
    <row r="50500" spans="1:13" x14ac:dyDescent="0.25">
      <c r="A50500" s="1" t="s">
        <v>9</v>
      </c>
      <c r="B50500">
        <v>64</v>
      </c>
      <c r="C50500" t="str">
        <f t="shared" si="3156"/>
        <v>Old</v>
      </c>
      <c r="D50500">
        <v>0</v>
      </c>
      <c r="E50500" t="str">
        <f t="shared" si="3157"/>
        <v>No</v>
      </c>
      <c r="F50500">
        <v>0</v>
      </c>
      <c r="G50500" t="str">
        <f t="shared" si="3158"/>
        <v>No</v>
      </c>
      <c r="H50500" s="1" t="s">
        <v>10</v>
      </c>
      <c r="I50500">
        <v>26.07</v>
      </c>
      <c r="J50500">
        <v>5.7</v>
      </c>
      <c r="K50500">
        <v>200</v>
      </c>
      <c r="L50500" t="str">
        <f t="shared" si="3159"/>
        <v>No</v>
      </c>
      <c r="M50500">
        <v>0</v>
      </c>
    </row>
    <row r="50501" spans="1:13" x14ac:dyDescent="0.25">
      <c r="A50501" s="1" t="s">
        <v>9</v>
      </c>
      <c r="B50501">
        <v>45</v>
      </c>
      <c r="C50501" t="str">
        <f t="shared" si="3156"/>
        <v>Middle Age</v>
      </c>
      <c r="D50501">
        <v>0</v>
      </c>
      <c r="E50501" t="str">
        <f t="shared" si="3157"/>
        <v>No</v>
      </c>
      <c r="F50501">
        <v>0</v>
      </c>
      <c r="G50501" t="str">
        <f t="shared" si="3158"/>
        <v>No</v>
      </c>
      <c r="H50501" s="1" t="s">
        <v>11</v>
      </c>
      <c r="I50501">
        <v>32.700000000000003</v>
      </c>
      <c r="J50501">
        <v>6</v>
      </c>
      <c r="K50501">
        <v>126</v>
      </c>
      <c r="L50501" t="str">
        <f t="shared" si="3159"/>
        <v>No</v>
      </c>
      <c r="M50501">
        <v>0</v>
      </c>
    </row>
    <row r="50502" spans="1:13" x14ac:dyDescent="0.25">
      <c r="A50502" s="1" t="s">
        <v>9</v>
      </c>
      <c r="B50502">
        <v>7</v>
      </c>
      <c r="C50502" t="str">
        <f t="shared" si="3156"/>
        <v>Child</v>
      </c>
      <c r="D50502">
        <v>0</v>
      </c>
      <c r="E50502" t="str">
        <f t="shared" si="3157"/>
        <v>No</v>
      </c>
      <c r="F50502">
        <v>0</v>
      </c>
      <c r="G50502" t="str">
        <f t="shared" si="3158"/>
        <v>No</v>
      </c>
      <c r="H50502" s="1" t="s">
        <v>11</v>
      </c>
      <c r="I50502">
        <v>16.93</v>
      </c>
      <c r="J50502">
        <v>6</v>
      </c>
      <c r="K50502">
        <v>158</v>
      </c>
      <c r="L50502" t="str">
        <f t="shared" si="3159"/>
        <v>No</v>
      </c>
      <c r="M50502">
        <v>0</v>
      </c>
    </row>
    <row r="50503" spans="1:13" x14ac:dyDescent="0.25">
      <c r="A50503" s="1" t="s">
        <v>9</v>
      </c>
      <c r="B50503">
        <v>58</v>
      </c>
      <c r="C50503" t="str">
        <f t="shared" si="3156"/>
        <v>Old</v>
      </c>
      <c r="D50503">
        <v>0</v>
      </c>
      <c r="E50503" t="str">
        <f t="shared" si="3157"/>
        <v>No</v>
      </c>
      <c r="F50503">
        <v>0</v>
      </c>
      <c r="G50503" t="str">
        <f t="shared" si="3158"/>
        <v>No</v>
      </c>
      <c r="H50503" s="1" t="s">
        <v>11</v>
      </c>
      <c r="I50503">
        <v>25.32</v>
      </c>
      <c r="J50503">
        <v>3.5</v>
      </c>
      <c r="K50503">
        <v>145</v>
      </c>
      <c r="L50503" t="str">
        <f t="shared" si="3159"/>
        <v>No</v>
      </c>
      <c r="M50503">
        <v>0</v>
      </c>
    </row>
    <row r="50504" spans="1:13" x14ac:dyDescent="0.25">
      <c r="A50504" s="1" t="s">
        <v>9</v>
      </c>
      <c r="B50504">
        <v>52</v>
      </c>
      <c r="C50504" t="str">
        <f t="shared" si="3156"/>
        <v>Old</v>
      </c>
      <c r="D50504">
        <v>0</v>
      </c>
      <c r="E50504" t="str">
        <f t="shared" si="3157"/>
        <v>No</v>
      </c>
      <c r="F50504">
        <v>0</v>
      </c>
      <c r="G50504" t="str">
        <f t="shared" si="3158"/>
        <v>No</v>
      </c>
      <c r="H50504" s="1" t="s">
        <v>11</v>
      </c>
      <c r="I50504">
        <v>49.38</v>
      </c>
      <c r="J50504">
        <v>5.8</v>
      </c>
      <c r="K50504">
        <v>160</v>
      </c>
      <c r="L50504" t="str">
        <f t="shared" si="3159"/>
        <v>No</v>
      </c>
      <c r="M50504">
        <v>0</v>
      </c>
    </row>
    <row r="50505" spans="1:13" x14ac:dyDescent="0.25">
      <c r="A50505" s="1" t="s">
        <v>9</v>
      </c>
      <c r="B50505">
        <v>26</v>
      </c>
      <c r="C50505" t="str">
        <f t="shared" si="3156"/>
        <v>Youth</v>
      </c>
      <c r="D50505">
        <v>0</v>
      </c>
      <c r="E50505" t="str">
        <f t="shared" si="3157"/>
        <v>No</v>
      </c>
      <c r="F50505">
        <v>0</v>
      </c>
      <c r="G50505" t="str">
        <f t="shared" si="3158"/>
        <v>No</v>
      </c>
      <c r="H50505" s="1" t="s">
        <v>10</v>
      </c>
      <c r="I50505">
        <v>22.31</v>
      </c>
      <c r="J50505">
        <v>4.8</v>
      </c>
      <c r="K50505">
        <v>130</v>
      </c>
      <c r="L50505" t="str">
        <f t="shared" si="3159"/>
        <v>No</v>
      </c>
      <c r="M50505">
        <v>0</v>
      </c>
    </row>
    <row r="50506" spans="1:13" x14ac:dyDescent="0.25">
      <c r="A50506" s="1" t="s">
        <v>9</v>
      </c>
      <c r="B50506">
        <v>20</v>
      </c>
      <c r="C50506" t="str">
        <f t="shared" si="3156"/>
        <v>Youth</v>
      </c>
      <c r="D50506">
        <v>0</v>
      </c>
      <c r="E50506" t="str">
        <f t="shared" si="3157"/>
        <v>No</v>
      </c>
      <c r="F50506">
        <v>0</v>
      </c>
      <c r="G50506" t="str">
        <f t="shared" si="3158"/>
        <v>No</v>
      </c>
      <c r="H50506" s="1" t="s">
        <v>10</v>
      </c>
      <c r="I50506">
        <v>23</v>
      </c>
      <c r="J50506">
        <v>5.8</v>
      </c>
      <c r="K50506">
        <v>158</v>
      </c>
      <c r="L50506" t="str">
        <f t="shared" si="3159"/>
        <v>No</v>
      </c>
      <c r="M50506">
        <v>0</v>
      </c>
    </row>
    <row r="50507" spans="1:13" x14ac:dyDescent="0.25">
      <c r="A50507" s="1" t="s">
        <v>9</v>
      </c>
      <c r="B50507">
        <v>47</v>
      </c>
      <c r="C50507" t="str">
        <f t="shared" si="3156"/>
        <v>Middle Age</v>
      </c>
      <c r="D50507">
        <v>0</v>
      </c>
      <c r="E50507" t="str">
        <f t="shared" si="3157"/>
        <v>No</v>
      </c>
      <c r="F50507">
        <v>0</v>
      </c>
      <c r="G50507" t="str">
        <f t="shared" si="3158"/>
        <v>No</v>
      </c>
      <c r="H50507" s="1" t="s">
        <v>10</v>
      </c>
      <c r="I50507">
        <v>21.09</v>
      </c>
      <c r="J50507">
        <v>6.2</v>
      </c>
      <c r="K50507">
        <v>140</v>
      </c>
      <c r="L50507" t="str">
        <f t="shared" si="3159"/>
        <v>No</v>
      </c>
      <c r="M50507">
        <v>0</v>
      </c>
    </row>
    <row r="50508" spans="1:13" x14ac:dyDescent="0.25">
      <c r="A50508" s="1" t="s">
        <v>12</v>
      </c>
      <c r="B50508">
        <v>46</v>
      </c>
      <c r="C50508" t="str">
        <f t="shared" si="3156"/>
        <v>Middle Age</v>
      </c>
      <c r="D50508">
        <v>0</v>
      </c>
      <c r="E50508" t="str">
        <f t="shared" si="3157"/>
        <v>No</v>
      </c>
      <c r="F50508">
        <v>0</v>
      </c>
      <c r="G50508" t="str">
        <f t="shared" si="3158"/>
        <v>No</v>
      </c>
      <c r="H50508" s="1" t="s">
        <v>13</v>
      </c>
      <c r="I50508">
        <v>31.1</v>
      </c>
      <c r="J50508">
        <v>4</v>
      </c>
      <c r="K50508">
        <v>140</v>
      </c>
      <c r="L50508" t="str">
        <f t="shared" si="3159"/>
        <v>No</v>
      </c>
      <c r="M50508">
        <v>0</v>
      </c>
    </row>
    <row r="50509" spans="1:13" x14ac:dyDescent="0.25">
      <c r="A50509" s="1" t="s">
        <v>9</v>
      </c>
      <c r="B50509">
        <v>80</v>
      </c>
      <c r="C50509" t="str">
        <f t="shared" si="3156"/>
        <v>Old</v>
      </c>
      <c r="D50509">
        <v>0</v>
      </c>
      <c r="E50509" t="str">
        <f t="shared" si="3157"/>
        <v>No</v>
      </c>
      <c r="F50509">
        <v>0</v>
      </c>
      <c r="G50509" t="str">
        <f t="shared" si="3158"/>
        <v>No</v>
      </c>
      <c r="H50509" s="1" t="s">
        <v>10</v>
      </c>
      <c r="I50509">
        <v>27.32</v>
      </c>
      <c r="J50509">
        <v>3.5</v>
      </c>
      <c r="K50509">
        <v>200</v>
      </c>
      <c r="L50509" t="str">
        <f t="shared" si="3159"/>
        <v>No</v>
      </c>
      <c r="M50509">
        <v>0</v>
      </c>
    </row>
    <row r="50510" spans="1:13" x14ac:dyDescent="0.25">
      <c r="A50510" s="1" t="s">
        <v>12</v>
      </c>
      <c r="B50510">
        <v>13</v>
      </c>
      <c r="C50510" t="str">
        <f t="shared" si="3156"/>
        <v>Teenager</v>
      </c>
      <c r="D50510">
        <v>0</v>
      </c>
      <c r="E50510" t="str">
        <f t="shared" si="3157"/>
        <v>No</v>
      </c>
      <c r="F50510">
        <v>0</v>
      </c>
      <c r="G50510" t="str">
        <f t="shared" si="3158"/>
        <v>No</v>
      </c>
      <c r="H50510" s="1" t="s">
        <v>13</v>
      </c>
      <c r="I50510">
        <v>29.73</v>
      </c>
      <c r="J50510">
        <v>4</v>
      </c>
      <c r="K50510">
        <v>140</v>
      </c>
      <c r="L50510" t="str">
        <f t="shared" si="3159"/>
        <v>No</v>
      </c>
      <c r="M50510">
        <v>0</v>
      </c>
    </row>
    <row r="50511" spans="1:13" x14ac:dyDescent="0.25">
      <c r="A50511" s="1" t="s">
        <v>12</v>
      </c>
      <c r="B50511">
        <v>49</v>
      </c>
      <c r="C50511" t="str">
        <f t="shared" si="3156"/>
        <v>Middle Age</v>
      </c>
      <c r="D50511">
        <v>0</v>
      </c>
      <c r="E50511" t="str">
        <f t="shared" si="3157"/>
        <v>No</v>
      </c>
      <c r="F50511">
        <v>0</v>
      </c>
      <c r="G50511" t="str">
        <f t="shared" si="3158"/>
        <v>No</v>
      </c>
      <c r="H50511" s="1" t="s">
        <v>13</v>
      </c>
      <c r="I50511">
        <v>26.61</v>
      </c>
      <c r="J50511">
        <v>4.5</v>
      </c>
      <c r="K50511">
        <v>130</v>
      </c>
      <c r="L50511" t="str">
        <f t="shared" si="3159"/>
        <v>No</v>
      </c>
      <c r="M50511">
        <v>0</v>
      </c>
    </row>
    <row r="50512" spans="1:13" x14ac:dyDescent="0.25">
      <c r="A50512" s="1" t="s">
        <v>9</v>
      </c>
      <c r="B50512">
        <v>4</v>
      </c>
      <c r="C50512" t="str">
        <f t="shared" si="3156"/>
        <v>Child</v>
      </c>
      <c r="D50512">
        <v>0</v>
      </c>
      <c r="E50512" t="str">
        <f t="shared" si="3157"/>
        <v>No</v>
      </c>
      <c r="F50512">
        <v>0</v>
      </c>
      <c r="G50512" t="str">
        <f t="shared" si="3158"/>
        <v>No</v>
      </c>
      <c r="H50512" s="1" t="s">
        <v>16</v>
      </c>
      <c r="I50512">
        <v>12.5</v>
      </c>
      <c r="J50512">
        <v>6.1</v>
      </c>
      <c r="K50512">
        <v>80</v>
      </c>
      <c r="L50512" t="str">
        <f t="shared" si="3159"/>
        <v>No</v>
      </c>
      <c r="M50512">
        <v>0</v>
      </c>
    </row>
    <row r="50513" spans="1:13" x14ac:dyDescent="0.25">
      <c r="A50513" s="1" t="s">
        <v>12</v>
      </c>
      <c r="B50513">
        <v>23</v>
      </c>
      <c r="C50513" t="str">
        <f t="shared" si="3156"/>
        <v>Youth</v>
      </c>
      <c r="D50513">
        <v>0</v>
      </c>
      <c r="E50513" t="str">
        <f t="shared" si="3157"/>
        <v>No</v>
      </c>
      <c r="F50513">
        <v>0</v>
      </c>
      <c r="G50513" t="str">
        <f t="shared" si="3158"/>
        <v>No</v>
      </c>
      <c r="H50513" s="1" t="s">
        <v>10</v>
      </c>
      <c r="I50513">
        <v>30.67</v>
      </c>
      <c r="J50513">
        <v>5.8</v>
      </c>
      <c r="K50513">
        <v>145</v>
      </c>
      <c r="L50513" t="str">
        <f t="shared" si="3159"/>
        <v>No</v>
      </c>
      <c r="M50513">
        <v>0</v>
      </c>
    </row>
    <row r="50514" spans="1:13" x14ac:dyDescent="0.25">
      <c r="A50514" s="1" t="s">
        <v>9</v>
      </c>
      <c r="B50514">
        <v>16</v>
      </c>
      <c r="C50514" t="str">
        <f t="shared" si="3156"/>
        <v>Teenager</v>
      </c>
      <c r="D50514">
        <v>0</v>
      </c>
      <c r="E50514" t="str">
        <f t="shared" si="3157"/>
        <v>No</v>
      </c>
      <c r="F50514">
        <v>0</v>
      </c>
      <c r="G50514" t="str">
        <f t="shared" si="3158"/>
        <v>No</v>
      </c>
      <c r="H50514" s="1" t="s">
        <v>11</v>
      </c>
      <c r="I50514">
        <v>27.32</v>
      </c>
      <c r="J50514">
        <v>5.7</v>
      </c>
      <c r="K50514">
        <v>159</v>
      </c>
      <c r="L50514" t="str">
        <f t="shared" si="3159"/>
        <v>No</v>
      </c>
      <c r="M50514">
        <v>0</v>
      </c>
    </row>
    <row r="50515" spans="1:13" x14ac:dyDescent="0.25">
      <c r="A50515" s="1" t="s">
        <v>12</v>
      </c>
      <c r="B50515">
        <v>8</v>
      </c>
      <c r="C50515" t="str">
        <f t="shared" si="3156"/>
        <v>Child</v>
      </c>
      <c r="D50515">
        <v>0</v>
      </c>
      <c r="E50515" t="str">
        <f t="shared" si="3157"/>
        <v>No</v>
      </c>
      <c r="F50515">
        <v>0</v>
      </c>
      <c r="G50515" t="str">
        <f t="shared" si="3158"/>
        <v>No</v>
      </c>
      <c r="H50515" s="1" t="s">
        <v>11</v>
      </c>
      <c r="I50515">
        <v>16.34</v>
      </c>
      <c r="J50515">
        <v>6.6</v>
      </c>
      <c r="K50515">
        <v>126</v>
      </c>
      <c r="L50515" t="str">
        <f t="shared" si="3159"/>
        <v>No</v>
      </c>
      <c r="M50515">
        <v>0</v>
      </c>
    </row>
    <row r="50516" spans="1:13" x14ac:dyDescent="0.25">
      <c r="A50516" s="1" t="s">
        <v>12</v>
      </c>
      <c r="B50516">
        <v>60</v>
      </c>
      <c r="C50516" t="str">
        <f t="shared" si="3156"/>
        <v>Old</v>
      </c>
      <c r="D50516">
        <v>0</v>
      </c>
      <c r="E50516" t="str">
        <f t="shared" si="3157"/>
        <v>No</v>
      </c>
      <c r="F50516">
        <v>0</v>
      </c>
      <c r="G50516" t="str">
        <f t="shared" si="3158"/>
        <v>No</v>
      </c>
      <c r="H50516" s="1" t="s">
        <v>10</v>
      </c>
      <c r="I50516">
        <v>27.32</v>
      </c>
      <c r="J50516">
        <v>4</v>
      </c>
      <c r="K50516">
        <v>145</v>
      </c>
      <c r="L50516" t="str">
        <f t="shared" si="3159"/>
        <v>No</v>
      </c>
      <c r="M50516">
        <v>0</v>
      </c>
    </row>
    <row r="50517" spans="1:13" x14ac:dyDescent="0.25">
      <c r="A50517" s="1" t="s">
        <v>12</v>
      </c>
      <c r="B50517">
        <v>59</v>
      </c>
      <c r="C50517" t="str">
        <f t="shared" si="3156"/>
        <v>Old</v>
      </c>
      <c r="D50517">
        <v>0</v>
      </c>
      <c r="E50517" t="str">
        <f t="shared" si="3157"/>
        <v>No</v>
      </c>
      <c r="F50517">
        <v>0</v>
      </c>
      <c r="G50517" t="str">
        <f t="shared" si="3158"/>
        <v>No</v>
      </c>
      <c r="H50517" s="1" t="s">
        <v>10</v>
      </c>
      <c r="I50517">
        <v>33.58</v>
      </c>
      <c r="J50517">
        <v>6</v>
      </c>
      <c r="K50517">
        <v>80</v>
      </c>
      <c r="L50517" t="str">
        <f t="shared" si="3159"/>
        <v>No</v>
      </c>
      <c r="M50517">
        <v>0</v>
      </c>
    </row>
    <row r="50518" spans="1:13" x14ac:dyDescent="0.25">
      <c r="A50518" s="1" t="s">
        <v>12</v>
      </c>
      <c r="B50518">
        <v>22</v>
      </c>
      <c r="C50518" t="str">
        <f t="shared" si="3156"/>
        <v>Youth</v>
      </c>
      <c r="D50518">
        <v>0</v>
      </c>
      <c r="E50518" t="str">
        <f t="shared" si="3157"/>
        <v>No</v>
      </c>
      <c r="F50518">
        <v>0</v>
      </c>
      <c r="G50518" t="str">
        <f t="shared" si="3158"/>
        <v>No</v>
      </c>
      <c r="H50518" s="1" t="s">
        <v>10</v>
      </c>
      <c r="I50518">
        <v>27.32</v>
      </c>
      <c r="J50518">
        <v>4.8</v>
      </c>
      <c r="K50518">
        <v>145</v>
      </c>
      <c r="L50518" t="str">
        <f t="shared" si="3159"/>
        <v>No</v>
      </c>
      <c r="M50518">
        <v>0</v>
      </c>
    </row>
    <row r="50519" spans="1:13" x14ac:dyDescent="0.25">
      <c r="A50519" s="1" t="s">
        <v>9</v>
      </c>
      <c r="B50519">
        <v>18</v>
      </c>
      <c r="C50519" t="str">
        <f t="shared" si="3156"/>
        <v>Teenager</v>
      </c>
      <c r="D50519">
        <v>0</v>
      </c>
      <c r="E50519" t="str">
        <f t="shared" si="3157"/>
        <v>No</v>
      </c>
      <c r="F50519">
        <v>0</v>
      </c>
      <c r="G50519" t="str">
        <f t="shared" si="3158"/>
        <v>No</v>
      </c>
      <c r="H50519" s="1" t="s">
        <v>10</v>
      </c>
      <c r="I50519">
        <v>23.4</v>
      </c>
      <c r="J50519">
        <v>6</v>
      </c>
      <c r="K50519">
        <v>200</v>
      </c>
      <c r="L50519" t="str">
        <f t="shared" si="3159"/>
        <v>No</v>
      </c>
      <c r="M50519">
        <v>0</v>
      </c>
    </row>
    <row r="50520" spans="1:13" x14ac:dyDescent="0.25">
      <c r="A50520" s="1" t="s">
        <v>9</v>
      </c>
      <c r="B50520">
        <v>41</v>
      </c>
      <c r="C50520" t="str">
        <f t="shared" si="3156"/>
        <v>Middle Age</v>
      </c>
      <c r="D50520">
        <v>0</v>
      </c>
      <c r="E50520" t="str">
        <f t="shared" si="3157"/>
        <v>No</v>
      </c>
      <c r="F50520">
        <v>0</v>
      </c>
      <c r="G50520" t="str">
        <f t="shared" si="3158"/>
        <v>No</v>
      </c>
      <c r="H50520" s="1" t="s">
        <v>16</v>
      </c>
      <c r="I50520">
        <v>35.1</v>
      </c>
      <c r="J50520">
        <v>3.5</v>
      </c>
      <c r="K50520">
        <v>85</v>
      </c>
      <c r="L50520" t="str">
        <f t="shared" si="3159"/>
        <v>No</v>
      </c>
      <c r="M50520">
        <v>0</v>
      </c>
    </row>
    <row r="50521" spans="1:13" x14ac:dyDescent="0.25">
      <c r="A50521" s="1" t="s">
        <v>12</v>
      </c>
      <c r="B50521">
        <v>80</v>
      </c>
      <c r="C50521" t="str">
        <f t="shared" si="3156"/>
        <v>Old</v>
      </c>
      <c r="D50521">
        <v>1</v>
      </c>
      <c r="E50521" t="str">
        <f t="shared" si="3157"/>
        <v>Yes</v>
      </c>
      <c r="F50521">
        <v>1</v>
      </c>
      <c r="G50521" t="str">
        <f t="shared" si="3158"/>
        <v>Yes</v>
      </c>
      <c r="H50521" s="1" t="s">
        <v>14</v>
      </c>
      <c r="I50521">
        <v>30</v>
      </c>
      <c r="J50521">
        <v>6.6</v>
      </c>
      <c r="K50521">
        <v>155</v>
      </c>
      <c r="L50521" t="str">
        <f t="shared" si="3159"/>
        <v>No</v>
      </c>
      <c r="M50521">
        <v>0</v>
      </c>
    </row>
    <row r="50522" spans="1:13" x14ac:dyDescent="0.25">
      <c r="A50522" s="1" t="s">
        <v>9</v>
      </c>
      <c r="B50522">
        <v>10</v>
      </c>
      <c r="C50522" t="str">
        <f t="shared" si="3156"/>
        <v>Teenager</v>
      </c>
      <c r="D50522">
        <v>0</v>
      </c>
      <c r="E50522" t="str">
        <f t="shared" si="3157"/>
        <v>No</v>
      </c>
      <c r="F50522">
        <v>0</v>
      </c>
      <c r="G50522" t="str">
        <f t="shared" si="3158"/>
        <v>No</v>
      </c>
      <c r="H50522" s="1" t="s">
        <v>11</v>
      </c>
      <c r="I50522">
        <v>29.03</v>
      </c>
      <c r="J50522">
        <v>6.5</v>
      </c>
      <c r="K50522">
        <v>155</v>
      </c>
      <c r="L50522" t="str">
        <f t="shared" si="3159"/>
        <v>No</v>
      </c>
      <c r="M50522">
        <v>0</v>
      </c>
    </row>
    <row r="50523" spans="1:13" x14ac:dyDescent="0.25">
      <c r="A50523" s="1" t="s">
        <v>9</v>
      </c>
      <c r="B50523">
        <v>80</v>
      </c>
      <c r="C50523" t="str">
        <f t="shared" si="3156"/>
        <v>Old</v>
      </c>
      <c r="D50523">
        <v>1</v>
      </c>
      <c r="E50523" t="str">
        <f t="shared" si="3157"/>
        <v>Yes</v>
      </c>
      <c r="F50523">
        <v>0</v>
      </c>
      <c r="G50523" t="str">
        <f t="shared" si="3158"/>
        <v>No</v>
      </c>
      <c r="H50523" s="1" t="s">
        <v>10</v>
      </c>
      <c r="I50523">
        <v>20.28</v>
      </c>
      <c r="J50523">
        <v>6.5</v>
      </c>
      <c r="K50523">
        <v>85</v>
      </c>
      <c r="L50523" t="str">
        <f t="shared" si="3159"/>
        <v>No</v>
      </c>
      <c r="M50523">
        <v>0</v>
      </c>
    </row>
    <row r="50524" spans="1:13" x14ac:dyDescent="0.25">
      <c r="A50524" s="1" t="s">
        <v>9</v>
      </c>
      <c r="B50524">
        <v>27</v>
      </c>
      <c r="C50524" t="str">
        <f t="shared" si="3156"/>
        <v>Youth</v>
      </c>
      <c r="D50524">
        <v>0</v>
      </c>
      <c r="E50524" t="str">
        <f t="shared" si="3157"/>
        <v>No</v>
      </c>
      <c r="F50524">
        <v>0</v>
      </c>
      <c r="G50524" t="str">
        <f t="shared" si="3158"/>
        <v>No</v>
      </c>
      <c r="H50524" s="1" t="s">
        <v>10</v>
      </c>
      <c r="I50524">
        <v>26.47</v>
      </c>
      <c r="J50524">
        <v>4.5</v>
      </c>
      <c r="K50524">
        <v>145</v>
      </c>
      <c r="L50524" t="str">
        <f t="shared" si="3159"/>
        <v>No</v>
      </c>
      <c r="M50524">
        <v>0</v>
      </c>
    </row>
    <row r="50525" spans="1:13" x14ac:dyDescent="0.25">
      <c r="A50525" s="1" t="s">
        <v>9</v>
      </c>
      <c r="B50525">
        <v>80</v>
      </c>
      <c r="C50525" t="str">
        <f t="shared" si="3156"/>
        <v>Old</v>
      </c>
      <c r="D50525">
        <v>1</v>
      </c>
      <c r="E50525" t="str">
        <f t="shared" si="3157"/>
        <v>Yes</v>
      </c>
      <c r="F50525">
        <v>0</v>
      </c>
      <c r="G50525" t="str">
        <f t="shared" si="3158"/>
        <v>No</v>
      </c>
      <c r="H50525" s="1" t="s">
        <v>14</v>
      </c>
      <c r="I50525">
        <v>28.15</v>
      </c>
      <c r="J50525">
        <v>5.7</v>
      </c>
      <c r="K50525">
        <v>200</v>
      </c>
      <c r="L50525" t="str">
        <f t="shared" si="3159"/>
        <v>No</v>
      </c>
      <c r="M50525">
        <v>0</v>
      </c>
    </row>
    <row r="50526" spans="1:13" x14ac:dyDescent="0.25">
      <c r="A50526" s="1" t="s">
        <v>9</v>
      </c>
      <c r="B50526">
        <v>56</v>
      </c>
      <c r="C50526" t="str">
        <f t="shared" si="3156"/>
        <v>Old</v>
      </c>
      <c r="D50526">
        <v>0</v>
      </c>
      <c r="E50526" t="str">
        <f t="shared" si="3157"/>
        <v>No</v>
      </c>
      <c r="F50526">
        <v>0</v>
      </c>
      <c r="G50526" t="str">
        <f t="shared" si="3158"/>
        <v>No</v>
      </c>
      <c r="H50526" s="1" t="s">
        <v>14</v>
      </c>
      <c r="I50526">
        <v>26.89</v>
      </c>
      <c r="J50526">
        <v>5</v>
      </c>
      <c r="K50526">
        <v>90</v>
      </c>
      <c r="L50526" t="str">
        <f t="shared" si="3159"/>
        <v>No</v>
      </c>
      <c r="M50526">
        <v>0</v>
      </c>
    </row>
    <row r="50527" spans="1:13" x14ac:dyDescent="0.25">
      <c r="A50527" s="1" t="s">
        <v>9</v>
      </c>
      <c r="B50527">
        <v>24</v>
      </c>
      <c r="C50527" t="str">
        <f t="shared" si="3156"/>
        <v>Youth</v>
      </c>
      <c r="D50527">
        <v>0</v>
      </c>
      <c r="E50527" t="str">
        <f t="shared" si="3157"/>
        <v>No</v>
      </c>
      <c r="F50527">
        <v>0</v>
      </c>
      <c r="G50527" t="str">
        <f t="shared" si="3158"/>
        <v>No</v>
      </c>
      <c r="H50527" s="1" t="s">
        <v>11</v>
      </c>
      <c r="I50527">
        <v>27.32</v>
      </c>
      <c r="J50527">
        <v>6.6</v>
      </c>
      <c r="K50527">
        <v>80</v>
      </c>
      <c r="L50527" t="str">
        <f t="shared" si="3159"/>
        <v>No</v>
      </c>
      <c r="M50527">
        <v>0</v>
      </c>
    </row>
    <row r="50528" spans="1:13" x14ac:dyDescent="0.25">
      <c r="A50528" s="1" t="s">
        <v>9</v>
      </c>
      <c r="B50528">
        <v>24</v>
      </c>
      <c r="C50528" t="str">
        <f t="shared" si="3156"/>
        <v>Youth</v>
      </c>
      <c r="D50528">
        <v>0</v>
      </c>
      <c r="E50528" t="str">
        <f t="shared" si="3157"/>
        <v>No</v>
      </c>
      <c r="F50528">
        <v>0</v>
      </c>
      <c r="G50528" t="str">
        <f t="shared" si="3158"/>
        <v>No</v>
      </c>
      <c r="H50528" s="1" t="s">
        <v>11</v>
      </c>
      <c r="I50528">
        <v>27.32</v>
      </c>
      <c r="J50528">
        <v>5.7</v>
      </c>
      <c r="K50528">
        <v>158</v>
      </c>
      <c r="L50528" t="str">
        <f t="shared" si="3159"/>
        <v>No</v>
      </c>
      <c r="M50528">
        <v>0</v>
      </c>
    </row>
    <row r="50529" spans="1:13" x14ac:dyDescent="0.25">
      <c r="A50529" s="1" t="s">
        <v>9</v>
      </c>
      <c r="B50529">
        <v>80</v>
      </c>
      <c r="C50529" t="str">
        <f t="shared" si="3156"/>
        <v>Old</v>
      </c>
      <c r="D50529">
        <v>0</v>
      </c>
      <c r="E50529" t="str">
        <f t="shared" si="3157"/>
        <v>No</v>
      </c>
      <c r="F50529">
        <v>0</v>
      </c>
      <c r="G50529" t="str">
        <f t="shared" si="3158"/>
        <v>No</v>
      </c>
      <c r="H50529" s="1" t="s">
        <v>16</v>
      </c>
      <c r="I50529">
        <v>27.32</v>
      </c>
      <c r="J50529">
        <v>4.5</v>
      </c>
      <c r="K50529">
        <v>85</v>
      </c>
      <c r="L50529" t="str">
        <f t="shared" si="3159"/>
        <v>No</v>
      </c>
      <c r="M50529">
        <v>0</v>
      </c>
    </row>
    <row r="50530" spans="1:13" x14ac:dyDescent="0.25">
      <c r="A50530" s="1" t="s">
        <v>9</v>
      </c>
      <c r="B50530">
        <v>31</v>
      </c>
      <c r="C50530" t="str">
        <f t="shared" si="3156"/>
        <v>Middle Age</v>
      </c>
      <c r="D50530">
        <v>0</v>
      </c>
      <c r="E50530" t="str">
        <f t="shared" si="3157"/>
        <v>No</v>
      </c>
      <c r="F50530">
        <v>0</v>
      </c>
      <c r="G50530" t="str">
        <f t="shared" si="3158"/>
        <v>No</v>
      </c>
      <c r="H50530" s="1" t="s">
        <v>11</v>
      </c>
      <c r="I50530">
        <v>27.32</v>
      </c>
      <c r="J50530">
        <v>3.5</v>
      </c>
      <c r="K50530">
        <v>126</v>
      </c>
      <c r="L50530" t="str">
        <f t="shared" si="3159"/>
        <v>No</v>
      </c>
      <c r="M50530">
        <v>0</v>
      </c>
    </row>
    <row r="50531" spans="1:13" x14ac:dyDescent="0.25">
      <c r="A50531" s="1" t="s">
        <v>9</v>
      </c>
      <c r="B50531">
        <v>51</v>
      </c>
      <c r="C50531" t="str">
        <f t="shared" si="3156"/>
        <v>Old</v>
      </c>
      <c r="D50531">
        <v>0</v>
      </c>
      <c r="E50531" t="str">
        <f t="shared" si="3157"/>
        <v>No</v>
      </c>
      <c r="F50531">
        <v>0</v>
      </c>
      <c r="G50531" t="str">
        <f t="shared" si="3158"/>
        <v>No</v>
      </c>
      <c r="H50531" s="1" t="s">
        <v>10</v>
      </c>
      <c r="I50531">
        <v>23.72</v>
      </c>
      <c r="J50531">
        <v>3.5</v>
      </c>
      <c r="K50531">
        <v>145</v>
      </c>
      <c r="L50531" t="str">
        <f t="shared" si="3159"/>
        <v>No</v>
      </c>
      <c r="M50531">
        <v>0</v>
      </c>
    </row>
    <row r="50532" spans="1:13" x14ac:dyDescent="0.25">
      <c r="A50532" s="1" t="s">
        <v>9</v>
      </c>
      <c r="B50532">
        <v>12</v>
      </c>
      <c r="C50532" t="str">
        <f t="shared" si="3156"/>
        <v>Teenager</v>
      </c>
      <c r="D50532">
        <v>0</v>
      </c>
      <c r="E50532" t="str">
        <f t="shared" si="3157"/>
        <v>No</v>
      </c>
      <c r="F50532">
        <v>0</v>
      </c>
      <c r="G50532" t="str">
        <f t="shared" si="3158"/>
        <v>No</v>
      </c>
      <c r="H50532" s="1" t="s">
        <v>11</v>
      </c>
      <c r="I50532">
        <v>23.42</v>
      </c>
      <c r="J50532">
        <v>3.5</v>
      </c>
      <c r="K50532">
        <v>140</v>
      </c>
      <c r="L50532" t="str">
        <f t="shared" si="3159"/>
        <v>No</v>
      </c>
      <c r="M50532">
        <v>0</v>
      </c>
    </row>
    <row r="50533" spans="1:13" x14ac:dyDescent="0.25">
      <c r="A50533" s="1" t="s">
        <v>9</v>
      </c>
      <c r="B50533">
        <v>57</v>
      </c>
      <c r="C50533" t="str">
        <f t="shared" si="3156"/>
        <v>Old</v>
      </c>
      <c r="D50533">
        <v>0</v>
      </c>
      <c r="E50533" t="str">
        <f t="shared" si="3157"/>
        <v>No</v>
      </c>
      <c r="F50533">
        <v>0</v>
      </c>
      <c r="G50533" t="str">
        <f t="shared" si="3158"/>
        <v>No</v>
      </c>
      <c r="H50533" s="1" t="s">
        <v>10</v>
      </c>
      <c r="I50533">
        <v>27.32</v>
      </c>
      <c r="J50533">
        <v>6.1</v>
      </c>
      <c r="K50533">
        <v>220</v>
      </c>
      <c r="L50533" t="str">
        <f t="shared" si="3159"/>
        <v>Yes</v>
      </c>
      <c r="M50533">
        <v>1</v>
      </c>
    </row>
    <row r="50534" spans="1:13" x14ac:dyDescent="0.25">
      <c r="A50534" s="1" t="s">
        <v>12</v>
      </c>
      <c r="B50534">
        <v>76</v>
      </c>
      <c r="C50534" t="str">
        <f t="shared" si="3156"/>
        <v>Old</v>
      </c>
      <c r="D50534">
        <v>1</v>
      </c>
      <c r="E50534" t="str">
        <f t="shared" si="3157"/>
        <v>Yes</v>
      </c>
      <c r="F50534">
        <v>0</v>
      </c>
      <c r="G50534" t="str">
        <f t="shared" si="3158"/>
        <v>No</v>
      </c>
      <c r="H50534" s="1" t="s">
        <v>14</v>
      </c>
      <c r="I50534">
        <v>28.43</v>
      </c>
      <c r="J50534">
        <v>5.7</v>
      </c>
      <c r="K50534">
        <v>126</v>
      </c>
      <c r="L50534" t="str">
        <f t="shared" si="3159"/>
        <v>Yes</v>
      </c>
      <c r="M50534">
        <v>1</v>
      </c>
    </row>
    <row r="50535" spans="1:13" x14ac:dyDescent="0.25">
      <c r="A50535" s="1" t="s">
        <v>9</v>
      </c>
      <c r="B50535">
        <v>20</v>
      </c>
      <c r="C50535" t="str">
        <f t="shared" si="3156"/>
        <v>Youth</v>
      </c>
      <c r="D50535">
        <v>0</v>
      </c>
      <c r="E50535" t="str">
        <f t="shared" si="3157"/>
        <v>No</v>
      </c>
      <c r="F50535">
        <v>0</v>
      </c>
      <c r="G50535" t="str">
        <f t="shared" si="3158"/>
        <v>No</v>
      </c>
      <c r="H50535" s="1" t="s">
        <v>10</v>
      </c>
      <c r="I50535">
        <v>23.06</v>
      </c>
      <c r="J50535">
        <v>3.5</v>
      </c>
      <c r="K50535">
        <v>80</v>
      </c>
      <c r="L50535" t="str">
        <f t="shared" si="3159"/>
        <v>No</v>
      </c>
      <c r="M50535">
        <v>0</v>
      </c>
    </row>
    <row r="50536" spans="1:13" x14ac:dyDescent="0.25">
      <c r="A50536" s="1" t="s">
        <v>12</v>
      </c>
      <c r="B50536">
        <v>59</v>
      </c>
      <c r="C50536" t="str">
        <f t="shared" si="3156"/>
        <v>Old</v>
      </c>
      <c r="D50536">
        <v>0</v>
      </c>
      <c r="E50536" t="str">
        <f t="shared" si="3157"/>
        <v>No</v>
      </c>
      <c r="F50536">
        <v>0</v>
      </c>
      <c r="G50536" t="str">
        <f t="shared" si="3158"/>
        <v>No</v>
      </c>
      <c r="H50536" s="1" t="s">
        <v>16</v>
      </c>
      <c r="I50536">
        <v>25.71</v>
      </c>
      <c r="J50536">
        <v>6.1</v>
      </c>
      <c r="K50536">
        <v>80</v>
      </c>
      <c r="L50536" t="str">
        <f t="shared" si="3159"/>
        <v>No</v>
      </c>
      <c r="M50536">
        <v>0</v>
      </c>
    </row>
    <row r="50537" spans="1:13" x14ac:dyDescent="0.25">
      <c r="A50537" s="1" t="s">
        <v>12</v>
      </c>
      <c r="B50537">
        <v>54</v>
      </c>
      <c r="C50537" t="str">
        <f t="shared" si="3156"/>
        <v>Old</v>
      </c>
      <c r="D50537">
        <v>0</v>
      </c>
      <c r="E50537" t="str">
        <f t="shared" si="3157"/>
        <v>No</v>
      </c>
      <c r="F50537">
        <v>0</v>
      </c>
      <c r="G50537" t="str">
        <f t="shared" si="3158"/>
        <v>No</v>
      </c>
      <c r="H50537" s="1" t="s">
        <v>11</v>
      </c>
      <c r="I50537">
        <v>29.55</v>
      </c>
      <c r="J50537">
        <v>5.8</v>
      </c>
      <c r="K50537">
        <v>145</v>
      </c>
      <c r="L50537" t="str">
        <f t="shared" si="3159"/>
        <v>No</v>
      </c>
      <c r="M50537">
        <v>0</v>
      </c>
    </row>
    <row r="50538" spans="1:13" x14ac:dyDescent="0.25">
      <c r="A50538" s="1" t="s">
        <v>12</v>
      </c>
      <c r="B50538">
        <v>80</v>
      </c>
      <c r="C50538" t="str">
        <f t="shared" si="3156"/>
        <v>Old</v>
      </c>
      <c r="D50538">
        <v>1</v>
      </c>
      <c r="E50538" t="str">
        <f t="shared" si="3157"/>
        <v>Yes</v>
      </c>
      <c r="F50538">
        <v>0</v>
      </c>
      <c r="G50538" t="str">
        <f t="shared" si="3158"/>
        <v>No</v>
      </c>
      <c r="H50538" s="1" t="s">
        <v>14</v>
      </c>
      <c r="I50538">
        <v>27.32</v>
      </c>
      <c r="J50538">
        <v>4.5</v>
      </c>
      <c r="K50538">
        <v>158</v>
      </c>
      <c r="L50538" t="str">
        <f t="shared" si="3159"/>
        <v>No</v>
      </c>
      <c r="M50538">
        <v>0</v>
      </c>
    </row>
    <row r="50539" spans="1:13" x14ac:dyDescent="0.25">
      <c r="A50539" s="1" t="s">
        <v>9</v>
      </c>
      <c r="B50539">
        <v>50</v>
      </c>
      <c r="C50539" t="str">
        <f t="shared" si="3156"/>
        <v>Old</v>
      </c>
      <c r="D50539">
        <v>0</v>
      </c>
      <c r="E50539" t="str">
        <f t="shared" si="3157"/>
        <v>No</v>
      </c>
      <c r="F50539">
        <v>0</v>
      </c>
      <c r="G50539" t="str">
        <f t="shared" si="3158"/>
        <v>No</v>
      </c>
      <c r="H50539" s="1" t="s">
        <v>16</v>
      </c>
      <c r="I50539">
        <v>21.76</v>
      </c>
      <c r="J50539">
        <v>6.1</v>
      </c>
      <c r="K50539">
        <v>85</v>
      </c>
      <c r="L50539" t="str">
        <f t="shared" si="3159"/>
        <v>No</v>
      </c>
      <c r="M50539">
        <v>0</v>
      </c>
    </row>
    <row r="50540" spans="1:13" x14ac:dyDescent="0.25">
      <c r="A50540" s="1" t="s">
        <v>12</v>
      </c>
      <c r="B50540">
        <v>72</v>
      </c>
      <c r="C50540" t="str">
        <f t="shared" si="3156"/>
        <v>Old</v>
      </c>
      <c r="D50540">
        <v>0</v>
      </c>
      <c r="E50540" t="str">
        <f t="shared" si="3157"/>
        <v>No</v>
      </c>
      <c r="F50540">
        <v>0</v>
      </c>
      <c r="G50540" t="str">
        <f t="shared" si="3158"/>
        <v>No</v>
      </c>
      <c r="H50540" s="1" t="s">
        <v>13</v>
      </c>
      <c r="I50540">
        <v>27.32</v>
      </c>
      <c r="J50540">
        <v>4.8</v>
      </c>
      <c r="K50540">
        <v>130</v>
      </c>
      <c r="L50540" t="str">
        <f t="shared" si="3159"/>
        <v>No</v>
      </c>
      <c r="M50540">
        <v>0</v>
      </c>
    </row>
    <row r="50541" spans="1:13" x14ac:dyDescent="0.25">
      <c r="A50541" s="1" t="s">
        <v>12</v>
      </c>
      <c r="B50541">
        <v>21</v>
      </c>
      <c r="C50541" t="str">
        <f t="shared" si="3156"/>
        <v>Youth</v>
      </c>
      <c r="D50541">
        <v>0</v>
      </c>
      <c r="E50541" t="str">
        <f t="shared" si="3157"/>
        <v>No</v>
      </c>
      <c r="F50541">
        <v>0</v>
      </c>
      <c r="G50541" t="str">
        <f t="shared" si="3158"/>
        <v>No</v>
      </c>
      <c r="H50541" s="1" t="s">
        <v>10</v>
      </c>
      <c r="I50541">
        <v>26.46</v>
      </c>
      <c r="J50541">
        <v>6</v>
      </c>
      <c r="K50541">
        <v>158</v>
      </c>
      <c r="L50541" t="str">
        <f t="shared" si="3159"/>
        <v>No</v>
      </c>
      <c r="M50541">
        <v>0</v>
      </c>
    </row>
    <row r="50542" spans="1:13" x14ac:dyDescent="0.25">
      <c r="A50542" s="1" t="s">
        <v>12</v>
      </c>
      <c r="B50542">
        <v>35</v>
      </c>
      <c r="C50542" t="str">
        <f t="shared" si="3156"/>
        <v>Middle Age</v>
      </c>
      <c r="D50542">
        <v>0</v>
      </c>
      <c r="E50542" t="str">
        <f t="shared" si="3157"/>
        <v>No</v>
      </c>
      <c r="F50542">
        <v>0</v>
      </c>
      <c r="G50542" t="str">
        <f t="shared" si="3158"/>
        <v>No</v>
      </c>
      <c r="H50542" s="1" t="s">
        <v>11</v>
      </c>
      <c r="I50542">
        <v>29.52</v>
      </c>
      <c r="J50542">
        <v>4.8</v>
      </c>
      <c r="K50542">
        <v>90</v>
      </c>
      <c r="L50542" t="str">
        <f t="shared" si="3159"/>
        <v>No</v>
      </c>
      <c r="M50542">
        <v>0</v>
      </c>
    </row>
    <row r="50543" spans="1:13" x14ac:dyDescent="0.25">
      <c r="A50543" s="1" t="s">
        <v>9</v>
      </c>
      <c r="B50543">
        <v>25</v>
      </c>
      <c r="C50543" t="str">
        <f t="shared" si="3156"/>
        <v>Youth</v>
      </c>
      <c r="D50543">
        <v>0</v>
      </c>
      <c r="E50543" t="str">
        <f t="shared" si="3157"/>
        <v>No</v>
      </c>
      <c r="F50543">
        <v>0</v>
      </c>
      <c r="G50543" t="str">
        <f t="shared" si="3158"/>
        <v>No</v>
      </c>
      <c r="H50543" s="1" t="s">
        <v>10</v>
      </c>
      <c r="I50543">
        <v>20.010000000000002</v>
      </c>
      <c r="J50543">
        <v>5.7</v>
      </c>
      <c r="K50543">
        <v>85</v>
      </c>
      <c r="L50543" t="str">
        <f t="shared" si="3159"/>
        <v>No</v>
      </c>
      <c r="M50543">
        <v>0</v>
      </c>
    </row>
    <row r="50544" spans="1:13" x14ac:dyDescent="0.25">
      <c r="A50544" s="1" t="s">
        <v>9</v>
      </c>
      <c r="B50544">
        <v>6</v>
      </c>
      <c r="C50544" t="str">
        <f t="shared" si="3156"/>
        <v>Child</v>
      </c>
      <c r="D50544">
        <v>0</v>
      </c>
      <c r="E50544" t="str">
        <f t="shared" si="3157"/>
        <v>No</v>
      </c>
      <c r="F50544">
        <v>0</v>
      </c>
      <c r="G50544" t="str">
        <f t="shared" si="3158"/>
        <v>No</v>
      </c>
      <c r="H50544" s="1" t="s">
        <v>11</v>
      </c>
      <c r="I50544">
        <v>16.2</v>
      </c>
      <c r="J50544">
        <v>4.8</v>
      </c>
      <c r="K50544">
        <v>158</v>
      </c>
      <c r="L50544" t="str">
        <f t="shared" si="3159"/>
        <v>No</v>
      </c>
      <c r="M50544">
        <v>0</v>
      </c>
    </row>
    <row r="50545" spans="1:13" x14ac:dyDescent="0.25">
      <c r="A50545" s="1" t="s">
        <v>9</v>
      </c>
      <c r="B50545">
        <v>49</v>
      </c>
      <c r="C50545" t="str">
        <f t="shared" si="3156"/>
        <v>Middle Age</v>
      </c>
      <c r="D50545">
        <v>0</v>
      </c>
      <c r="E50545" t="str">
        <f t="shared" si="3157"/>
        <v>No</v>
      </c>
      <c r="F50545">
        <v>0</v>
      </c>
      <c r="G50545" t="str">
        <f t="shared" si="3158"/>
        <v>No</v>
      </c>
      <c r="H50545" s="1" t="s">
        <v>10</v>
      </c>
      <c r="I50545">
        <v>43.28</v>
      </c>
      <c r="J50545">
        <v>5.8</v>
      </c>
      <c r="K50545">
        <v>158</v>
      </c>
      <c r="L50545" t="str">
        <f t="shared" si="3159"/>
        <v>No</v>
      </c>
      <c r="M50545">
        <v>0</v>
      </c>
    </row>
    <row r="50546" spans="1:13" x14ac:dyDescent="0.25">
      <c r="A50546" s="1" t="s">
        <v>9</v>
      </c>
      <c r="B50546">
        <v>80</v>
      </c>
      <c r="C50546" t="str">
        <f t="shared" si="3156"/>
        <v>Old</v>
      </c>
      <c r="D50546">
        <v>0</v>
      </c>
      <c r="E50546" t="str">
        <f t="shared" si="3157"/>
        <v>No</v>
      </c>
      <c r="F50546">
        <v>0</v>
      </c>
      <c r="G50546" t="str">
        <f t="shared" si="3158"/>
        <v>No</v>
      </c>
      <c r="H50546" s="1" t="s">
        <v>10</v>
      </c>
      <c r="I50546">
        <v>31.34</v>
      </c>
      <c r="J50546">
        <v>8.8000000000000007</v>
      </c>
      <c r="K50546">
        <v>140</v>
      </c>
      <c r="L50546" t="str">
        <f t="shared" si="3159"/>
        <v>Yes</v>
      </c>
      <c r="M50546">
        <v>1</v>
      </c>
    </row>
    <row r="50547" spans="1:13" x14ac:dyDescent="0.25">
      <c r="A50547" s="1" t="s">
        <v>9</v>
      </c>
      <c r="B50547">
        <v>7</v>
      </c>
      <c r="C50547" t="str">
        <f t="shared" si="3156"/>
        <v>Child</v>
      </c>
      <c r="D50547">
        <v>0</v>
      </c>
      <c r="E50547" t="str">
        <f t="shared" si="3157"/>
        <v>No</v>
      </c>
      <c r="F50547">
        <v>0</v>
      </c>
      <c r="G50547" t="str">
        <f t="shared" si="3158"/>
        <v>No</v>
      </c>
      <c r="H50547" s="1" t="s">
        <v>11</v>
      </c>
      <c r="I50547">
        <v>16.71</v>
      </c>
      <c r="J50547">
        <v>6</v>
      </c>
      <c r="K50547">
        <v>90</v>
      </c>
      <c r="L50547" t="str">
        <f t="shared" si="3159"/>
        <v>No</v>
      </c>
      <c r="M50547">
        <v>0</v>
      </c>
    </row>
    <row r="50548" spans="1:13" x14ac:dyDescent="0.25">
      <c r="A50548" s="1" t="s">
        <v>9</v>
      </c>
      <c r="B50548">
        <v>62</v>
      </c>
      <c r="C50548" t="str">
        <f t="shared" si="3156"/>
        <v>Old</v>
      </c>
      <c r="D50548">
        <v>0</v>
      </c>
      <c r="E50548" t="str">
        <f t="shared" si="3157"/>
        <v>No</v>
      </c>
      <c r="F50548">
        <v>0</v>
      </c>
      <c r="G50548" t="str">
        <f t="shared" si="3158"/>
        <v>No</v>
      </c>
      <c r="H50548" s="1" t="s">
        <v>14</v>
      </c>
      <c r="I50548">
        <v>19.690000000000001</v>
      </c>
      <c r="J50548">
        <v>6.2</v>
      </c>
      <c r="K50548">
        <v>200</v>
      </c>
      <c r="L50548" t="str">
        <f t="shared" si="3159"/>
        <v>No</v>
      </c>
      <c r="M50548">
        <v>0</v>
      </c>
    </row>
    <row r="50549" spans="1:13" x14ac:dyDescent="0.25">
      <c r="A50549" s="1" t="s">
        <v>12</v>
      </c>
      <c r="B50549">
        <v>28</v>
      </c>
      <c r="C50549" t="str">
        <f t="shared" si="3156"/>
        <v>Youth</v>
      </c>
      <c r="D50549">
        <v>0</v>
      </c>
      <c r="E50549" t="str">
        <f t="shared" si="3157"/>
        <v>No</v>
      </c>
      <c r="F50549">
        <v>0</v>
      </c>
      <c r="G50549" t="str">
        <f t="shared" si="3158"/>
        <v>No</v>
      </c>
      <c r="H50549" s="1" t="s">
        <v>13</v>
      </c>
      <c r="I50549">
        <v>23.35</v>
      </c>
      <c r="J50549">
        <v>6</v>
      </c>
      <c r="K50549">
        <v>159</v>
      </c>
      <c r="L50549" t="str">
        <f t="shared" si="3159"/>
        <v>No</v>
      </c>
      <c r="M50549">
        <v>0</v>
      </c>
    </row>
    <row r="50550" spans="1:13" x14ac:dyDescent="0.25">
      <c r="A50550" s="1" t="s">
        <v>12</v>
      </c>
      <c r="B50550">
        <v>45</v>
      </c>
      <c r="C50550" t="str">
        <f t="shared" si="3156"/>
        <v>Middle Age</v>
      </c>
      <c r="D50550">
        <v>0</v>
      </c>
      <c r="E50550" t="str">
        <f t="shared" si="3157"/>
        <v>No</v>
      </c>
      <c r="F50550">
        <v>0</v>
      </c>
      <c r="G50550" t="str">
        <f t="shared" si="3158"/>
        <v>No</v>
      </c>
      <c r="H50550" s="1" t="s">
        <v>11</v>
      </c>
      <c r="I50550">
        <v>27.32</v>
      </c>
      <c r="J50550">
        <v>3.5</v>
      </c>
      <c r="K50550">
        <v>145</v>
      </c>
      <c r="L50550" t="str">
        <f t="shared" si="3159"/>
        <v>No</v>
      </c>
      <c r="M50550">
        <v>0</v>
      </c>
    </row>
    <row r="50551" spans="1:13" x14ac:dyDescent="0.25">
      <c r="A50551" s="1" t="s">
        <v>12</v>
      </c>
      <c r="B50551">
        <v>80</v>
      </c>
      <c r="C50551" t="str">
        <f t="shared" si="3156"/>
        <v>Old</v>
      </c>
      <c r="D50551">
        <v>0</v>
      </c>
      <c r="E50551" t="str">
        <f t="shared" si="3157"/>
        <v>No</v>
      </c>
      <c r="F50551">
        <v>0</v>
      </c>
      <c r="G50551" t="str">
        <f t="shared" si="3158"/>
        <v>No</v>
      </c>
      <c r="H50551" s="1" t="s">
        <v>15</v>
      </c>
      <c r="I50551">
        <v>27.63</v>
      </c>
      <c r="J50551">
        <v>5.7</v>
      </c>
      <c r="K50551">
        <v>85</v>
      </c>
      <c r="L50551" t="str">
        <f t="shared" si="3159"/>
        <v>No</v>
      </c>
      <c r="M50551">
        <v>0</v>
      </c>
    </row>
    <row r="50552" spans="1:13" x14ac:dyDescent="0.25">
      <c r="A50552" s="1" t="s">
        <v>12</v>
      </c>
      <c r="B50552">
        <v>54</v>
      </c>
      <c r="C50552" t="str">
        <f t="shared" si="3156"/>
        <v>Old</v>
      </c>
      <c r="D50552">
        <v>0</v>
      </c>
      <c r="E50552" t="str">
        <f t="shared" si="3157"/>
        <v>No</v>
      </c>
      <c r="F50552">
        <v>0</v>
      </c>
      <c r="G50552" t="str">
        <f t="shared" si="3158"/>
        <v>No</v>
      </c>
      <c r="H50552" s="1" t="s">
        <v>13</v>
      </c>
      <c r="I50552">
        <v>27.42</v>
      </c>
      <c r="J50552">
        <v>4.8</v>
      </c>
      <c r="K50552">
        <v>85</v>
      </c>
      <c r="L50552" t="str">
        <f t="shared" si="3159"/>
        <v>No</v>
      </c>
      <c r="M50552">
        <v>0</v>
      </c>
    </row>
    <row r="50553" spans="1:13" x14ac:dyDescent="0.25">
      <c r="A50553" s="1" t="s">
        <v>9</v>
      </c>
      <c r="B50553">
        <v>27</v>
      </c>
      <c r="C50553" t="str">
        <f t="shared" si="3156"/>
        <v>Youth</v>
      </c>
      <c r="D50553">
        <v>0</v>
      </c>
      <c r="E50553" t="str">
        <f t="shared" si="3157"/>
        <v>No</v>
      </c>
      <c r="F50553">
        <v>0</v>
      </c>
      <c r="G50553" t="str">
        <f t="shared" si="3158"/>
        <v>No</v>
      </c>
      <c r="H50553" s="1" t="s">
        <v>16</v>
      </c>
      <c r="I50553">
        <v>25.52</v>
      </c>
      <c r="J50553">
        <v>4.5</v>
      </c>
      <c r="K50553">
        <v>130</v>
      </c>
      <c r="L50553" t="str">
        <f t="shared" si="3159"/>
        <v>No</v>
      </c>
      <c r="M50553">
        <v>0</v>
      </c>
    </row>
    <row r="50554" spans="1:13" x14ac:dyDescent="0.25">
      <c r="A50554" s="1" t="s">
        <v>9</v>
      </c>
      <c r="B50554">
        <v>29</v>
      </c>
      <c r="C50554" t="str">
        <f t="shared" si="3156"/>
        <v>Youth</v>
      </c>
      <c r="D50554">
        <v>0</v>
      </c>
      <c r="E50554" t="str">
        <f t="shared" si="3157"/>
        <v>No</v>
      </c>
      <c r="F50554">
        <v>0</v>
      </c>
      <c r="G50554" t="str">
        <f t="shared" si="3158"/>
        <v>No</v>
      </c>
      <c r="H50554" s="1" t="s">
        <v>10</v>
      </c>
      <c r="I50554">
        <v>24.73</v>
      </c>
      <c r="J50554">
        <v>4.5</v>
      </c>
      <c r="K50554">
        <v>100</v>
      </c>
      <c r="L50554" t="str">
        <f t="shared" si="3159"/>
        <v>No</v>
      </c>
      <c r="M50554">
        <v>0</v>
      </c>
    </row>
    <row r="50555" spans="1:13" x14ac:dyDescent="0.25">
      <c r="A50555" s="1" t="s">
        <v>9</v>
      </c>
      <c r="B50555">
        <v>66</v>
      </c>
      <c r="C50555" t="str">
        <f t="shared" si="3156"/>
        <v>Old</v>
      </c>
      <c r="D50555">
        <v>0</v>
      </c>
      <c r="E50555" t="str">
        <f t="shared" si="3157"/>
        <v>No</v>
      </c>
      <c r="F50555">
        <v>0</v>
      </c>
      <c r="G50555" t="str">
        <f t="shared" si="3158"/>
        <v>No</v>
      </c>
      <c r="H50555" s="1" t="s">
        <v>11</v>
      </c>
      <c r="I50555">
        <v>27.32</v>
      </c>
      <c r="J50555">
        <v>6.5</v>
      </c>
      <c r="K50555">
        <v>200</v>
      </c>
      <c r="L50555" t="str">
        <f t="shared" si="3159"/>
        <v>No</v>
      </c>
      <c r="M50555">
        <v>0</v>
      </c>
    </row>
    <row r="50556" spans="1:13" x14ac:dyDescent="0.25">
      <c r="A50556" s="1" t="s">
        <v>12</v>
      </c>
      <c r="B50556">
        <v>35</v>
      </c>
      <c r="C50556" t="str">
        <f t="shared" si="3156"/>
        <v>Middle Age</v>
      </c>
      <c r="D50556">
        <v>0</v>
      </c>
      <c r="E50556" t="str">
        <f t="shared" si="3157"/>
        <v>No</v>
      </c>
      <c r="F50556">
        <v>0</v>
      </c>
      <c r="G50556" t="str">
        <f t="shared" si="3158"/>
        <v>No</v>
      </c>
      <c r="H50556" s="1" t="s">
        <v>11</v>
      </c>
      <c r="I50556">
        <v>27.32</v>
      </c>
      <c r="J50556">
        <v>4</v>
      </c>
      <c r="K50556">
        <v>126</v>
      </c>
      <c r="L50556" t="str">
        <f t="shared" si="3159"/>
        <v>No</v>
      </c>
      <c r="M50556">
        <v>0</v>
      </c>
    </row>
    <row r="50557" spans="1:13" x14ac:dyDescent="0.25">
      <c r="A50557" s="1" t="s">
        <v>12</v>
      </c>
      <c r="B50557">
        <v>1.48</v>
      </c>
      <c r="C50557" t="str">
        <f t="shared" si="3156"/>
        <v>Child</v>
      </c>
      <c r="D50557">
        <v>0</v>
      </c>
      <c r="E50557" t="str">
        <f t="shared" si="3157"/>
        <v>No</v>
      </c>
      <c r="F50557">
        <v>0</v>
      </c>
      <c r="G50557" t="str">
        <f t="shared" si="3158"/>
        <v>No</v>
      </c>
      <c r="H50557" s="1" t="s">
        <v>11</v>
      </c>
      <c r="I50557">
        <v>17.03</v>
      </c>
      <c r="J50557">
        <v>6</v>
      </c>
      <c r="K50557">
        <v>140</v>
      </c>
      <c r="L50557" t="str">
        <f t="shared" si="3159"/>
        <v>No</v>
      </c>
      <c r="M50557">
        <v>0</v>
      </c>
    </row>
    <row r="50558" spans="1:13" x14ac:dyDescent="0.25">
      <c r="A50558" s="1" t="s">
        <v>12</v>
      </c>
      <c r="B50558">
        <v>43</v>
      </c>
      <c r="C50558" t="str">
        <f t="shared" si="3156"/>
        <v>Middle Age</v>
      </c>
      <c r="D50558">
        <v>0</v>
      </c>
      <c r="E50558" t="str">
        <f t="shared" si="3157"/>
        <v>No</v>
      </c>
      <c r="F50558">
        <v>0</v>
      </c>
      <c r="G50558" t="str">
        <f t="shared" si="3158"/>
        <v>No</v>
      </c>
      <c r="H50558" s="1" t="s">
        <v>11</v>
      </c>
      <c r="I50558">
        <v>27.32</v>
      </c>
      <c r="J50558">
        <v>6.5</v>
      </c>
      <c r="K50558">
        <v>90</v>
      </c>
      <c r="L50558" t="str">
        <f t="shared" si="3159"/>
        <v>No</v>
      </c>
      <c r="M50558">
        <v>0</v>
      </c>
    </row>
    <row r="50559" spans="1:13" x14ac:dyDescent="0.25">
      <c r="A50559" s="1" t="s">
        <v>12</v>
      </c>
      <c r="B50559">
        <v>18</v>
      </c>
      <c r="C50559" t="str">
        <f t="shared" si="3156"/>
        <v>Teenager</v>
      </c>
      <c r="D50559">
        <v>0</v>
      </c>
      <c r="E50559" t="str">
        <f t="shared" si="3157"/>
        <v>No</v>
      </c>
      <c r="F50559">
        <v>0</v>
      </c>
      <c r="G50559" t="str">
        <f t="shared" si="3158"/>
        <v>No</v>
      </c>
      <c r="H50559" s="1" t="s">
        <v>11</v>
      </c>
      <c r="I50559">
        <v>27.32</v>
      </c>
      <c r="J50559">
        <v>6.1</v>
      </c>
      <c r="K50559">
        <v>85</v>
      </c>
      <c r="L50559" t="str">
        <f t="shared" si="3159"/>
        <v>No</v>
      </c>
      <c r="M50559">
        <v>0</v>
      </c>
    </row>
    <row r="50560" spans="1:13" x14ac:dyDescent="0.25">
      <c r="A50560" s="1" t="s">
        <v>12</v>
      </c>
      <c r="B50560">
        <v>80</v>
      </c>
      <c r="C50560" t="str">
        <f t="shared" si="3156"/>
        <v>Old</v>
      </c>
      <c r="D50560">
        <v>0</v>
      </c>
      <c r="E50560" t="str">
        <f t="shared" si="3157"/>
        <v>No</v>
      </c>
      <c r="F50560">
        <v>0</v>
      </c>
      <c r="G50560" t="str">
        <f t="shared" si="3158"/>
        <v>No</v>
      </c>
      <c r="H50560" s="1" t="s">
        <v>16</v>
      </c>
      <c r="I50560">
        <v>29.39</v>
      </c>
      <c r="J50560">
        <v>5.7</v>
      </c>
      <c r="K50560">
        <v>300</v>
      </c>
      <c r="L50560" t="str">
        <f t="shared" si="3159"/>
        <v>Yes</v>
      </c>
      <c r="M50560">
        <v>1</v>
      </c>
    </row>
    <row r="50561" spans="1:13" x14ac:dyDescent="0.25">
      <c r="A50561" s="1" t="s">
        <v>12</v>
      </c>
      <c r="B50561">
        <v>47</v>
      </c>
      <c r="C50561" t="str">
        <f t="shared" si="3156"/>
        <v>Middle Age</v>
      </c>
      <c r="D50561">
        <v>0</v>
      </c>
      <c r="E50561" t="str">
        <f t="shared" si="3157"/>
        <v>No</v>
      </c>
      <c r="F50561">
        <v>0</v>
      </c>
      <c r="G50561" t="str">
        <f t="shared" si="3158"/>
        <v>No</v>
      </c>
      <c r="H50561" s="1" t="s">
        <v>10</v>
      </c>
      <c r="I50561">
        <v>27.32</v>
      </c>
      <c r="J50561">
        <v>6.2</v>
      </c>
      <c r="K50561">
        <v>145</v>
      </c>
      <c r="L50561" t="str">
        <f t="shared" si="3159"/>
        <v>No</v>
      </c>
      <c r="M50561">
        <v>0</v>
      </c>
    </row>
    <row r="50562" spans="1:13" x14ac:dyDescent="0.25">
      <c r="A50562" s="1" t="s">
        <v>12</v>
      </c>
      <c r="B50562">
        <v>16</v>
      </c>
      <c r="C50562" t="str">
        <f t="shared" ref="C50562:C50625" si="3160">IF(B50562&gt;=0, IF(B50562&lt;=9, "Child", IF(B50562&lt;=19, "Teenager", IF(B50562&lt;=29, "Youth", IF(B50562&lt;=49, "Middle Age", "Old")))), "")</f>
        <v>Teenager</v>
      </c>
      <c r="D50562">
        <v>0</v>
      </c>
      <c r="E50562" t="str">
        <f t="shared" ref="E50562:E50625" si="3161">IF(D50562 = 0, "No", "Yes")</f>
        <v>No</v>
      </c>
      <c r="F50562">
        <v>0</v>
      </c>
      <c r="G50562" t="str">
        <f t="shared" ref="G50562:G50625" si="3162">IF(F50562 = 0, "No", "Yes")</f>
        <v>No</v>
      </c>
      <c r="H50562" s="1" t="s">
        <v>11</v>
      </c>
      <c r="I50562">
        <v>24.33</v>
      </c>
      <c r="J50562">
        <v>4.5</v>
      </c>
      <c r="K50562">
        <v>159</v>
      </c>
      <c r="L50562" t="str">
        <f t="shared" ref="L50562:L50625" si="3163">IF(M50562 = 0, "No", "Yes")</f>
        <v>No</v>
      </c>
      <c r="M50562">
        <v>0</v>
      </c>
    </row>
    <row r="50563" spans="1:13" x14ac:dyDescent="0.25">
      <c r="A50563" s="1" t="s">
        <v>9</v>
      </c>
      <c r="B50563">
        <v>61</v>
      </c>
      <c r="C50563" t="str">
        <f t="shared" si="3160"/>
        <v>Old</v>
      </c>
      <c r="D50563">
        <v>0</v>
      </c>
      <c r="E50563" t="str">
        <f t="shared" si="3161"/>
        <v>No</v>
      </c>
      <c r="F50563">
        <v>0</v>
      </c>
      <c r="G50563" t="str">
        <f t="shared" si="3162"/>
        <v>No</v>
      </c>
      <c r="H50563" s="1" t="s">
        <v>10</v>
      </c>
      <c r="I50563">
        <v>27.7</v>
      </c>
      <c r="J50563">
        <v>5</v>
      </c>
      <c r="K50563">
        <v>100</v>
      </c>
      <c r="L50563" t="str">
        <f t="shared" si="3163"/>
        <v>No</v>
      </c>
      <c r="M50563">
        <v>0</v>
      </c>
    </row>
    <row r="50564" spans="1:13" x14ac:dyDescent="0.25">
      <c r="A50564" s="1" t="s">
        <v>9</v>
      </c>
      <c r="B50564">
        <v>20</v>
      </c>
      <c r="C50564" t="str">
        <f t="shared" si="3160"/>
        <v>Youth</v>
      </c>
      <c r="D50564">
        <v>0</v>
      </c>
      <c r="E50564" t="str">
        <f t="shared" si="3161"/>
        <v>No</v>
      </c>
      <c r="F50564">
        <v>0</v>
      </c>
      <c r="G50564" t="str">
        <f t="shared" si="3162"/>
        <v>No</v>
      </c>
      <c r="H50564" s="1" t="s">
        <v>11</v>
      </c>
      <c r="I50564">
        <v>27.32</v>
      </c>
      <c r="J50564">
        <v>6</v>
      </c>
      <c r="K50564">
        <v>200</v>
      </c>
      <c r="L50564" t="str">
        <f t="shared" si="3163"/>
        <v>No</v>
      </c>
      <c r="M50564">
        <v>0</v>
      </c>
    </row>
    <row r="50565" spans="1:13" x14ac:dyDescent="0.25">
      <c r="A50565" s="1" t="s">
        <v>9</v>
      </c>
      <c r="B50565">
        <v>80</v>
      </c>
      <c r="C50565" t="str">
        <f t="shared" si="3160"/>
        <v>Old</v>
      </c>
      <c r="D50565">
        <v>0</v>
      </c>
      <c r="E50565" t="str">
        <f t="shared" si="3161"/>
        <v>No</v>
      </c>
      <c r="F50565">
        <v>0</v>
      </c>
      <c r="G50565" t="str">
        <f t="shared" si="3162"/>
        <v>No</v>
      </c>
      <c r="H50565" s="1" t="s">
        <v>10</v>
      </c>
      <c r="I50565">
        <v>25.7</v>
      </c>
      <c r="J50565">
        <v>7</v>
      </c>
      <c r="K50565">
        <v>260</v>
      </c>
      <c r="L50565" t="str">
        <f t="shared" si="3163"/>
        <v>Yes</v>
      </c>
      <c r="M50565">
        <v>1</v>
      </c>
    </row>
    <row r="50566" spans="1:13" x14ac:dyDescent="0.25">
      <c r="A50566" s="1" t="s">
        <v>9</v>
      </c>
      <c r="B50566">
        <v>40</v>
      </c>
      <c r="C50566" t="str">
        <f t="shared" si="3160"/>
        <v>Middle Age</v>
      </c>
      <c r="D50566">
        <v>0</v>
      </c>
      <c r="E50566" t="str">
        <f t="shared" si="3161"/>
        <v>No</v>
      </c>
      <c r="F50566">
        <v>0</v>
      </c>
      <c r="G50566" t="str">
        <f t="shared" si="3162"/>
        <v>No</v>
      </c>
      <c r="H50566" s="1" t="s">
        <v>10</v>
      </c>
      <c r="I50566">
        <v>25.18</v>
      </c>
      <c r="J50566">
        <v>6.2</v>
      </c>
      <c r="K50566">
        <v>100</v>
      </c>
      <c r="L50566" t="str">
        <f t="shared" si="3163"/>
        <v>No</v>
      </c>
      <c r="M50566">
        <v>0</v>
      </c>
    </row>
    <row r="50567" spans="1:13" x14ac:dyDescent="0.25">
      <c r="A50567" s="1" t="s">
        <v>9</v>
      </c>
      <c r="B50567">
        <v>69</v>
      </c>
      <c r="C50567" t="str">
        <f t="shared" si="3160"/>
        <v>Old</v>
      </c>
      <c r="D50567">
        <v>0</v>
      </c>
      <c r="E50567" t="str">
        <f t="shared" si="3161"/>
        <v>No</v>
      </c>
      <c r="F50567">
        <v>0</v>
      </c>
      <c r="G50567" t="str">
        <f t="shared" si="3162"/>
        <v>No</v>
      </c>
      <c r="H50567" s="1" t="s">
        <v>14</v>
      </c>
      <c r="I50567">
        <v>27.32</v>
      </c>
      <c r="J50567">
        <v>7.5</v>
      </c>
      <c r="K50567">
        <v>280</v>
      </c>
      <c r="L50567" t="str">
        <f t="shared" si="3163"/>
        <v>Yes</v>
      </c>
      <c r="M50567">
        <v>1</v>
      </c>
    </row>
    <row r="50568" spans="1:13" x14ac:dyDescent="0.25">
      <c r="A50568" s="1" t="s">
        <v>12</v>
      </c>
      <c r="B50568">
        <v>36</v>
      </c>
      <c r="C50568" t="str">
        <f t="shared" si="3160"/>
        <v>Middle Age</v>
      </c>
      <c r="D50568">
        <v>0</v>
      </c>
      <c r="E50568" t="str">
        <f t="shared" si="3161"/>
        <v>No</v>
      </c>
      <c r="F50568">
        <v>0</v>
      </c>
      <c r="G50568" t="str">
        <f t="shared" si="3162"/>
        <v>No</v>
      </c>
      <c r="H50568" s="1" t="s">
        <v>11</v>
      </c>
      <c r="I50568">
        <v>40.43</v>
      </c>
      <c r="J50568">
        <v>6.6</v>
      </c>
      <c r="K50568">
        <v>80</v>
      </c>
      <c r="L50568" t="str">
        <f t="shared" si="3163"/>
        <v>No</v>
      </c>
      <c r="M50568">
        <v>0</v>
      </c>
    </row>
    <row r="50569" spans="1:13" x14ac:dyDescent="0.25">
      <c r="A50569" s="1" t="s">
        <v>12</v>
      </c>
      <c r="B50569">
        <v>10</v>
      </c>
      <c r="C50569" t="str">
        <f t="shared" si="3160"/>
        <v>Teenager</v>
      </c>
      <c r="D50569">
        <v>0</v>
      </c>
      <c r="E50569" t="str">
        <f t="shared" si="3161"/>
        <v>No</v>
      </c>
      <c r="F50569">
        <v>0</v>
      </c>
      <c r="G50569" t="str">
        <f t="shared" si="3162"/>
        <v>No</v>
      </c>
      <c r="H50569" s="1" t="s">
        <v>11</v>
      </c>
      <c r="I50569">
        <v>16.829999999999998</v>
      </c>
      <c r="J50569">
        <v>4</v>
      </c>
      <c r="K50569">
        <v>155</v>
      </c>
      <c r="L50569" t="str">
        <f t="shared" si="3163"/>
        <v>No</v>
      </c>
      <c r="M50569">
        <v>0</v>
      </c>
    </row>
    <row r="50570" spans="1:13" x14ac:dyDescent="0.25">
      <c r="A50570" s="1" t="s">
        <v>9</v>
      </c>
      <c r="B50570">
        <v>52</v>
      </c>
      <c r="C50570" t="str">
        <f t="shared" si="3160"/>
        <v>Old</v>
      </c>
      <c r="D50570">
        <v>0</v>
      </c>
      <c r="E50570" t="str">
        <f t="shared" si="3161"/>
        <v>No</v>
      </c>
      <c r="F50570">
        <v>0</v>
      </c>
      <c r="G50570" t="str">
        <f t="shared" si="3162"/>
        <v>No</v>
      </c>
      <c r="H50570" s="1" t="s">
        <v>10</v>
      </c>
      <c r="I50570">
        <v>36.67</v>
      </c>
      <c r="J50570">
        <v>4.8</v>
      </c>
      <c r="K50570">
        <v>130</v>
      </c>
      <c r="L50570" t="str">
        <f t="shared" si="3163"/>
        <v>No</v>
      </c>
      <c r="M50570">
        <v>0</v>
      </c>
    </row>
    <row r="50571" spans="1:13" x14ac:dyDescent="0.25">
      <c r="A50571" s="1" t="s">
        <v>9</v>
      </c>
      <c r="B50571">
        <v>52</v>
      </c>
      <c r="C50571" t="str">
        <f t="shared" si="3160"/>
        <v>Old</v>
      </c>
      <c r="D50571">
        <v>0</v>
      </c>
      <c r="E50571" t="str">
        <f t="shared" si="3161"/>
        <v>No</v>
      </c>
      <c r="F50571">
        <v>0</v>
      </c>
      <c r="G50571" t="str">
        <f t="shared" si="3162"/>
        <v>No</v>
      </c>
      <c r="H50571" s="1" t="s">
        <v>10</v>
      </c>
      <c r="I50571">
        <v>27.18</v>
      </c>
      <c r="J50571">
        <v>3.5</v>
      </c>
      <c r="K50571">
        <v>90</v>
      </c>
      <c r="L50571" t="str">
        <f t="shared" si="3163"/>
        <v>No</v>
      </c>
      <c r="M50571">
        <v>0</v>
      </c>
    </row>
    <row r="50572" spans="1:13" x14ac:dyDescent="0.25">
      <c r="A50572" s="1" t="s">
        <v>12</v>
      </c>
      <c r="B50572">
        <v>57</v>
      </c>
      <c r="C50572" t="str">
        <f t="shared" si="3160"/>
        <v>Old</v>
      </c>
      <c r="D50572">
        <v>0</v>
      </c>
      <c r="E50572" t="str">
        <f t="shared" si="3161"/>
        <v>No</v>
      </c>
      <c r="F50572">
        <v>0</v>
      </c>
      <c r="G50572" t="str">
        <f t="shared" si="3162"/>
        <v>No</v>
      </c>
      <c r="H50572" s="1" t="s">
        <v>10</v>
      </c>
      <c r="I50572">
        <v>23.39</v>
      </c>
      <c r="J50572">
        <v>5</v>
      </c>
      <c r="K50572">
        <v>80</v>
      </c>
      <c r="L50572" t="str">
        <f t="shared" si="3163"/>
        <v>No</v>
      </c>
      <c r="M50572">
        <v>0</v>
      </c>
    </row>
    <row r="50573" spans="1:13" x14ac:dyDescent="0.25">
      <c r="A50573" s="1" t="s">
        <v>9</v>
      </c>
      <c r="B50573">
        <v>54</v>
      </c>
      <c r="C50573" t="str">
        <f t="shared" si="3160"/>
        <v>Old</v>
      </c>
      <c r="D50573">
        <v>0</v>
      </c>
      <c r="E50573" t="str">
        <f t="shared" si="3161"/>
        <v>No</v>
      </c>
      <c r="F50573">
        <v>0</v>
      </c>
      <c r="G50573" t="str">
        <f t="shared" si="3162"/>
        <v>No</v>
      </c>
      <c r="H50573" s="1" t="s">
        <v>11</v>
      </c>
      <c r="I50573">
        <v>21.3</v>
      </c>
      <c r="J50573">
        <v>5.8</v>
      </c>
      <c r="K50573">
        <v>100</v>
      </c>
      <c r="L50573" t="str">
        <f t="shared" si="3163"/>
        <v>No</v>
      </c>
      <c r="M50573">
        <v>0</v>
      </c>
    </row>
    <row r="50574" spans="1:13" x14ac:dyDescent="0.25">
      <c r="A50574" s="1" t="s">
        <v>12</v>
      </c>
      <c r="B50574">
        <v>2</v>
      </c>
      <c r="C50574" t="str">
        <f t="shared" si="3160"/>
        <v>Child</v>
      </c>
      <c r="D50574">
        <v>0</v>
      </c>
      <c r="E50574" t="str">
        <f t="shared" si="3161"/>
        <v>No</v>
      </c>
      <c r="F50574">
        <v>0</v>
      </c>
      <c r="G50574" t="str">
        <f t="shared" si="3162"/>
        <v>No</v>
      </c>
      <c r="H50574" s="1" t="s">
        <v>11</v>
      </c>
      <c r="I50574">
        <v>20.55</v>
      </c>
      <c r="J50574">
        <v>6.1</v>
      </c>
      <c r="K50574">
        <v>158</v>
      </c>
      <c r="L50574" t="str">
        <f t="shared" si="3163"/>
        <v>No</v>
      </c>
      <c r="M50574">
        <v>0</v>
      </c>
    </row>
    <row r="50575" spans="1:13" x14ac:dyDescent="0.25">
      <c r="A50575" s="1" t="s">
        <v>12</v>
      </c>
      <c r="B50575">
        <v>19</v>
      </c>
      <c r="C50575" t="str">
        <f t="shared" si="3160"/>
        <v>Teenager</v>
      </c>
      <c r="D50575">
        <v>0</v>
      </c>
      <c r="E50575" t="str">
        <f t="shared" si="3161"/>
        <v>No</v>
      </c>
      <c r="F50575">
        <v>0</v>
      </c>
      <c r="G50575" t="str">
        <f t="shared" si="3162"/>
        <v>No</v>
      </c>
      <c r="H50575" s="1" t="s">
        <v>10</v>
      </c>
      <c r="I50575">
        <v>21</v>
      </c>
      <c r="J50575">
        <v>6.5</v>
      </c>
      <c r="K50575">
        <v>159</v>
      </c>
      <c r="L50575" t="str">
        <f t="shared" si="3163"/>
        <v>No</v>
      </c>
      <c r="M50575">
        <v>0</v>
      </c>
    </row>
    <row r="50576" spans="1:13" x14ac:dyDescent="0.25">
      <c r="A50576" s="1" t="s">
        <v>9</v>
      </c>
      <c r="B50576">
        <v>62</v>
      </c>
      <c r="C50576" t="str">
        <f t="shared" si="3160"/>
        <v>Old</v>
      </c>
      <c r="D50576">
        <v>0</v>
      </c>
      <c r="E50576" t="str">
        <f t="shared" si="3161"/>
        <v>No</v>
      </c>
      <c r="F50576">
        <v>0</v>
      </c>
      <c r="G50576" t="str">
        <f t="shared" si="3162"/>
        <v>No</v>
      </c>
      <c r="H50576" s="1" t="s">
        <v>16</v>
      </c>
      <c r="I50576">
        <v>18.98</v>
      </c>
      <c r="J50576">
        <v>4.5</v>
      </c>
      <c r="K50576">
        <v>80</v>
      </c>
      <c r="L50576" t="str">
        <f t="shared" si="3163"/>
        <v>No</v>
      </c>
      <c r="M50576">
        <v>0</v>
      </c>
    </row>
    <row r="50577" spans="1:13" x14ac:dyDescent="0.25">
      <c r="A50577" s="1" t="s">
        <v>9</v>
      </c>
      <c r="B50577">
        <v>17</v>
      </c>
      <c r="C50577" t="str">
        <f t="shared" si="3160"/>
        <v>Teenager</v>
      </c>
      <c r="D50577">
        <v>0</v>
      </c>
      <c r="E50577" t="str">
        <f t="shared" si="3161"/>
        <v>No</v>
      </c>
      <c r="F50577">
        <v>0</v>
      </c>
      <c r="G50577" t="str">
        <f t="shared" si="3162"/>
        <v>No</v>
      </c>
      <c r="H50577" s="1" t="s">
        <v>11</v>
      </c>
      <c r="I50577">
        <v>20.23</v>
      </c>
      <c r="J50577">
        <v>5.8</v>
      </c>
      <c r="K50577">
        <v>90</v>
      </c>
      <c r="L50577" t="str">
        <f t="shared" si="3163"/>
        <v>No</v>
      </c>
      <c r="M50577">
        <v>0</v>
      </c>
    </row>
    <row r="50578" spans="1:13" x14ac:dyDescent="0.25">
      <c r="A50578" s="1" t="s">
        <v>12</v>
      </c>
      <c r="B50578">
        <v>47</v>
      </c>
      <c r="C50578" t="str">
        <f t="shared" si="3160"/>
        <v>Middle Age</v>
      </c>
      <c r="D50578">
        <v>0</v>
      </c>
      <c r="E50578" t="str">
        <f t="shared" si="3161"/>
        <v>No</v>
      </c>
      <c r="F50578">
        <v>0</v>
      </c>
      <c r="G50578" t="str">
        <f t="shared" si="3162"/>
        <v>No</v>
      </c>
      <c r="H50578" s="1" t="s">
        <v>11</v>
      </c>
      <c r="I50578">
        <v>27.32</v>
      </c>
      <c r="J50578">
        <v>5.8</v>
      </c>
      <c r="K50578">
        <v>90</v>
      </c>
      <c r="L50578" t="str">
        <f t="shared" si="3163"/>
        <v>No</v>
      </c>
      <c r="M50578">
        <v>0</v>
      </c>
    </row>
    <row r="50579" spans="1:13" x14ac:dyDescent="0.25">
      <c r="A50579" s="1" t="s">
        <v>9</v>
      </c>
      <c r="B50579">
        <v>40</v>
      </c>
      <c r="C50579" t="str">
        <f t="shared" si="3160"/>
        <v>Middle Age</v>
      </c>
      <c r="D50579">
        <v>1</v>
      </c>
      <c r="E50579" t="str">
        <f t="shared" si="3161"/>
        <v>Yes</v>
      </c>
      <c r="F50579">
        <v>0</v>
      </c>
      <c r="G50579" t="str">
        <f t="shared" si="3162"/>
        <v>No</v>
      </c>
      <c r="H50579" s="1" t="s">
        <v>13</v>
      </c>
      <c r="I50579">
        <v>28.25</v>
      </c>
      <c r="J50579">
        <v>6.2</v>
      </c>
      <c r="K50579">
        <v>200</v>
      </c>
      <c r="L50579" t="str">
        <f t="shared" si="3163"/>
        <v>No</v>
      </c>
      <c r="M50579">
        <v>0</v>
      </c>
    </row>
    <row r="50580" spans="1:13" x14ac:dyDescent="0.25">
      <c r="A50580" s="1" t="s">
        <v>12</v>
      </c>
      <c r="B50580">
        <v>2</v>
      </c>
      <c r="C50580" t="str">
        <f t="shared" si="3160"/>
        <v>Child</v>
      </c>
      <c r="D50580">
        <v>0</v>
      </c>
      <c r="E50580" t="str">
        <f t="shared" si="3161"/>
        <v>No</v>
      </c>
      <c r="F50580">
        <v>0</v>
      </c>
      <c r="G50580" t="str">
        <f t="shared" si="3162"/>
        <v>No</v>
      </c>
      <c r="H50580" s="1" t="s">
        <v>11</v>
      </c>
      <c r="I50580">
        <v>14.31</v>
      </c>
      <c r="J50580">
        <v>4.5</v>
      </c>
      <c r="K50580">
        <v>145</v>
      </c>
      <c r="L50580" t="str">
        <f t="shared" si="3163"/>
        <v>No</v>
      </c>
      <c r="M50580">
        <v>0</v>
      </c>
    </row>
    <row r="50581" spans="1:13" x14ac:dyDescent="0.25">
      <c r="A50581" s="1" t="s">
        <v>12</v>
      </c>
      <c r="B50581">
        <v>56</v>
      </c>
      <c r="C50581" t="str">
        <f t="shared" si="3160"/>
        <v>Old</v>
      </c>
      <c r="D50581">
        <v>0</v>
      </c>
      <c r="E50581" t="str">
        <f t="shared" si="3161"/>
        <v>No</v>
      </c>
      <c r="F50581">
        <v>0</v>
      </c>
      <c r="G50581" t="str">
        <f t="shared" si="3162"/>
        <v>No</v>
      </c>
      <c r="H50581" s="1" t="s">
        <v>11</v>
      </c>
      <c r="I50581">
        <v>27.32</v>
      </c>
      <c r="J50581">
        <v>6</v>
      </c>
      <c r="K50581">
        <v>90</v>
      </c>
      <c r="L50581" t="str">
        <f t="shared" si="3163"/>
        <v>No</v>
      </c>
      <c r="M50581">
        <v>0</v>
      </c>
    </row>
    <row r="50582" spans="1:13" x14ac:dyDescent="0.25">
      <c r="A50582" s="1" t="s">
        <v>12</v>
      </c>
      <c r="B50582">
        <v>58</v>
      </c>
      <c r="C50582" t="str">
        <f t="shared" si="3160"/>
        <v>Old</v>
      </c>
      <c r="D50582">
        <v>0</v>
      </c>
      <c r="E50582" t="str">
        <f t="shared" si="3161"/>
        <v>No</v>
      </c>
      <c r="F50582">
        <v>0</v>
      </c>
      <c r="G50582" t="str">
        <f t="shared" si="3162"/>
        <v>No</v>
      </c>
      <c r="H50582" s="1" t="s">
        <v>10</v>
      </c>
      <c r="I50582">
        <v>22.74</v>
      </c>
      <c r="J50582">
        <v>6.2</v>
      </c>
      <c r="K50582">
        <v>140</v>
      </c>
      <c r="L50582" t="str">
        <f t="shared" si="3163"/>
        <v>No</v>
      </c>
      <c r="M50582">
        <v>0</v>
      </c>
    </row>
    <row r="50583" spans="1:13" x14ac:dyDescent="0.25">
      <c r="A50583" s="1" t="s">
        <v>9</v>
      </c>
      <c r="B50583">
        <v>5</v>
      </c>
      <c r="C50583" t="str">
        <f t="shared" si="3160"/>
        <v>Child</v>
      </c>
      <c r="D50583">
        <v>0</v>
      </c>
      <c r="E50583" t="str">
        <f t="shared" si="3161"/>
        <v>No</v>
      </c>
      <c r="F50583">
        <v>0</v>
      </c>
      <c r="G50583" t="str">
        <f t="shared" si="3162"/>
        <v>No</v>
      </c>
      <c r="H50583" s="1" t="s">
        <v>11</v>
      </c>
      <c r="I50583">
        <v>18.579999999999998</v>
      </c>
      <c r="J50583">
        <v>5.8</v>
      </c>
      <c r="K50583">
        <v>140</v>
      </c>
      <c r="L50583" t="str">
        <f t="shared" si="3163"/>
        <v>No</v>
      </c>
      <c r="M50583">
        <v>0</v>
      </c>
    </row>
    <row r="50584" spans="1:13" x14ac:dyDescent="0.25">
      <c r="A50584" s="1" t="s">
        <v>12</v>
      </c>
      <c r="B50584">
        <v>36</v>
      </c>
      <c r="C50584" t="str">
        <f t="shared" si="3160"/>
        <v>Middle Age</v>
      </c>
      <c r="D50584">
        <v>0</v>
      </c>
      <c r="E50584" t="str">
        <f t="shared" si="3161"/>
        <v>No</v>
      </c>
      <c r="F50584">
        <v>0</v>
      </c>
      <c r="G50584" t="str">
        <f t="shared" si="3162"/>
        <v>No</v>
      </c>
      <c r="H50584" s="1" t="s">
        <v>10</v>
      </c>
      <c r="I50584">
        <v>27.32</v>
      </c>
      <c r="J50584">
        <v>6.5</v>
      </c>
      <c r="K50584">
        <v>100</v>
      </c>
      <c r="L50584" t="str">
        <f t="shared" si="3163"/>
        <v>No</v>
      </c>
      <c r="M50584">
        <v>0</v>
      </c>
    </row>
    <row r="50585" spans="1:13" x14ac:dyDescent="0.25">
      <c r="A50585" s="1" t="s">
        <v>12</v>
      </c>
      <c r="B50585">
        <v>23</v>
      </c>
      <c r="C50585" t="str">
        <f t="shared" si="3160"/>
        <v>Youth</v>
      </c>
      <c r="D50585">
        <v>0</v>
      </c>
      <c r="E50585" t="str">
        <f t="shared" si="3161"/>
        <v>No</v>
      </c>
      <c r="F50585">
        <v>0</v>
      </c>
      <c r="G50585" t="str">
        <f t="shared" si="3162"/>
        <v>No</v>
      </c>
      <c r="H50585" s="1" t="s">
        <v>10</v>
      </c>
      <c r="I50585">
        <v>22.32</v>
      </c>
      <c r="J50585">
        <v>4.5</v>
      </c>
      <c r="K50585">
        <v>200</v>
      </c>
      <c r="L50585" t="str">
        <f t="shared" si="3163"/>
        <v>No</v>
      </c>
      <c r="M50585">
        <v>0</v>
      </c>
    </row>
    <row r="50586" spans="1:13" x14ac:dyDescent="0.25">
      <c r="A50586" s="1" t="s">
        <v>12</v>
      </c>
      <c r="B50586">
        <v>55</v>
      </c>
      <c r="C50586" t="str">
        <f t="shared" si="3160"/>
        <v>Old</v>
      </c>
      <c r="D50586">
        <v>0</v>
      </c>
      <c r="E50586" t="str">
        <f t="shared" si="3161"/>
        <v>No</v>
      </c>
      <c r="F50586">
        <v>0</v>
      </c>
      <c r="G50586" t="str">
        <f t="shared" si="3162"/>
        <v>No</v>
      </c>
      <c r="H50586" s="1" t="s">
        <v>11</v>
      </c>
      <c r="I50586">
        <v>27.32</v>
      </c>
      <c r="J50586">
        <v>5.7</v>
      </c>
      <c r="K50586">
        <v>85</v>
      </c>
      <c r="L50586" t="str">
        <f t="shared" si="3163"/>
        <v>No</v>
      </c>
      <c r="M50586">
        <v>0</v>
      </c>
    </row>
    <row r="50587" spans="1:13" x14ac:dyDescent="0.25">
      <c r="A50587" s="1" t="s">
        <v>12</v>
      </c>
      <c r="B50587">
        <v>22</v>
      </c>
      <c r="C50587" t="str">
        <f t="shared" si="3160"/>
        <v>Youth</v>
      </c>
      <c r="D50587">
        <v>0</v>
      </c>
      <c r="E50587" t="str">
        <f t="shared" si="3161"/>
        <v>No</v>
      </c>
      <c r="F50587">
        <v>0</v>
      </c>
      <c r="G50587" t="str">
        <f t="shared" si="3162"/>
        <v>No</v>
      </c>
      <c r="H50587" s="1" t="s">
        <v>10</v>
      </c>
      <c r="I50587">
        <v>24.3</v>
      </c>
      <c r="J50587">
        <v>6.1</v>
      </c>
      <c r="K50587">
        <v>220</v>
      </c>
      <c r="L50587" t="str">
        <f t="shared" si="3163"/>
        <v>Yes</v>
      </c>
      <c r="M50587">
        <v>1</v>
      </c>
    </row>
    <row r="50588" spans="1:13" x14ac:dyDescent="0.25">
      <c r="A50588" s="1" t="s">
        <v>12</v>
      </c>
      <c r="B50588">
        <v>17</v>
      </c>
      <c r="C50588" t="str">
        <f t="shared" si="3160"/>
        <v>Teenager</v>
      </c>
      <c r="D50588">
        <v>0</v>
      </c>
      <c r="E50588" t="str">
        <f t="shared" si="3161"/>
        <v>No</v>
      </c>
      <c r="F50588">
        <v>0</v>
      </c>
      <c r="G50588" t="str">
        <f t="shared" si="3162"/>
        <v>No</v>
      </c>
      <c r="H50588" s="1" t="s">
        <v>11</v>
      </c>
      <c r="I50588">
        <v>25.18</v>
      </c>
      <c r="J50588">
        <v>5</v>
      </c>
      <c r="K50588">
        <v>158</v>
      </c>
      <c r="L50588" t="str">
        <f t="shared" si="3163"/>
        <v>No</v>
      </c>
      <c r="M50588">
        <v>0</v>
      </c>
    </row>
    <row r="50589" spans="1:13" x14ac:dyDescent="0.25">
      <c r="A50589" s="1" t="s">
        <v>9</v>
      </c>
      <c r="B50589">
        <v>60</v>
      </c>
      <c r="C50589" t="str">
        <f t="shared" si="3160"/>
        <v>Old</v>
      </c>
      <c r="D50589">
        <v>0</v>
      </c>
      <c r="E50589" t="str">
        <f t="shared" si="3161"/>
        <v>No</v>
      </c>
      <c r="F50589">
        <v>0</v>
      </c>
      <c r="G50589" t="str">
        <f t="shared" si="3162"/>
        <v>No</v>
      </c>
      <c r="H50589" s="1" t="s">
        <v>10</v>
      </c>
      <c r="I50589">
        <v>31.5</v>
      </c>
      <c r="J50589">
        <v>4.5</v>
      </c>
      <c r="K50589">
        <v>90</v>
      </c>
      <c r="L50589" t="str">
        <f t="shared" si="3163"/>
        <v>No</v>
      </c>
      <c r="M50589">
        <v>0</v>
      </c>
    </row>
    <row r="50590" spans="1:13" x14ac:dyDescent="0.25">
      <c r="A50590" s="1" t="s">
        <v>12</v>
      </c>
      <c r="B50590">
        <v>58</v>
      </c>
      <c r="C50590" t="str">
        <f t="shared" si="3160"/>
        <v>Old</v>
      </c>
      <c r="D50590">
        <v>0</v>
      </c>
      <c r="E50590" t="str">
        <f t="shared" si="3161"/>
        <v>No</v>
      </c>
      <c r="F50590">
        <v>0</v>
      </c>
      <c r="G50590" t="str">
        <f t="shared" si="3162"/>
        <v>No</v>
      </c>
      <c r="H50590" s="1" t="s">
        <v>11</v>
      </c>
      <c r="I50590">
        <v>28.96</v>
      </c>
      <c r="J50590">
        <v>6.2</v>
      </c>
      <c r="K50590">
        <v>130</v>
      </c>
      <c r="L50590" t="str">
        <f t="shared" si="3163"/>
        <v>Yes</v>
      </c>
      <c r="M50590">
        <v>1</v>
      </c>
    </row>
    <row r="50591" spans="1:13" x14ac:dyDescent="0.25">
      <c r="A50591" s="1" t="s">
        <v>12</v>
      </c>
      <c r="B50591">
        <v>3</v>
      </c>
      <c r="C50591" t="str">
        <f t="shared" si="3160"/>
        <v>Child</v>
      </c>
      <c r="D50591">
        <v>0</v>
      </c>
      <c r="E50591" t="str">
        <f t="shared" si="3161"/>
        <v>No</v>
      </c>
      <c r="F50591">
        <v>0</v>
      </c>
      <c r="G50591" t="str">
        <f t="shared" si="3162"/>
        <v>No</v>
      </c>
      <c r="H50591" s="1" t="s">
        <v>11</v>
      </c>
      <c r="I50591">
        <v>21.87</v>
      </c>
      <c r="J50591">
        <v>4.8</v>
      </c>
      <c r="K50591">
        <v>145</v>
      </c>
      <c r="L50591" t="str">
        <f t="shared" si="3163"/>
        <v>No</v>
      </c>
      <c r="M50591">
        <v>0</v>
      </c>
    </row>
    <row r="50592" spans="1:13" x14ac:dyDescent="0.25">
      <c r="A50592" s="1" t="s">
        <v>9</v>
      </c>
      <c r="B50592">
        <v>43</v>
      </c>
      <c r="C50592" t="str">
        <f t="shared" si="3160"/>
        <v>Middle Age</v>
      </c>
      <c r="D50592">
        <v>0</v>
      </c>
      <c r="E50592" t="str">
        <f t="shared" si="3161"/>
        <v>No</v>
      </c>
      <c r="F50592">
        <v>0</v>
      </c>
      <c r="G50592" t="str">
        <f t="shared" si="3162"/>
        <v>No</v>
      </c>
      <c r="H50592" s="1" t="s">
        <v>10</v>
      </c>
      <c r="I50592">
        <v>22.54</v>
      </c>
      <c r="J50592">
        <v>4.8</v>
      </c>
      <c r="K50592">
        <v>159</v>
      </c>
      <c r="L50592" t="str">
        <f t="shared" si="3163"/>
        <v>No</v>
      </c>
      <c r="M50592">
        <v>0</v>
      </c>
    </row>
    <row r="50593" spans="1:13" x14ac:dyDescent="0.25">
      <c r="A50593" s="1" t="s">
        <v>12</v>
      </c>
      <c r="B50593">
        <v>18</v>
      </c>
      <c r="C50593" t="str">
        <f t="shared" si="3160"/>
        <v>Teenager</v>
      </c>
      <c r="D50593">
        <v>0</v>
      </c>
      <c r="E50593" t="str">
        <f t="shared" si="3161"/>
        <v>No</v>
      </c>
      <c r="F50593">
        <v>0</v>
      </c>
      <c r="G50593" t="str">
        <f t="shared" si="3162"/>
        <v>No</v>
      </c>
      <c r="H50593" s="1" t="s">
        <v>11</v>
      </c>
      <c r="I50593">
        <v>22.39</v>
      </c>
      <c r="J50593">
        <v>6</v>
      </c>
      <c r="K50593">
        <v>159</v>
      </c>
      <c r="L50593" t="str">
        <f t="shared" si="3163"/>
        <v>No</v>
      </c>
      <c r="M50593">
        <v>0</v>
      </c>
    </row>
    <row r="50594" spans="1:13" x14ac:dyDescent="0.25">
      <c r="A50594" s="1" t="s">
        <v>9</v>
      </c>
      <c r="B50594">
        <v>64</v>
      </c>
      <c r="C50594" t="str">
        <f t="shared" si="3160"/>
        <v>Old</v>
      </c>
      <c r="D50594">
        <v>0</v>
      </c>
      <c r="E50594" t="str">
        <f t="shared" si="3161"/>
        <v>No</v>
      </c>
      <c r="F50594">
        <v>0</v>
      </c>
      <c r="G50594" t="str">
        <f t="shared" si="3162"/>
        <v>No</v>
      </c>
      <c r="H50594" s="1" t="s">
        <v>16</v>
      </c>
      <c r="I50594">
        <v>26.54</v>
      </c>
      <c r="J50594">
        <v>5</v>
      </c>
      <c r="K50594">
        <v>140</v>
      </c>
      <c r="L50594" t="str">
        <f t="shared" si="3163"/>
        <v>No</v>
      </c>
      <c r="M50594">
        <v>0</v>
      </c>
    </row>
    <row r="50595" spans="1:13" x14ac:dyDescent="0.25">
      <c r="A50595" s="1" t="s">
        <v>12</v>
      </c>
      <c r="B50595">
        <v>31</v>
      </c>
      <c r="C50595" t="str">
        <f t="shared" si="3160"/>
        <v>Middle Age</v>
      </c>
      <c r="D50595">
        <v>0</v>
      </c>
      <c r="E50595" t="str">
        <f t="shared" si="3161"/>
        <v>No</v>
      </c>
      <c r="F50595">
        <v>0</v>
      </c>
      <c r="G50595" t="str">
        <f t="shared" si="3162"/>
        <v>No</v>
      </c>
      <c r="H50595" s="1" t="s">
        <v>16</v>
      </c>
      <c r="I50595">
        <v>27.32</v>
      </c>
      <c r="J50595">
        <v>5.7</v>
      </c>
      <c r="K50595">
        <v>140</v>
      </c>
      <c r="L50595" t="str">
        <f t="shared" si="3163"/>
        <v>No</v>
      </c>
      <c r="M50595">
        <v>0</v>
      </c>
    </row>
    <row r="50596" spans="1:13" x14ac:dyDescent="0.25">
      <c r="A50596" s="1" t="s">
        <v>12</v>
      </c>
      <c r="B50596">
        <v>19</v>
      </c>
      <c r="C50596" t="str">
        <f t="shared" si="3160"/>
        <v>Teenager</v>
      </c>
      <c r="D50596">
        <v>0</v>
      </c>
      <c r="E50596" t="str">
        <f t="shared" si="3161"/>
        <v>No</v>
      </c>
      <c r="F50596">
        <v>0</v>
      </c>
      <c r="G50596" t="str">
        <f t="shared" si="3162"/>
        <v>No</v>
      </c>
      <c r="H50596" s="1" t="s">
        <v>14</v>
      </c>
      <c r="I50596">
        <v>24.96</v>
      </c>
      <c r="J50596">
        <v>4.8</v>
      </c>
      <c r="K50596">
        <v>158</v>
      </c>
      <c r="L50596" t="str">
        <f t="shared" si="3163"/>
        <v>No</v>
      </c>
      <c r="M50596">
        <v>0</v>
      </c>
    </row>
    <row r="50597" spans="1:13" x14ac:dyDescent="0.25">
      <c r="A50597" s="1" t="s">
        <v>9</v>
      </c>
      <c r="B50597">
        <v>48</v>
      </c>
      <c r="C50597" t="str">
        <f t="shared" si="3160"/>
        <v>Middle Age</v>
      </c>
      <c r="D50597">
        <v>0</v>
      </c>
      <c r="E50597" t="str">
        <f t="shared" si="3161"/>
        <v>No</v>
      </c>
      <c r="F50597">
        <v>0</v>
      </c>
      <c r="G50597" t="str">
        <f t="shared" si="3162"/>
        <v>No</v>
      </c>
      <c r="H50597" s="1" t="s">
        <v>10</v>
      </c>
      <c r="I50597">
        <v>24.38</v>
      </c>
      <c r="J50597">
        <v>4</v>
      </c>
      <c r="K50597">
        <v>155</v>
      </c>
      <c r="L50597" t="str">
        <f t="shared" si="3163"/>
        <v>No</v>
      </c>
      <c r="M50597">
        <v>0</v>
      </c>
    </row>
    <row r="50598" spans="1:13" x14ac:dyDescent="0.25">
      <c r="A50598" s="1" t="s">
        <v>9</v>
      </c>
      <c r="B50598">
        <v>23</v>
      </c>
      <c r="C50598" t="str">
        <f t="shared" si="3160"/>
        <v>Youth</v>
      </c>
      <c r="D50598">
        <v>0</v>
      </c>
      <c r="E50598" t="str">
        <f t="shared" si="3161"/>
        <v>No</v>
      </c>
      <c r="F50598">
        <v>0</v>
      </c>
      <c r="G50598" t="str">
        <f t="shared" si="3162"/>
        <v>No</v>
      </c>
      <c r="H50598" s="1" t="s">
        <v>10</v>
      </c>
      <c r="I50598">
        <v>27.32</v>
      </c>
      <c r="J50598">
        <v>6</v>
      </c>
      <c r="K50598">
        <v>130</v>
      </c>
      <c r="L50598" t="str">
        <f t="shared" si="3163"/>
        <v>No</v>
      </c>
      <c r="M50598">
        <v>0</v>
      </c>
    </row>
    <row r="50599" spans="1:13" x14ac:dyDescent="0.25">
      <c r="A50599" s="1" t="s">
        <v>9</v>
      </c>
      <c r="B50599">
        <v>49</v>
      </c>
      <c r="C50599" t="str">
        <f t="shared" si="3160"/>
        <v>Middle Age</v>
      </c>
      <c r="D50599">
        <v>0</v>
      </c>
      <c r="E50599" t="str">
        <f t="shared" si="3161"/>
        <v>No</v>
      </c>
      <c r="F50599">
        <v>0</v>
      </c>
      <c r="G50599" t="str">
        <f t="shared" si="3162"/>
        <v>No</v>
      </c>
      <c r="H50599" s="1" t="s">
        <v>11</v>
      </c>
      <c r="I50599">
        <v>20.98</v>
      </c>
      <c r="J50599">
        <v>6.6</v>
      </c>
      <c r="K50599">
        <v>80</v>
      </c>
      <c r="L50599" t="str">
        <f t="shared" si="3163"/>
        <v>No</v>
      </c>
      <c r="M50599">
        <v>0</v>
      </c>
    </row>
    <row r="50600" spans="1:13" x14ac:dyDescent="0.25">
      <c r="A50600" s="1" t="s">
        <v>12</v>
      </c>
      <c r="B50600">
        <v>80</v>
      </c>
      <c r="C50600" t="str">
        <f t="shared" si="3160"/>
        <v>Old</v>
      </c>
      <c r="D50600">
        <v>1</v>
      </c>
      <c r="E50600" t="str">
        <f t="shared" si="3161"/>
        <v>Yes</v>
      </c>
      <c r="F50600">
        <v>1</v>
      </c>
      <c r="G50600" t="str">
        <f t="shared" si="3162"/>
        <v>Yes</v>
      </c>
      <c r="H50600" s="1" t="s">
        <v>16</v>
      </c>
      <c r="I50600">
        <v>23.76</v>
      </c>
      <c r="J50600">
        <v>6</v>
      </c>
      <c r="K50600">
        <v>100</v>
      </c>
      <c r="L50600" t="str">
        <f t="shared" si="3163"/>
        <v>No</v>
      </c>
      <c r="M50600">
        <v>0</v>
      </c>
    </row>
    <row r="50601" spans="1:13" x14ac:dyDescent="0.25">
      <c r="A50601" s="1" t="s">
        <v>9</v>
      </c>
      <c r="B50601">
        <v>31</v>
      </c>
      <c r="C50601" t="str">
        <f t="shared" si="3160"/>
        <v>Middle Age</v>
      </c>
      <c r="D50601">
        <v>0</v>
      </c>
      <c r="E50601" t="str">
        <f t="shared" si="3161"/>
        <v>No</v>
      </c>
      <c r="F50601">
        <v>0</v>
      </c>
      <c r="G50601" t="str">
        <f t="shared" si="3162"/>
        <v>No</v>
      </c>
      <c r="H50601" s="1" t="s">
        <v>11</v>
      </c>
      <c r="I50601">
        <v>27.32</v>
      </c>
      <c r="J50601">
        <v>4.8</v>
      </c>
      <c r="K50601">
        <v>155</v>
      </c>
      <c r="L50601" t="str">
        <f t="shared" si="3163"/>
        <v>No</v>
      </c>
      <c r="M50601">
        <v>0</v>
      </c>
    </row>
    <row r="50602" spans="1:13" x14ac:dyDescent="0.25">
      <c r="A50602" s="1" t="s">
        <v>9</v>
      </c>
      <c r="B50602">
        <v>51</v>
      </c>
      <c r="C50602" t="str">
        <f t="shared" si="3160"/>
        <v>Old</v>
      </c>
      <c r="D50602">
        <v>0</v>
      </c>
      <c r="E50602" t="str">
        <f t="shared" si="3161"/>
        <v>No</v>
      </c>
      <c r="F50602">
        <v>0</v>
      </c>
      <c r="G50602" t="str">
        <f t="shared" si="3162"/>
        <v>No</v>
      </c>
      <c r="H50602" s="1" t="s">
        <v>11</v>
      </c>
      <c r="I50602">
        <v>35.42</v>
      </c>
      <c r="J50602">
        <v>6.2</v>
      </c>
      <c r="K50602">
        <v>155</v>
      </c>
      <c r="L50602" t="str">
        <f t="shared" si="3163"/>
        <v>No</v>
      </c>
      <c r="M50602">
        <v>0</v>
      </c>
    </row>
    <row r="50603" spans="1:13" x14ac:dyDescent="0.25">
      <c r="A50603" s="1" t="s">
        <v>12</v>
      </c>
      <c r="B50603">
        <v>7</v>
      </c>
      <c r="C50603" t="str">
        <f t="shared" si="3160"/>
        <v>Child</v>
      </c>
      <c r="D50603">
        <v>0</v>
      </c>
      <c r="E50603" t="str">
        <f t="shared" si="3161"/>
        <v>No</v>
      </c>
      <c r="F50603">
        <v>0</v>
      </c>
      <c r="G50603" t="str">
        <f t="shared" si="3162"/>
        <v>No</v>
      </c>
      <c r="H50603" s="1" t="s">
        <v>11</v>
      </c>
      <c r="I50603">
        <v>16.7</v>
      </c>
      <c r="J50603">
        <v>6</v>
      </c>
      <c r="K50603">
        <v>200</v>
      </c>
      <c r="L50603" t="str">
        <f t="shared" si="3163"/>
        <v>No</v>
      </c>
      <c r="M50603">
        <v>0</v>
      </c>
    </row>
    <row r="50604" spans="1:13" x14ac:dyDescent="0.25">
      <c r="A50604" s="1" t="s">
        <v>12</v>
      </c>
      <c r="B50604">
        <v>27</v>
      </c>
      <c r="C50604" t="str">
        <f t="shared" si="3160"/>
        <v>Youth</v>
      </c>
      <c r="D50604">
        <v>0</v>
      </c>
      <c r="E50604" t="str">
        <f t="shared" si="3161"/>
        <v>No</v>
      </c>
      <c r="F50604">
        <v>0</v>
      </c>
      <c r="G50604" t="str">
        <f t="shared" si="3162"/>
        <v>No</v>
      </c>
      <c r="H50604" s="1" t="s">
        <v>14</v>
      </c>
      <c r="I50604">
        <v>25.63</v>
      </c>
      <c r="J50604">
        <v>5.8</v>
      </c>
      <c r="K50604">
        <v>140</v>
      </c>
      <c r="L50604" t="str">
        <f t="shared" si="3163"/>
        <v>No</v>
      </c>
      <c r="M50604">
        <v>0</v>
      </c>
    </row>
    <row r="50605" spans="1:13" x14ac:dyDescent="0.25">
      <c r="A50605" s="1" t="s">
        <v>12</v>
      </c>
      <c r="B50605">
        <v>59</v>
      </c>
      <c r="C50605" t="str">
        <f t="shared" si="3160"/>
        <v>Old</v>
      </c>
      <c r="D50605">
        <v>0</v>
      </c>
      <c r="E50605" t="str">
        <f t="shared" si="3161"/>
        <v>No</v>
      </c>
      <c r="F50605">
        <v>0</v>
      </c>
      <c r="G50605" t="str">
        <f t="shared" si="3162"/>
        <v>No</v>
      </c>
      <c r="H50605" s="1" t="s">
        <v>10</v>
      </c>
      <c r="I50605">
        <v>27.8</v>
      </c>
      <c r="J50605">
        <v>6</v>
      </c>
      <c r="K50605">
        <v>159</v>
      </c>
      <c r="L50605" t="str">
        <f t="shared" si="3163"/>
        <v>No</v>
      </c>
      <c r="M50605">
        <v>0</v>
      </c>
    </row>
    <row r="50606" spans="1:13" x14ac:dyDescent="0.25">
      <c r="A50606" s="1" t="s">
        <v>12</v>
      </c>
      <c r="B50606">
        <v>54</v>
      </c>
      <c r="C50606" t="str">
        <f t="shared" si="3160"/>
        <v>Old</v>
      </c>
      <c r="D50606">
        <v>0</v>
      </c>
      <c r="E50606" t="str">
        <f t="shared" si="3161"/>
        <v>No</v>
      </c>
      <c r="F50606">
        <v>0</v>
      </c>
      <c r="G50606" t="str">
        <f t="shared" si="3162"/>
        <v>No</v>
      </c>
      <c r="H50606" s="1" t="s">
        <v>16</v>
      </c>
      <c r="I50606">
        <v>35.93</v>
      </c>
      <c r="J50606">
        <v>6</v>
      </c>
      <c r="K50606">
        <v>85</v>
      </c>
      <c r="L50606" t="str">
        <f t="shared" si="3163"/>
        <v>No</v>
      </c>
      <c r="M50606">
        <v>0</v>
      </c>
    </row>
    <row r="50607" spans="1:13" x14ac:dyDescent="0.25">
      <c r="A50607" s="1" t="s">
        <v>12</v>
      </c>
      <c r="B50607">
        <v>12</v>
      </c>
      <c r="C50607" t="str">
        <f t="shared" si="3160"/>
        <v>Teenager</v>
      </c>
      <c r="D50607">
        <v>0</v>
      </c>
      <c r="E50607" t="str">
        <f t="shared" si="3161"/>
        <v>No</v>
      </c>
      <c r="F50607">
        <v>0</v>
      </c>
      <c r="G50607" t="str">
        <f t="shared" si="3162"/>
        <v>No</v>
      </c>
      <c r="H50607" s="1" t="s">
        <v>10</v>
      </c>
      <c r="I50607">
        <v>19.149999999999999</v>
      </c>
      <c r="J50607">
        <v>4</v>
      </c>
      <c r="K50607">
        <v>126</v>
      </c>
      <c r="L50607" t="str">
        <f t="shared" si="3163"/>
        <v>No</v>
      </c>
      <c r="M50607">
        <v>0</v>
      </c>
    </row>
    <row r="50608" spans="1:13" x14ac:dyDescent="0.25">
      <c r="A50608" s="1" t="s">
        <v>9</v>
      </c>
      <c r="B50608">
        <v>1.08</v>
      </c>
      <c r="C50608" t="str">
        <f t="shared" si="3160"/>
        <v>Child</v>
      </c>
      <c r="D50608">
        <v>0</v>
      </c>
      <c r="E50608" t="str">
        <f t="shared" si="3161"/>
        <v>No</v>
      </c>
      <c r="F50608">
        <v>0</v>
      </c>
      <c r="G50608" t="str">
        <f t="shared" si="3162"/>
        <v>No</v>
      </c>
      <c r="H50608" s="1" t="s">
        <v>10</v>
      </c>
      <c r="I50608">
        <v>20.89</v>
      </c>
      <c r="J50608">
        <v>6.1</v>
      </c>
      <c r="K50608">
        <v>130</v>
      </c>
      <c r="L50608" t="str">
        <f t="shared" si="3163"/>
        <v>No</v>
      </c>
      <c r="M50608">
        <v>0</v>
      </c>
    </row>
    <row r="50609" spans="1:13" x14ac:dyDescent="0.25">
      <c r="A50609" s="1" t="s">
        <v>9</v>
      </c>
      <c r="B50609">
        <v>55</v>
      </c>
      <c r="C50609" t="str">
        <f t="shared" si="3160"/>
        <v>Old</v>
      </c>
      <c r="D50609">
        <v>0</v>
      </c>
      <c r="E50609" t="str">
        <f t="shared" si="3161"/>
        <v>No</v>
      </c>
      <c r="F50609">
        <v>0</v>
      </c>
      <c r="G50609" t="str">
        <f t="shared" si="3162"/>
        <v>No</v>
      </c>
      <c r="H50609" s="1" t="s">
        <v>13</v>
      </c>
      <c r="I50609">
        <v>38.03</v>
      </c>
      <c r="J50609">
        <v>6.8</v>
      </c>
      <c r="K50609">
        <v>200</v>
      </c>
      <c r="L50609" t="str">
        <f t="shared" si="3163"/>
        <v>Yes</v>
      </c>
      <c r="M50609">
        <v>1</v>
      </c>
    </row>
    <row r="50610" spans="1:13" x14ac:dyDescent="0.25">
      <c r="A50610" s="1" t="s">
        <v>12</v>
      </c>
      <c r="B50610">
        <v>32</v>
      </c>
      <c r="C50610" t="str">
        <f t="shared" si="3160"/>
        <v>Middle Age</v>
      </c>
      <c r="D50610">
        <v>0</v>
      </c>
      <c r="E50610" t="str">
        <f t="shared" si="3161"/>
        <v>No</v>
      </c>
      <c r="F50610">
        <v>0</v>
      </c>
      <c r="G50610" t="str">
        <f t="shared" si="3162"/>
        <v>No</v>
      </c>
      <c r="H50610" s="1" t="s">
        <v>16</v>
      </c>
      <c r="I50610">
        <v>26.28</v>
      </c>
      <c r="J50610">
        <v>3.5</v>
      </c>
      <c r="K50610">
        <v>160</v>
      </c>
      <c r="L50610" t="str">
        <f t="shared" si="3163"/>
        <v>No</v>
      </c>
      <c r="M50610">
        <v>0</v>
      </c>
    </row>
    <row r="50611" spans="1:13" x14ac:dyDescent="0.25">
      <c r="A50611" s="1" t="s">
        <v>9</v>
      </c>
      <c r="B50611">
        <v>13</v>
      </c>
      <c r="C50611" t="str">
        <f t="shared" si="3160"/>
        <v>Teenager</v>
      </c>
      <c r="D50611">
        <v>0</v>
      </c>
      <c r="E50611" t="str">
        <f t="shared" si="3161"/>
        <v>No</v>
      </c>
      <c r="F50611">
        <v>0</v>
      </c>
      <c r="G50611" t="str">
        <f t="shared" si="3162"/>
        <v>No</v>
      </c>
      <c r="H50611" s="1" t="s">
        <v>11</v>
      </c>
      <c r="I50611">
        <v>18</v>
      </c>
      <c r="J50611">
        <v>6.1</v>
      </c>
      <c r="K50611">
        <v>200</v>
      </c>
      <c r="L50611" t="str">
        <f t="shared" si="3163"/>
        <v>No</v>
      </c>
      <c r="M50611">
        <v>0</v>
      </c>
    </row>
    <row r="50612" spans="1:13" x14ac:dyDescent="0.25">
      <c r="A50612" s="1" t="s">
        <v>12</v>
      </c>
      <c r="B50612">
        <v>21</v>
      </c>
      <c r="C50612" t="str">
        <f t="shared" si="3160"/>
        <v>Youth</v>
      </c>
      <c r="D50612">
        <v>0</v>
      </c>
      <c r="E50612" t="str">
        <f t="shared" si="3161"/>
        <v>No</v>
      </c>
      <c r="F50612">
        <v>0</v>
      </c>
      <c r="G50612" t="str">
        <f t="shared" si="3162"/>
        <v>No</v>
      </c>
      <c r="H50612" s="1" t="s">
        <v>16</v>
      </c>
      <c r="I50612">
        <v>27.32</v>
      </c>
      <c r="J50612">
        <v>4</v>
      </c>
      <c r="K50612">
        <v>100</v>
      </c>
      <c r="L50612" t="str">
        <f t="shared" si="3163"/>
        <v>No</v>
      </c>
      <c r="M50612">
        <v>0</v>
      </c>
    </row>
    <row r="50613" spans="1:13" x14ac:dyDescent="0.25">
      <c r="A50613" s="1" t="s">
        <v>9</v>
      </c>
      <c r="B50613">
        <v>34</v>
      </c>
      <c r="C50613" t="str">
        <f t="shared" si="3160"/>
        <v>Middle Age</v>
      </c>
      <c r="D50613">
        <v>0</v>
      </c>
      <c r="E50613" t="str">
        <f t="shared" si="3161"/>
        <v>No</v>
      </c>
      <c r="F50613">
        <v>0</v>
      </c>
      <c r="G50613" t="str">
        <f t="shared" si="3162"/>
        <v>No</v>
      </c>
      <c r="H50613" s="1" t="s">
        <v>10</v>
      </c>
      <c r="I50613">
        <v>22.8</v>
      </c>
      <c r="J50613">
        <v>5</v>
      </c>
      <c r="K50613">
        <v>155</v>
      </c>
      <c r="L50613" t="str">
        <f t="shared" si="3163"/>
        <v>No</v>
      </c>
      <c r="M50613">
        <v>0</v>
      </c>
    </row>
    <row r="50614" spans="1:13" x14ac:dyDescent="0.25">
      <c r="A50614" s="1" t="s">
        <v>12</v>
      </c>
      <c r="B50614">
        <v>14</v>
      </c>
      <c r="C50614" t="str">
        <f t="shared" si="3160"/>
        <v>Teenager</v>
      </c>
      <c r="D50614">
        <v>0</v>
      </c>
      <c r="E50614" t="str">
        <f t="shared" si="3161"/>
        <v>No</v>
      </c>
      <c r="F50614">
        <v>0</v>
      </c>
      <c r="G50614" t="str">
        <f t="shared" si="3162"/>
        <v>No</v>
      </c>
      <c r="H50614" s="1" t="s">
        <v>11</v>
      </c>
      <c r="I50614">
        <v>26.28</v>
      </c>
      <c r="J50614">
        <v>4.5</v>
      </c>
      <c r="K50614">
        <v>158</v>
      </c>
      <c r="L50614" t="str">
        <f t="shared" si="3163"/>
        <v>No</v>
      </c>
      <c r="M50614">
        <v>0</v>
      </c>
    </row>
    <row r="50615" spans="1:13" x14ac:dyDescent="0.25">
      <c r="A50615" s="1" t="s">
        <v>12</v>
      </c>
      <c r="B50615">
        <v>80</v>
      </c>
      <c r="C50615" t="str">
        <f t="shared" si="3160"/>
        <v>Old</v>
      </c>
      <c r="D50615">
        <v>0</v>
      </c>
      <c r="E50615" t="str">
        <f t="shared" si="3161"/>
        <v>No</v>
      </c>
      <c r="F50615">
        <v>0</v>
      </c>
      <c r="G50615" t="str">
        <f t="shared" si="3162"/>
        <v>No</v>
      </c>
      <c r="H50615" s="1" t="s">
        <v>16</v>
      </c>
      <c r="I50615">
        <v>24.39</v>
      </c>
      <c r="J50615">
        <v>6.2</v>
      </c>
      <c r="K50615">
        <v>126</v>
      </c>
      <c r="L50615" t="str">
        <f t="shared" si="3163"/>
        <v>No</v>
      </c>
      <c r="M50615">
        <v>0</v>
      </c>
    </row>
    <row r="50616" spans="1:13" x14ac:dyDescent="0.25">
      <c r="A50616" s="1" t="s">
        <v>9</v>
      </c>
      <c r="B50616">
        <v>23</v>
      </c>
      <c r="C50616" t="str">
        <f t="shared" si="3160"/>
        <v>Youth</v>
      </c>
      <c r="D50616">
        <v>0</v>
      </c>
      <c r="E50616" t="str">
        <f t="shared" si="3161"/>
        <v>No</v>
      </c>
      <c r="F50616">
        <v>0</v>
      </c>
      <c r="G50616" t="str">
        <f t="shared" si="3162"/>
        <v>No</v>
      </c>
      <c r="H50616" s="1" t="s">
        <v>10</v>
      </c>
      <c r="I50616">
        <v>24.21</v>
      </c>
      <c r="J50616">
        <v>3.5</v>
      </c>
      <c r="K50616">
        <v>155</v>
      </c>
      <c r="L50616" t="str">
        <f t="shared" si="3163"/>
        <v>No</v>
      </c>
      <c r="M50616">
        <v>0</v>
      </c>
    </row>
    <row r="50617" spans="1:13" x14ac:dyDescent="0.25">
      <c r="A50617" s="1" t="s">
        <v>9</v>
      </c>
      <c r="B50617">
        <v>80</v>
      </c>
      <c r="C50617" t="str">
        <f t="shared" si="3160"/>
        <v>Old</v>
      </c>
      <c r="D50617">
        <v>0</v>
      </c>
      <c r="E50617" t="str">
        <f t="shared" si="3161"/>
        <v>No</v>
      </c>
      <c r="F50617">
        <v>0</v>
      </c>
      <c r="G50617" t="str">
        <f t="shared" si="3162"/>
        <v>No</v>
      </c>
      <c r="H50617" s="1" t="s">
        <v>11</v>
      </c>
      <c r="I50617">
        <v>27.32</v>
      </c>
      <c r="J50617">
        <v>3.5</v>
      </c>
      <c r="K50617">
        <v>130</v>
      </c>
      <c r="L50617" t="str">
        <f t="shared" si="3163"/>
        <v>No</v>
      </c>
      <c r="M50617">
        <v>0</v>
      </c>
    </row>
    <row r="50618" spans="1:13" x14ac:dyDescent="0.25">
      <c r="A50618" s="1" t="s">
        <v>12</v>
      </c>
      <c r="B50618">
        <v>57</v>
      </c>
      <c r="C50618" t="str">
        <f t="shared" si="3160"/>
        <v>Old</v>
      </c>
      <c r="D50618">
        <v>1</v>
      </c>
      <c r="E50618" t="str">
        <f t="shared" si="3161"/>
        <v>Yes</v>
      </c>
      <c r="F50618">
        <v>1</v>
      </c>
      <c r="G50618" t="str">
        <f t="shared" si="3162"/>
        <v>Yes</v>
      </c>
      <c r="H50618" s="1" t="s">
        <v>14</v>
      </c>
      <c r="I50618">
        <v>30.45</v>
      </c>
      <c r="J50618">
        <v>6.6</v>
      </c>
      <c r="K50618">
        <v>200</v>
      </c>
      <c r="L50618" t="str">
        <f t="shared" si="3163"/>
        <v>No</v>
      </c>
      <c r="M50618">
        <v>0</v>
      </c>
    </row>
    <row r="50619" spans="1:13" x14ac:dyDescent="0.25">
      <c r="A50619" s="1" t="s">
        <v>12</v>
      </c>
      <c r="B50619">
        <v>31</v>
      </c>
      <c r="C50619" t="str">
        <f t="shared" si="3160"/>
        <v>Middle Age</v>
      </c>
      <c r="D50619">
        <v>0</v>
      </c>
      <c r="E50619" t="str">
        <f t="shared" si="3161"/>
        <v>No</v>
      </c>
      <c r="F50619">
        <v>0</v>
      </c>
      <c r="G50619" t="str">
        <f t="shared" si="3162"/>
        <v>No</v>
      </c>
      <c r="H50619" s="1" t="s">
        <v>15</v>
      </c>
      <c r="I50619">
        <v>26.25</v>
      </c>
      <c r="J50619">
        <v>4.8</v>
      </c>
      <c r="K50619">
        <v>160</v>
      </c>
      <c r="L50619" t="str">
        <f t="shared" si="3163"/>
        <v>No</v>
      </c>
      <c r="M50619">
        <v>0</v>
      </c>
    </row>
    <row r="50620" spans="1:13" x14ac:dyDescent="0.25">
      <c r="A50620" s="1" t="s">
        <v>12</v>
      </c>
      <c r="B50620">
        <v>13</v>
      </c>
      <c r="C50620" t="str">
        <f t="shared" si="3160"/>
        <v>Teenager</v>
      </c>
      <c r="D50620">
        <v>0</v>
      </c>
      <c r="E50620" t="str">
        <f t="shared" si="3161"/>
        <v>No</v>
      </c>
      <c r="F50620">
        <v>0</v>
      </c>
      <c r="G50620" t="str">
        <f t="shared" si="3162"/>
        <v>No</v>
      </c>
      <c r="H50620" s="1" t="s">
        <v>10</v>
      </c>
      <c r="I50620">
        <v>18.79</v>
      </c>
      <c r="J50620">
        <v>6.2</v>
      </c>
      <c r="K50620">
        <v>200</v>
      </c>
      <c r="L50620" t="str">
        <f t="shared" si="3163"/>
        <v>No</v>
      </c>
      <c r="M50620">
        <v>0</v>
      </c>
    </row>
    <row r="50621" spans="1:13" x14ac:dyDescent="0.25">
      <c r="A50621" s="1" t="s">
        <v>9</v>
      </c>
      <c r="B50621">
        <v>47</v>
      </c>
      <c r="C50621" t="str">
        <f t="shared" si="3160"/>
        <v>Middle Age</v>
      </c>
      <c r="D50621">
        <v>0</v>
      </c>
      <c r="E50621" t="str">
        <f t="shared" si="3161"/>
        <v>No</v>
      </c>
      <c r="F50621">
        <v>0</v>
      </c>
      <c r="G50621" t="str">
        <f t="shared" si="3162"/>
        <v>No</v>
      </c>
      <c r="H50621" s="1" t="s">
        <v>16</v>
      </c>
      <c r="I50621">
        <v>27.32</v>
      </c>
      <c r="J50621">
        <v>6.5</v>
      </c>
      <c r="K50621">
        <v>140</v>
      </c>
      <c r="L50621" t="str">
        <f t="shared" si="3163"/>
        <v>No</v>
      </c>
      <c r="M50621">
        <v>0</v>
      </c>
    </row>
    <row r="50622" spans="1:13" x14ac:dyDescent="0.25">
      <c r="A50622" s="1" t="s">
        <v>9</v>
      </c>
      <c r="B50622">
        <v>73</v>
      </c>
      <c r="C50622" t="str">
        <f t="shared" si="3160"/>
        <v>Old</v>
      </c>
      <c r="D50622">
        <v>0</v>
      </c>
      <c r="E50622" t="str">
        <f t="shared" si="3161"/>
        <v>No</v>
      </c>
      <c r="F50622">
        <v>0</v>
      </c>
      <c r="G50622" t="str">
        <f t="shared" si="3162"/>
        <v>No</v>
      </c>
      <c r="H50622" s="1" t="s">
        <v>16</v>
      </c>
      <c r="I50622">
        <v>29.29</v>
      </c>
      <c r="J50622">
        <v>4</v>
      </c>
      <c r="K50622">
        <v>126</v>
      </c>
      <c r="L50622" t="str">
        <f t="shared" si="3163"/>
        <v>No</v>
      </c>
      <c r="M50622">
        <v>0</v>
      </c>
    </row>
    <row r="50623" spans="1:13" x14ac:dyDescent="0.25">
      <c r="A50623" s="1" t="s">
        <v>12</v>
      </c>
      <c r="B50623">
        <v>51</v>
      </c>
      <c r="C50623" t="str">
        <f t="shared" si="3160"/>
        <v>Old</v>
      </c>
      <c r="D50623">
        <v>0</v>
      </c>
      <c r="E50623" t="str">
        <f t="shared" si="3161"/>
        <v>No</v>
      </c>
      <c r="F50623">
        <v>0</v>
      </c>
      <c r="G50623" t="str">
        <f t="shared" si="3162"/>
        <v>No</v>
      </c>
      <c r="H50623" s="1" t="s">
        <v>13</v>
      </c>
      <c r="I50623">
        <v>30.08</v>
      </c>
      <c r="J50623">
        <v>5</v>
      </c>
      <c r="K50623">
        <v>145</v>
      </c>
      <c r="L50623" t="str">
        <f t="shared" si="3163"/>
        <v>No</v>
      </c>
      <c r="M50623">
        <v>0</v>
      </c>
    </row>
    <row r="50624" spans="1:13" x14ac:dyDescent="0.25">
      <c r="A50624" s="1" t="s">
        <v>9</v>
      </c>
      <c r="B50624">
        <v>24</v>
      </c>
      <c r="C50624" t="str">
        <f t="shared" si="3160"/>
        <v>Youth</v>
      </c>
      <c r="D50624">
        <v>0</v>
      </c>
      <c r="E50624" t="str">
        <f t="shared" si="3161"/>
        <v>No</v>
      </c>
      <c r="F50624">
        <v>0</v>
      </c>
      <c r="G50624" t="str">
        <f t="shared" si="3162"/>
        <v>No</v>
      </c>
      <c r="H50624" s="1" t="s">
        <v>11</v>
      </c>
      <c r="I50624">
        <v>27.32</v>
      </c>
      <c r="J50624">
        <v>6.6</v>
      </c>
      <c r="K50624">
        <v>100</v>
      </c>
      <c r="L50624" t="str">
        <f t="shared" si="3163"/>
        <v>No</v>
      </c>
      <c r="M50624">
        <v>0</v>
      </c>
    </row>
    <row r="50625" spans="1:13" x14ac:dyDescent="0.25">
      <c r="A50625" s="1" t="s">
        <v>9</v>
      </c>
      <c r="B50625">
        <v>41</v>
      </c>
      <c r="C50625" t="str">
        <f t="shared" si="3160"/>
        <v>Middle Age</v>
      </c>
      <c r="D50625">
        <v>0</v>
      </c>
      <c r="E50625" t="str">
        <f t="shared" si="3161"/>
        <v>No</v>
      </c>
      <c r="F50625">
        <v>0</v>
      </c>
      <c r="G50625" t="str">
        <f t="shared" si="3162"/>
        <v>No</v>
      </c>
      <c r="H50625" s="1" t="s">
        <v>14</v>
      </c>
      <c r="I50625">
        <v>40.200000000000003</v>
      </c>
      <c r="J50625">
        <v>6.6</v>
      </c>
      <c r="K50625">
        <v>140</v>
      </c>
      <c r="L50625" t="str">
        <f t="shared" si="3163"/>
        <v>No</v>
      </c>
      <c r="M50625">
        <v>0</v>
      </c>
    </row>
    <row r="50626" spans="1:13" x14ac:dyDescent="0.25">
      <c r="A50626" s="1" t="s">
        <v>9</v>
      </c>
      <c r="B50626">
        <v>80</v>
      </c>
      <c r="C50626" t="str">
        <f t="shared" ref="C50626:C50689" si="3164">IF(B50626&gt;=0, IF(B50626&lt;=9, "Child", IF(B50626&lt;=19, "Teenager", IF(B50626&lt;=29, "Youth", IF(B50626&lt;=49, "Middle Age", "Old")))), "")</f>
        <v>Old</v>
      </c>
      <c r="D50626">
        <v>0</v>
      </c>
      <c r="E50626" t="str">
        <f t="shared" ref="E50626:E50689" si="3165">IF(D50626 = 0, "No", "Yes")</f>
        <v>No</v>
      </c>
      <c r="F50626">
        <v>0</v>
      </c>
      <c r="G50626" t="str">
        <f t="shared" ref="G50626:G50689" si="3166">IF(F50626 = 0, "No", "Yes")</f>
        <v>No</v>
      </c>
      <c r="H50626" s="1" t="s">
        <v>14</v>
      </c>
      <c r="I50626">
        <v>22.8</v>
      </c>
      <c r="J50626">
        <v>5.7</v>
      </c>
      <c r="K50626">
        <v>90</v>
      </c>
      <c r="L50626" t="str">
        <f t="shared" ref="L50626:L50689" si="3167">IF(M50626 = 0, "No", "Yes")</f>
        <v>No</v>
      </c>
      <c r="M50626">
        <v>0</v>
      </c>
    </row>
    <row r="50627" spans="1:13" x14ac:dyDescent="0.25">
      <c r="A50627" s="1" t="s">
        <v>9</v>
      </c>
      <c r="B50627">
        <v>13</v>
      </c>
      <c r="C50627" t="str">
        <f t="shared" si="3164"/>
        <v>Teenager</v>
      </c>
      <c r="D50627">
        <v>0</v>
      </c>
      <c r="E50627" t="str">
        <f t="shared" si="3165"/>
        <v>No</v>
      </c>
      <c r="F50627">
        <v>0</v>
      </c>
      <c r="G50627" t="str">
        <f t="shared" si="3166"/>
        <v>No</v>
      </c>
      <c r="H50627" s="1" t="s">
        <v>11</v>
      </c>
      <c r="I50627">
        <v>17.46</v>
      </c>
      <c r="J50627">
        <v>5</v>
      </c>
      <c r="K50627">
        <v>160</v>
      </c>
      <c r="L50627" t="str">
        <f t="shared" si="3167"/>
        <v>No</v>
      </c>
      <c r="M50627">
        <v>0</v>
      </c>
    </row>
    <row r="50628" spans="1:13" x14ac:dyDescent="0.25">
      <c r="A50628" s="1" t="s">
        <v>9</v>
      </c>
      <c r="B50628">
        <v>49</v>
      </c>
      <c r="C50628" t="str">
        <f t="shared" si="3164"/>
        <v>Middle Age</v>
      </c>
      <c r="D50628">
        <v>0</v>
      </c>
      <c r="E50628" t="str">
        <f t="shared" si="3165"/>
        <v>No</v>
      </c>
      <c r="F50628">
        <v>0</v>
      </c>
      <c r="G50628" t="str">
        <f t="shared" si="3166"/>
        <v>No</v>
      </c>
      <c r="H50628" s="1" t="s">
        <v>13</v>
      </c>
      <c r="I50628">
        <v>24.51</v>
      </c>
      <c r="J50628">
        <v>4.8</v>
      </c>
      <c r="K50628">
        <v>80</v>
      </c>
      <c r="L50628" t="str">
        <f t="shared" si="3167"/>
        <v>No</v>
      </c>
      <c r="M50628">
        <v>0</v>
      </c>
    </row>
    <row r="50629" spans="1:13" x14ac:dyDescent="0.25">
      <c r="A50629" s="1" t="s">
        <v>9</v>
      </c>
      <c r="B50629">
        <v>32</v>
      </c>
      <c r="C50629" t="str">
        <f t="shared" si="3164"/>
        <v>Middle Age</v>
      </c>
      <c r="D50629">
        <v>0</v>
      </c>
      <c r="E50629" t="str">
        <f t="shared" si="3165"/>
        <v>No</v>
      </c>
      <c r="F50629">
        <v>0</v>
      </c>
      <c r="G50629" t="str">
        <f t="shared" si="3166"/>
        <v>No</v>
      </c>
      <c r="H50629" s="1" t="s">
        <v>10</v>
      </c>
      <c r="I50629">
        <v>23.26</v>
      </c>
      <c r="J50629">
        <v>6.6</v>
      </c>
      <c r="K50629">
        <v>126</v>
      </c>
      <c r="L50629" t="str">
        <f t="shared" si="3167"/>
        <v>No</v>
      </c>
      <c r="M50629">
        <v>0</v>
      </c>
    </row>
    <row r="50630" spans="1:13" x14ac:dyDescent="0.25">
      <c r="A50630" s="1" t="s">
        <v>12</v>
      </c>
      <c r="B50630">
        <v>50</v>
      </c>
      <c r="C50630" t="str">
        <f t="shared" si="3164"/>
        <v>Old</v>
      </c>
      <c r="D50630">
        <v>0</v>
      </c>
      <c r="E50630" t="str">
        <f t="shared" si="3165"/>
        <v>No</v>
      </c>
      <c r="F50630">
        <v>0</v>
      </c>
      <c r="G50630" t="str">
        <f t="shared" si="3166"/>
        <v>No</v>
      </c>
      <c r="H50630" s="1" t="s">
        <v>11</v>
      </c>
      <c r="I50630">
        <v>29.49</v>
      </c>
      <c r="J50630">
        <v>5</v>
      </c>
      <c r="K50630">
        <v>90</v>
      </c>
      <c r="L50630" t="str">
        <f t="shared" si="3167"/>
        <v>No</v>
      </c>
      <c r="M50630">
        <v>0</v>
      </c>
    </row>
    <row r="50631" spans="1:13" x14ac:dyDescent="0.25">
      <c r="A50631" s="1" t="s">
        <v>9</v>
      </c>
      <c r="B50631">
        <v>71</v>
      </c>
      <c r="C50631" t="str">
        <f t="shared" si="3164"/>
        <v>Old</v>
      </c>
      <c r="D50631">
        <v>0</v>
      </c>
      <c r="E50631" t="str">
        <f t="shared" si="3165"/>
        <v>No</v>
      </c>
      <c r="F50631">
        <v>0</v>
      </c>
      <c r="G50631" t="str">
        <f t="shared" si="3166"/>
        <v>No</v>
      </c>
      <c r="H50631" s="1" t="s">
        <v>11</v>
      </c>
      <c r="I50631">
        <v>26.52</v>
      </c>
      <c r="J50631">
        <v>6.2</v>
      </c>
      <c r="K50631">
        <v>100</v>
      </c>
      <c r="L50631" t="str">
        <f t="shared" si="3167"/>
        <v>No</v>
      </c>
      <c r="M50631">
        <v>0</v>
      </c>
    </row>
    <row r="50632" spans="1:13" x14ac:dyDescent="0.25">
      <c r="A50632" s="1" t="s">
        <v>9</v>
      </c>
      <c r="B50632">
        <v>32</v>
      </c>
      <c r="C50632" t="str">
        <f t="shared" si="3164"/>
        <v>Middle Age</v>
      </c>
      <c r="D50632">
        <v>0</v>
      </c>
      <c r="E50632" t="str">
        <f t="shared" si="3165"/>
        <v>No</v>
      </c>
      <c r="F50632">
        <v>0</v>
      </c>
      <c r="G50632" t="str">
        <f t="shared" si="3166"/>
        <v>No</v>
      </c>
      <c r="H50632" s="1" t="s">
        <v>10</v>
      </c>
      <c r="I50632">
        <v>24.74</v>
      </c>
      <c r="J50632">
        <v>6.2</v>
      </c>
      <c r="K50632">
        <v>155</v>
      </c>
      <c r="L50632" t="str">
        <f t="shared" si="3167"/>
        <v>No</v>
      </c>
      <c r="M50632">
        <v>0</v>
      </c>
    </row>
    <row r="50633" spans="1:13" x14ac:dyDescent="0.25">
      <c r="A50633" s="1" t="s">
        <v>12</v>
      </c>
      <c r="B50633">
        <v>21</v>
      </c>
      <c r="C50633" t="str">
        <f t="shared" si="3164"/>
        <v>Youth</v>
      </c>
      <c r="D50633">
        <v>0</v>
      </c>
      <c r="E50633" t="str">
        <f t="shared" si="3165"/>
        <v>No</v>
      </c>
      <c r="F50633">
        <v>0</v>
      </c>
      <c r="G50633" t="str">
        <f t="shared" si="3166"/>
        <v>No</v>
      </c>
      <c r="H50633" s="1" t="s">
        <v>10</v>
      </c>
      <c r="I50633">
        <v>26.69</v>
      </c>
      <c r="J50633">
        <v>6.6</v>
      </c>
      <c r="K50633">
        <v>200</v>
      </c>
      <c r="L50633" t="str">
        <f t="shared" si="3167"/>
        <v>No</v>
      </c>
      <c r="M50633">
        <v>0</v>
      </c>
    </row>
    <row r="50634" spans="1:13" x14ac:dyDescent="0.25">
      <c r="A50634" s="1" t="s">
        <v>12</v>
      </c>
      <c r="B50634">
        <v>10</v>
      </c>
      <c r="C50634" t="str">
        <f t="shared" si="3164"/>
        <v>Teenager</v>
      </c>
      <c r="D50634">
        <v>0</v>
      </c>
      <c r="E50634" t="str">
        <f t="shared" si="3165"/>
        <v>No</v>
      </c>
      <c r="F50634">
        <v>0</v>
      </c>
      <c r="G50634" t="str">
        <f t="shared" si="3166"/>
        <v>No</v>
      </c>
      <c r="H50634" s="1" t="s">
        <v>11</v>
      </c>
      <c r="I50634">
        <v>17.329999999999998</v>
      </c>
      <c r="J50634">
        <v>5</v>
      </c>
      <c r="K50634">
        <v>145</v>
      </c>
      <c r="L50634" t="str">
        <f t="shared" si="3167"/>
        <v>No</v>
      </c>
      <c r="M50634">
        <v>0</v>
      </c>
    </row>
    <row r="50635" spans="1:13" x14ac:dyDescent="0.25">
      <c r="A50635" s="1" t="s">
        <v>9</v>
      </c>
      <c r="B50635">
        <v>26</v>
      </c>
      <c r="C50635" t="str">
        <f t="shared" si="3164"/>
        <v>Youth</v>
      </c>
      <c r="D50635">
        <v>0</v>
      </c>
      <c r="E50635" t="str">
        <f t="shared" si="3165"/>
        <v>No</v>
      </c>
      <c r="F50635">
        <v>0</v>
      </c>
      <c r="G50635" t="str">
        <f t="shared" si="3166"/>
        <v>No</v>
      </c>
      <c r="H50635" s="1" t="s">
        <v>11</v>
      </c>
      <c r="I50635">
        <v>27.32</v>
      </c>
      <c r="J50635">
        <v>6.1</v>
      </c>
      <c r="K50635">
        <v>145</v>
      </c>
      <c r="L50635" t="str">
        <f t="shared" si="3167"/>
        <v>No</v>
      </c>
      <c r="M50635">
        <v>0</v>
      </c>
    </row>
    <row r="50636" spans="1:13" x14ac:dyDescent="0.25">
      <c r="A50636" s="1" t="s">
        <v>9</v>
      </c>
      <c r="B50636">
        <v>2</v>
      </c>
      <c r="C50636" t="str">
        <f t="shared" si="3164"/>
        <v>Child</v>
      </c>
      <c r="D50636">
        <v>0</v>
      </c>
      <c r="E50636" t="str">
        <f t="shared" si="3165"/>
        <v>No</v>
      </c>
      <c r="F50636">
        <v>0</v>
      </c>
      <c r="G50636" t="str">
        <f t="shared" si="3166"/>
        <v>No</v>
      </c>
      <c r="H50636" s="1" t="s">
        <v>11</v>
      </c>
      <c r="I50636">
        <v>17.22</v>
      </c>
      <c r="J50636">
        <v>6.5</v>
      </c>
      <c r="K50636">
        <v>90</v>
      </c>
      <c r="L50636" t="str">
        <f t="shared" si="3167"/>
        <v>No</v>
      </c>
      <c r="M50636">
        <v>0</v>
      </c>
    </row>
    <row r="50637" spans="1:13" x14ac:dyDescent="0.25">
      <c r="A50637" s="1" t="s">
        <v>12</v>
      </c>
      <c r="B50637">
        <v>10</v>
      </c>
      <c r="C50637" t="str">
        <f t="shared" si="3164"/>
        <v>Teenager</v>
      </c>
      <c r="D50637">
        <v>0</v>
      </c>
      <c r="E50637" t="str">
        <f t="shared" si="3165"/>
        <v>No</v>
      </c>
      <c r="F50637">
        <v>0</v>
      </c>
      <c r="G50637" t="str">
        <f t="shared" si="3166"/>
        <v>No</v>
      </c>
      <c r="H50637" s="1" t="s">
        <v>11</v>
      </c>
      <c r="I50637">
        <v>19.13</v>
      </c>
      <c r="J50637">
        <v>6</v>
      </c>
      <c r="K50637">
        <v>145</v>
      </c>
      <c r="L50637" t="str">
        <f t="shared" si="3167"/>
        <v>No</v>
      </c>
      <c r="M50637">
        <v>0</v>
      </c>
    </row>
    <row r="50638" spans="1:13" x14ac:dyDescent="0.25">
      <c r="A50638" s="1" t="s">
        <v>9</v>
      </c>
      <c r="B50638">
        <v>30</v>
      </c>
      <c r="C50638" t="str">
        <f t="shared" si="3164"/>
        <v>Middle Age</v>
      </c>
      <c r="D50638">
        <v>0</v>
      </c>
      <c r="E50638" t="str">
        <f t="shared" si="3165"/>
        <v>No</v>
      </c>
      <c r="F50638">
        <v>0</v>
      </c>
      <c r="G50638" t="str">
        <f t="shared" si="3166"/>
        <v>No</v>
      </c>
      <c r="H50638" s="1" t="s">
        <v>10</v>
      </c>
      <c r="I50638">
        <v>38.840000000000003</v>
      </c>
      <c r="J50638">
        <v>6.1</v>
      </c>
      <c r="K50638">
        <v>126</v>
      </c>
      <c r="L50638" t="str">
        <f t="shared" si="3167"/>
        <v>No</v>
      </c>
      <c r="M50638">
        <v>0</v>
      </c>
    </row>
    <row r="50639" spans="1:13" x14ac:dyDescent="0.25">
      <c r="A50639" s="1" t="s">
        <v>12</v>
      </c>
      <c r="B50639">
        <v>45</v>
      </c>
      <c r="C50639" t="str">
        <f t="shared" si="3164"/>
        <v>Middle Age</v>
      </c>
      <c r="D50639">
        <v>0</v>
      </c>
      <c r="E50639" t="str">
        <f t="shared" si="3165"/>
        <v>No</v>
      </c>
      <c r="F50639">
        <v>0</v>
      </c>
      <c r="G50639" t="str">
        <f t="shared" si="3166"/>
        <v>No</v>
      </c>
      <c r="H50639" s="1" t="s">
        <v>16</v>
      </c>
      <c r="I50639">
        <v>27.32</v>
      </c>
      <c r="J50639">
        <v>5</v>
      </c>
      <c r="K50639">
        <v>158</v>
      </c>
      <c r="L50639" t="str">
        <f t="shared" si="3167"/>
        <v>No</v>
      </c>
      <c r="M50639">
        <v>0</v>
      </c>
    </row>
    <row r="50640" spans="1:13" x14ac:dyDescent="0.25">
      <c r="A50640" s="1" t="s">
        <v>9</v>
      </c>
      <c r="B50640">
        <v>46</v>
      </c>
      <c r="C50640" t="str">
        <f t="shared" si="3164"/>
        <v>Middle Age</v>
      </c>
      <c r="D50640">
        <v>0</v>
      </c>
      <c r="E50640" t="str">
        <f t="shared" si="3165"/>
        <v>No</v>
      </c>
      <c r="F50640">
        <v>0</v>
      </c>
      <c r="G50640" t="str">
        <f t="shared" si="3166"/>
        <v>No</v>
      </c>
      <c r="H50640" s="1" t="s">
        <v>10</v>
      </c>
      <c r="I50640">
        <v>30.02</v>
      </c>
      <c r="J50640">
        <v>4.5</v>
      </c>
      <c r="K50640">
        <v>85</v>
      </c>
      <c r="L50640" t="str">
        <f t="shared" si="3167"/>
        <v>No</v>
      </c>
      <c r="M50640">
        <v>0</v>
      </c>
    </row>
    <row r="50641" spans="1:13" x14ac:dyDescent="0.25">
      <c r="A50641" s="1" t="s">
        <v>12</v>
      </c>
      <c r="B50641">
        <v>80</v>
      </c>
      <c r="C50641" t="str">
        <f t="shared" si="3164"/>
        <v>Old</v>
      </c>
      <c r="D50641">
        <v>0</v>
      </c>
      <c r="E50641" t="str">
        <f t="shared" si="3165"/>
        <v>No</v>
      </c>
      <c r="F50641">
        <v>0</v>
      </c>
      <c r="G50641" t="str">
        <f t="shared" si="3166"/>
        <v>No</v>
      </c>
      <c r="H50641" s="1" t="s">
        <v>14</v>
      </c>
      <c r="I50641">
        <v>24.33</v>
      </c>
      <c r="J50641">
        <v>6.5</v>
      </c>
      <c r="K50641">
        <v>80</v>
      </c>
      <c r="L50641" t="str">
        <f t="shared" si="3167"/>
        <v>No</v>
      </c>
      <c r="M50641">
        <v>0</v>
      </c>
    </row>
    <row r="50642" spans="1:13" x14ac:dyDescent="0.25">
      <c r="A50642" s="1" t="s">
        <v>9</v>
      </c>
      <c r="B50642">
        <v>59</v>
      </c>
      <c r="C50642" t="str">
        <f t="shared" si="3164"/>
        <v>Old</v>
      </c>
      <c r="D50642">
        <v>0</v>
      </c>
      <c r="E50642" t="str">
        <f t="shared" si="3165"/>
        <v>No</v>
      </c>
      <c r="F50642">
        <v>0</v>
      </c>
      <c r="G50642" t="str">
        <f t="shared" si="3166"/>
        <v>No</v>
      </c>
      <c r="H50642" s="1" t="s">
        <v>10</v>
      </c>
      <c r="I50642">
        <v>27.63</v>
      </c>
      <c r="J50642">
        <v>4.8</v>
      </c>
      <c r="K50642">
        <v>140</v>
      </c>
      <c r="L50642" t="str">
        <f t="shared" si="3167"/>
        <v>No</v>
      </c>
      <c r="M50642">
        <v>0</v>
      </c>
    </row>
    <row r="50643" spans="1:13" x14ac:dyDescent="0.25">
      <c r="A50643" s="1" t="s">
        <v>9</v>
      </c>
      <c r="B50643">
        <v>74</v>
      </c>
      <c r="C50643" t="str">
        <f t="shared" si="3164"/>
        <v>Old</v>
      </c>
      <c r="D50643">
        <v>0</v>
      </c>
      <c r="E50643" t="str">
        <f t="shared" si="3165"/>
        <v>No</v>
      </c>
      <c r="F50643">
        <v>1</v>
      </c>
      <c r="G50643" t="str">
        <f t="shared" si="3166"/>
        <v>Yes</v>
      </c>
      <c r="H50643" s="1" t="s">
        <v>15</v>
      </c>
      <c r="I50643">
        <v>41</v>
      </c>
      <c r="J50643">
        <v>4.5</v>
      </c>
      <c r="K50643">
        <v>90</v>
      </c>
      <c r="L50643" t="str">
        <f t="shared" si="3167"/>
        <v>No</v>
      </c>
      <c r="M50643">
        <v>0</v>
      </c>
    </row>
    <row r="50644" spans="1:13" x14ac:dyDescent="0.25">
      <c r="A50644" s="1" t="s">
        <v>12</v>
      </c>
      <c r="B50644">
        <v>2</v>
      </c>
      <c r="C50644" t="str">
        <f t="shared" si="3164"/>
        <v>Child</v>
      </c>
      <c r="D50644">
        <v>0</v>
      </c>
      <c r="E50644" t="str">
        <f t="shared" si="3165"/>
        <v>No</v>
      </c>
      <c r="F50644">
        <v>0</v>
      </c>
      <c r="G50644" t="str">
        <f t="shared" si="3166"/>
        <v>No</v>
      </c>
      <c r="H50644" s="1" t="s">
        <v>10</v>
      </c>
      <c r="I50644">
        <v>19.53</v>
      </c>
      <c r="J50644">
        <v>5.8</v>
      </c>
      <c r="K50644">
        <v>100</v>
      </c>
      <c r="L50644" t="str">
        <f t="shared" si="3167"/>
        <v>No</v>
      </c>
      <c r="M50644">
        <v>0</v>
      </c>
    </row>
    <row r="50645" spans="1:13" x14ac:dyDescent="0.25">
      <c r="A50645" s="1" t="s">
        <v>12</v>
      </c>
      <c r="B50645">
        <v>80</v>
      </c>
      <c r="C50645" t="str">
        <f t="shared" si="3164"/>
        <v>Old</v>
      </c>
      <c r="D50645">
        <v>0</v>
      </c>
      <c r="E50645" t="str">
        <f t="shared" si="3165"/>
        <v>No</v>
      </c>
      <c r="F50645">
        <v>1</v>
      </c>
      <c r="G50645" t="str">
        <f t="shared" si="3166"/>
        <v>Yes</v>
      </c>
      <c r="H50645" s="1" t="s">
        <v>16</v>
      </c>
      <c r="I50645">
        <v>23.41</v>
      </c>
      <c r="J50645">
        <v>6.1</v>
      </c>
      <c r="K50645">
        <v>130</v>
      </c>
      <c r="L50645" t="str">
        <f t="shared" si="3167"/>
        <v>No</v>
      </c>
      <c r="M50645">
        <v>0</v>
      </c>
    </row>
    <row r="50646" spans="1:13" x14ac:dyDescent="0.25">
      <c r="A50646" s="1" t="s">
        <v>9</v>
      </c>
      <c r="B50646">
        <v>45</v>
      </c>
      <c r="C50646" t="str">
        <f t="shared" si="3164"/>
        <v>Middle Age</v>
      </c>
      <c r="D50646">
        <v>0</v>
      </c>
      <c r="E50646" t="str">
        <f t="shared" si="3165"/>
        <v>No</v>
      </c>
      <c r="F50646">
        <v>0</v>
      </c>
      <c r="G50646" t="str">
        <f t="shared" si="3166"/>
        <v>No</v>
      </c>
      <c r="H50646" s="1" t="s">
        <v>10</v>
      </c>
      <c r="I50646">
        <v>24.24</v>
      </c>
      <c r="J50646">
        <v>4.5</v>
      </c>
      <c r="K50646">
        <v>155</v>
      </c>
      <c r="L50646" t="str">
        <f t="shared" si="3167"/>
        <v>No</v>
      </c>
      <c r="M50646">
        <v>0</v>
      </c>
    </row>
    <row r="50647" spans="1:13" x14ac:dyDescent="0.25">
      <c r="A50647" s="1" t="s">
        <v>12</v>
      </c>
      <c r="B50647">
        <v>42</v>
      </c>
      <c r="C50647" t="str">
        <f t="shared" si="3164"/>
        <v>Middle Age</v>
      </c>
      <c r="D50647">
        <v>0</v>
      </c>
      <c r="E50647" t="str">
        <f t="shared" si="3165"/>
        <v>No</v>
      </c>
      <c r="F50647">
        <v>0</v>
      </c>
      <c r="G50647" t="str">
        <f t="shared" si="3166"/>
        <v>No</v>
      </c>
      <c r="H50647" s="1" t="s">
        <v>11</v>
      </c>
      <c r="I50647">
        <v>27.32</v>
      </c>
      <c r="J50647">
        <v>5.8</v>
      </c>
      <c r="K50647">
        <v>160</v>
      </c>
      <c r="L50647" t="str">
        <f t="shared" si="3167"/>
        <v>No</v>
      </c>
      <c r="M50647">
        <v>0</v>
      </c>
    </row>
    <row r="50648" spans="1:13" x14ac:dyDescent="0.25">
      <c r="A50648" s="1" t="s">
        <v>9</v>
      </c>
      <c r="B50648">
        <v>36</v>
      </c>
      <c r="C50648" t="str">
        <f t="shared" si="3164"/>
        <v>Middle Age</v>
      </c>
      <c r="D50648">
        <v>0</v>
      </c>
      <c r="E50648" t="str">
        <f t="shared" si="3165"/>
        <v>No</v>
      </c>
      <c r="F50648">
        <v>0</v>
      </c>
      <c r="G50648" t="str">
        <f t="shared" si="3166"/>
        <v>No</v>
      </c>
      <c r="H50648" s="1" t="s">
        <v>10</v>
      </c>
      <c r="I50648">
        <v>23.43</v>
      </c>
      <c r="J50648">
        <v>4.8</v>
      </c>
      <c r="K50648">
        <v>200</v>
      </c>
      <c r="L50648" t="str">
        <f t="shared" si="3167"/>
        <v>No</v>
      </c>
      <c r="M50648">
        <v>0</v>
      </c>
    </row>
    <row r="50649" spans="1:13" x14ac:dyDescent="0.25">
      <c r="A50649" s="1" t="s">
        <v>9</v>
      </c>
      <c r="B50649">
        <v>39</v>
      </c>
      <c r="C50649" t="str">
        <f t="shared" si="3164"/>
        <v>Middle Age</v>
      </c>
      <c r="D50649">
        <v>0</v>
      </c>
      <c r="E50649" t="str">
        <f t="shared" si="3165"/>
        <v>No</v>
      </c>
      <c r="F50649">
        <v>0</v>
      </c>
      <c r="G50649" t="str">
        <f t="shared" si="3166"/>
        <v>No</v>
      </c>
      <c r="H50649" s="1" t="s">
        <v>10</v>
      </c>
      <c r="I50649">
        <v>32.57</v>
      </c>
      <c r="J50649">
        <v>3.5</v>
      </c>
      <c r="K50649">
        <v>155</v>
      </c>
      <c r="L50649" t="str">
        <f t="shared" si="3167"/>
        <v>No</v>
      </c>
      <c r="M50649">
        <v>0</v>
      </c>
    </row>
    <row r="50650" spans="1:13" x14ac:dyDescent="0.25">
      <c r="A50650" s="1" t="s">
        <v>9</v>
      </c>
      <c r="B50650">
        <v>15</v>
      </c>
      <c r="C50650" t="str">
        <f t="shared" si="3164"/>
        <v>Teenager</v>
      </c>
      <c r="D50650">
        <v>0</v>
      </c>
      <c r="E50650" t="str">
        <f t="shared" si="3165"/>
        <v>No</v>
      </c>
      <c r="F50650">
        <v>0</v>
      </c>
      <c r="G50650" t="str">
        <f t="shared" si="3166"/>
        <v>No</v>
      </c>
      <c r="H50650" s="1" t="s">
        <v>16</v>
      </c>
      <c r="I50650">
        <v>22.05</v>
      </c>
      <c r="J50650">
        <v>5.8</v>
      </c>
      <c r="K50650">
        <v>85</v>
      </c>
      <c r="L50650" t="str">
        <f t="shared" si="3167"/>
        <v>No</v>
      </c>
      <c r="M50650">
        <v>0</v>
      </c>
    </row>
    <row r="50651" spans="1:13" x14ac:dyDescent="0.25">
      <c r="A50651" s="1" t="s">
        <v>9</v>
      </c>
      <c r="B50651">
        <v>24</v>
      </c>
      <c r="C50651" t="str">
        <f t="shared" si="3164"/>
        <v>Youth</v>
      </c>
      <c r="D50651">
        <v>0</v>
      </c>
      <c r="E50651" t="str">
        <f t="shared" si="3165"/>
        <v>No</v>
      </c>
      <c r="F50651">
        <v>0</v>
      </c>
      <c r="G50651" t="str">
        <f t="shared" si="3166"/>
        <v>No</v>
      </c>
      <c r="H50651" s="1" t="s">
        <v>10</v>
      </c>
      <c r="I50651">
        <v>27.32</v>
      </c>
      <c r="J50651">
        <v>8.1999999999999993</v>
      </c>
      <c r="K50651">
        <v>130</v>
      </c>
      <c r="L50651" t="str">
        <f t="shared" si="3167"/>
        <v>Yes</v>
      </c>
      <c r="M50651">
        <v>1</v>
      </c>
    </row>
    <row r="50652" spans="1:13" x14ac:dyDescent="0.25">
      <c r="A50652" s="1" t="s">
        <v>9</v>
      </c>
      <c r="B50652">
        <v>53</v>
      </c>
      <c r="C50652" t="str">
        <f t="shared" si="3164"/>
        <v>Old</v>
      </c>
      <c r="D50652">
        <v>0</v>
      </c>
      <c r="E50652" t="str">
        <f t="shared" si="3165"/>
        <v>No</v>
      </c>
      <c r="F50652">
        <v>0</v>
      </c>
      <c r="G50652" t="str">
        <f t="shared" si="3166"/>
        <v>No</v>
      </c>
      <c r="H50652" s="1" t="s">
        <v>14</v>
      </c>
      <c r="I50652">
        <v>30.29</v>
      </c>
      <c r="J50652">
        <v>6.5</v>
      </c>
      <c r="K50652">
        <v>100</v>
      </c>
      <c r="L50652" t="str">
        <f t="shared" si="3167"/>
        <v>No</v>
      </c>
      <c r="M50652">
        <v>0</v>
      </c>
    </row>
    <row r="50653" spans="1:13" x14ac:dyDescent="0.25">
      <c r="A50653" s="1" t="s">
        <v>9</v>
      </c>
      <c r="B50653">
        <v>31</v>
      </c>
      <c r="C50653" t="str">
        <f t="shared" si="3164"/>
        <v>Middle Age</v>
      </c>
      <c r="D50653">
        <v>0</v>
      </c>
      <c r="E50653" t="str">
        <f t="shared" si="3165"/>
        <v>No</v>
      </c>
      <c r="F50653">
        <v>0</v>
      </c>
      <c r="G50653" t="str">
        <f t="shared" si="3166"/>
        <v>No</v>
      </c>
      <c r="H50653" s="1" t="s">
        <v>15</v>
      </c>
      <c r="I50653">
        <v>29.45</v>
      </c>
      <c r="J50653">
        <v>6.5</v>
      </c>
      <c r="K50653">
        <v>85</v>
      </c>
      <c r="L50653" t="str">
        <f t="shared" si="3167"/>
        <v>No</v>
      </c>
      <c r="M50653">
        <v>0</v>
      </c>
    </row>
    <row r="50654" spans="1:13" x14ac:dyDescent="0.25">
      <c r="A50654" s="1" t="s">
        <v>9</v>
      </c>
      <c r="B50654">
        <v>73</v>
      </c>
      <c r="C50654" t="str">
        <f t="shared" si="3164"/>
        <v>Old</v>
      </c>
      <c r="D50654">
        <v>1</v>
      </c>
      <c r="E50654" t="str">
        <f t="shared" si="3165"/>
        <v>Yes</v>
      </c>
      <c r="F50654">
        <v>0</v>
      </c>
      <c r="G50654" t="str">
        <f t="shared" si="3166"/>
        <v>No</v>
      </c>
      <c r="H50654" s="1" t="s">
        <v>16</v>
      </c>
      <c r="I50654">
        <v>27.72</v>
      </c>
      <c r="J50654">
        <v>4.8</v>
      </c>
      <c r="K50654">
        <v>100</v>
      </c>
      <c r="L50654" t="str">
        <f t="shared" si="3167"/>
        <v>No</v>
      </c>
      <c r="M50654">
        <v>0</v>
      </c>
    </row>
    <row r="50655" spans="1:13" x14ac:dyDescent="0.25">
      <c r="A50655" s="1" t="s">
        <v>12</v>
      </c>
      <c r="B50655">
        <v>80</v>
      </c>
      <c r="C50655" t="str">
        <f t="shared" si="3164"/>
        <v>Old</v>
      </c>
      <c r="D50655">
        <v>0</v>
      </c>
      <c r="E50655" t="str">
        <f t="shared" si="3165"/>
        <v>No</v>
      </c>
      <c r="F50655">
        <v>0</v>
      </c>
      <c r="G50655" t="str">
        <f t="shared" si="3166"/>
        <v>No</v>
      </c>
      <c r="H50655" s="1" t="s">
        <v>14</v>
      </c>
      <c r="I50655">
        <v>28.7</v>
      </c>
      <c r="J50655">
        <v>9</v>
      </c>
      <c r="K50655">
        <v>140</v>
      </c>
      <c r="L50655" t="str">
        <f t="shared" si="3167"/>
        <v>Yes</v>
      </c>
      <c r="M50655">
        <v>1</v>
      </c>
    </row>
    <row r="50656" spans="1:13" x14ac:dyDescent="0.25">
      <c r="A50656" s="1" t="s">
        <v>12</v>
      </c>
      <c r="B50656">
        <v>20</v>
      </c>
      <c r="C50656" t="str">
        <f t="shared" si="3164"/>
        <v>Youth</v>
      </c>
      <c r="D50656">
        <v>0</v>
      </c>
      <c r="E50656" t="str">
        <f t="shared" si="3165"/>
        <v>No</v>
      </c>
      <c r="F50656">
        <v>0</v>
      </c>
      <c r="G50656" t="str">
        <f t="shared" si="3166"/>
        <v>No</v>
      </c>
      <c r="H50656" s="1" t="s">
        <v>11</v>
      </c>
      <c r="I50656">
        <v>27.32</v>
      </c>
      <c r="J50656">
        <v>6</v>
      </c>
      <c r="K50656">
        <v>159</v>
      </c>
      <c r="L50656" t="str">
        <f t="shared" si="3167"/>
        <v>No</v>
      </c>
      <c r="M50656">
        <v>0</v>
      </c>
    </row>
    <row r="50657" spans="1:13" x14ac:dyDescent="0.25">
      <c r="A50657" s="1" t="s">
        <v>12</v>
      </c>
      <c r="B50657">
        <v>31</v>
      </c>
      <c r="C50657" t="str">
        <f t="shared" si="3164"/>
        <v>Middle Age</v>
      </c>
      <c r="D50657">
        <v>0</v>
      </c>
      <c r="E50657" t="str">
        <f t="shared" si="3165"/>
        <v>No</v>
      </c>
      <c r="F50657">
        <v>0</v>
      </c>
      <c r="G50657" t="str">
        <f t="shared" si="3166"/>
        <v>No</v>
      </c>
      <c r="H50657" s="1" t="s">
        <v>10</v>
      </c>
      <c r="I50657">
        <v>36</v>
      </c>
      <c r="J50657">
        <v>4</v>
      </c>
      <c r="K50657">
        <v>126</v>
      </c>
      <c r="L50657" t="str">
        <f t="shared" si="3167"/>
        <v>No</v>
      </c>
      <c r="M50657">
        <v>0</v>
      </c>
    </row>
    <row r="50658" spans="1:13" x14ac:dyDescent="0.25">
      <c r="A50658" s="1" t="s">
        <v>12</v>
      </c>
      <c r="B50658">
        <v>48</v>
      </c>
      <c r="C50658" t="str">
        <f t="shared" si="3164"/>
        <v>Middle Age</v>
      </c>
      <c r="D50658">
        <v>0</v>
      </c>
      <c r="E50658" t="str">
        <f t="shared" si="3165"/>
        <v>No</v>
      </c>
      <c r="F50658">
        <v>0</v>
      </c>
      <c r="G50658" t="str">
        <f t="shared" si="3166"/>
        <v>No</v>
      </c>
      <c r="H50658" s="1" t="s">
        <v>13</v>
      </c>
      <c r="I50658">
        <v>27.32</v>
      </c>
      <c r="J50658">
        <v>4</v>
      </c>
      <c r="K50658">
        <v>140</v>
      </c>
      <c r="L50658" t="str">
        <f t="shared" si="3167"/>
        <v>No</v>
      </c>
      <c r="M50658">
        <v>0</v>
      </c>
    </row>
    <row r="50659" spans="1:13" x14ac:dyDescent="0.25">
      <c r="A50659" s="1" t="s">
        <v>12</v>
      </c>
      <c r="B50659">
        <v>39</v>
      </c>
      <c r="C50659" t="str">
        <f t="shared" si="3164"/>
        <v>Middle Age</v>
      </c>
      <c r="D50659">
        <v>0</v>
      </c>
      <c r="E50659" t="str">
        <f t="shared" si="3165"/>
        <v>No</v>
      </c>
      <c r="F50659">
        <v>0</v>
      </c>
      <c r="G50659" t="str">
        <f t="shared" si="3166"/>
        <v>No</v>
      </c>
      <c r="H50659" s="1" t="s">
        <v>13</v>
      </c>
      <c r="I50659">
        <v>27.32</v>
      </c>
      <c r="J50659">
        <v>5.7</v>
      </c>
      <c r="K50659">
        <v>159</v>
      </c>
      <c r="L50659" t="str">
        <f t="shared" si="3167"/>
        <v>No</v>
      </c>
      <c r="M50659">
        <v>0</v>
      </c>
    </row>
    <row r="50660" spans="1:13" x14ac:dyDescent="0.25">
      <c r="A50660" s="1" t="s">
        <v>12</v>
      </c>
      <c r="B50660">
        <v>44</v>
      </c>
      <c r="C50660" t="str">
        <f t="shared" si="3164"/>
        <v>Middle Age</v>
      </c>
      <c r="D50660">
        <v>0</v>
      </c>
      <c r="E50660" t="str">
        <f t="shared" si="3165"/>
        <v>No</v>
      </c>
      <c r="F50660">
        <v>0</v>
      </c>
      <c r="G50660" t="str">
        <f t="shared" si="3166"/>
        <v>No</v>
      </c>
      <c r="H50660" s="1" t="s">
        <v>11</v>
      </c>
      <c r="I50660">
        <v>27.32</v>
      </c>
      <c r="J50660">
        <v>5</v>
      </c>
      <c r="K50660">
        <v>90</v>
      </c>
      <c r="L50660" t="str">
        <f t="shared" si="3167"/>
        <v>No</v>
      </c>
      <c r="M50660">
        <v>0</v>
      </c>
    </row>
    <row r="50661" spans="1:13" x14ac:dyDescent="0.25">
      <c r="A50661" s="1" t="s">
        <v>9</v>
      </c>
      <c r="B50661">
        <v>74</v>
      </c>
      <c r="C50661" t="str">
        <f t="shared" si="3164"/>
        <v>Old</v>
      </c>
      <c r="D50661">
        <v>0</v>
      </c>
      <c r="E50661" t="str">
        <f t="shared" si="3165"/>
        <v>No</v>
      </c>
      <c r="F50661">
        <v>1</v>
      </c>
      <c r="G50661" t="str">
        <f t="shared" si="3166"/>
        <v>Yes</v>
      </c>
      <c r="H50661" s="1" t="s">
        <v>10</v>
      </c>
      <c r="I50661">
        <v>27.53</v>
      </c>
      <c r="J50661">
        <v>6</v>
      </c>
      <c r="K50661">
        <v>126</v>
      </c>
      <c r="L50661" t="str">
        <f t="shared" si="3167"/>
        <v>Yes</v>
      </c>
      <c r="M50661">
        <v>1</v>
      </c>
    </row>
    <row r="50662" spans="1:13" x14ac:dyDescent="0.25">
      <c r="A50662" s="1" t="s">
        <v>12</v>
      </c>
      <c r="B50662">
        <v>61</v>
      </c>
      <c r="C50662" t="str">
        <f t="shared" si="3164"/>
        <v>Old</v>
      </c>
      <c r="D50662">
        <v>1</v>
      </c>
      <c r="E50662" t="str">
        <f t="shared" si="3165"/>
        <v>Yes</v>
      </c>
      <c r="F50662">
        <v>1</v>
      </c>
      <c r="G50662" t="str">
        <f t="shared" si="3166"/>
        <v>Yes</v>
      </c>
      <c r="H50662" s="1" t="s">
        <v>10</v>
      </c>
      <c r="I50662">
        <v>25.62</v>
      </c>
      <c r="J50662">
        <v>6.8</v>
      </c>
      <c r="K50662">
        <v>159</v>
      </c>
      <c r="L50662" t="str">
        <f t="shared" si="3167"/>
        <v>Yes</v>
      </c>
      <c r="M50662">
        <v>1</v>
      </c>
    </row>
    <row r="50663" spans="1:13" x14ac:dyDescent="0.25">
      <c r="A50663" s="1" t="s">
        <v>9</v>
      </c>
      <c r="B50663">
        <v>64</v>
      </c>
      <c r="C50663" t="str">
        <f t="shared" si="3164"/>
        <v>Old</v>
      </c>
      <c r="D50663">
        <v>0</v>
      </c>
      <c r="E50663" t="str">
        <f t="shared" si="3165"/>
        <v>No</v>
      </c>
      <c r="F50663">
        <v>0</v>
      </c>
      <c r="G50663" t="str">
        <f t="shared" si="3166"/>
        <v>No</v>
      </c>
      <c r="H50663" s="1" t="s">
        <v>16</v>
      </c>
      <c r="I50663">
        <v>29.39</v>
      </c>
      <c r="J50663">
        <v>6.2</v>
      </c>
      <c r="K50663">
        <v>260</v>
      </c>
      <c r="L50663" t="str">
        <f t="shared" si="3167"/>
        <v>Yes</v>
      </c>
      <c r="M50663">
        <v>1</v>
      </c>
    </row>
    <row r="50664" spans="1:13" x14ac:dyDescent="0.25">
      <c r="A50664" s="1" t="s">
        <v>9</v>
      </c>
      <c r="B50664">
        <v>39</v>
      </c>
      <c r="C50664" t="str">
        <f t="shared" si="3164"/>
        <v>Middle Age</v>
      </c>
      <c r="D50664">
        <v>0</v>
      </c>
      <c r="E50664" t="str">
        <f t="shared" si="3165"/>
        <v>No</v>
      </c>
      <c r="F50664">
        <v>0</v>
      </c>
      <c r="G50664" t="str">
        <f t="shared" si="3166"/>
        <v>No</v>
      </c>
      <c r="H50664" s="1" t="s">
        <v>11</v>
      </c>
      <c r="I50664">
        <v>27.32</v>
      </c>
      <c r="J50664">
        <v>5</v>
      </c>
      <c r="K50664">
        <v>155</v>
      </c>
      <c r="L50664" t="str">
        <f t="shared" si="3167"/>
        <v>No</v>
      </c>
      <c r="M50664">
        <v>0</v>
      </c>
    </row>
    <row r="50665" spans="1:13" x14ac:dyDescent="0.25">
      <c r="A50665" s="1" t="s">
        <v>12</v>
      </c>
      <c r="B50665">
        <v>49</v>
      </c>
      <c r="C50665" t="str">
        <f t="shared" si="3164"/>
        <v>Middle Age</v>
      </c>
      <c r="D50665">
        <v>0</v>
      </c>
      <c r="E50665" t="str">
        <f t="shared" si="3165"/>
        <v>No</v>
      </c>
      <c r="F50665">
        <v>0</v>
      </c>
      <c r="G50665" t="str">
        <f t="shared" si="3166"/>
        <v>No</v>
      </c>
      <c r="H50665" s="1" t="s">
        <v>13</v>
      </c>
      <c r="I50665">
        <v>37.74</v>
      </c>
      <c r="J50665">
        <v>6.1</v>
      </c>
      <c r="K50665">
        <v>280</v>
      </c>
      <c r="L50665" t="str">
        <f t="shared" si="3167"/>
        <v>Yes</v>
      </c>
      <c r="M50665">
        <v>1</v>
      </c>
    </row>
    <row r="50666" spans="1:13" x14ac:dyDescent="0.25">
      <c r="A50666" s="1" t="s">
        <v>12</v>
      </c>
      <c r="B50666">
        <v>61</v>
      </c>
      <c r="C50666" t="str">
        <f t="shared" si="3164"/>
        <v>Old</v>
      </c>
      <c r="D50666">
        <v>0</v>
      </c>
      <c r="E50666" t="str">
        <f t="shared" si="3165"/>
        <v>No</v>
      </c>
      <c r="F50666">
        <v>0</v>
      </c>
      <c r="G50666" t="str">
        <f t="shared" si="3166"/>
        <v>No</v>
      </c>
      <c r="H50666" s="1" t="s">
        <v>13</v>
      </c>
      <c r="I50666">
        <v>27.32</v>
      </c>
      <c r="J50666">
        <v>6.1</v>
      </c>
      <c r="K50666">
        <v>130</v>
      </c>
      <c r="L50666" t="str">
        <f t="shared" si="3167"/>
        <v>No</v>
      </c>
      <c r="M50666">
        <v>0</v>
      </c>
    </row>
    <row r="50667" spans="1:13" x14ac:dyDescent="0.25">
      <c r="A50667" s="1" t="s">
        <v>9</v>
      </c>
      <c r="B50667">
        <v>17</v>
      </c>
      <c r="C50667" t="str">
        <f t="shared" si="3164"/>
        <v>Teenager</v>
      </c>
      <c r="D50667">
        <v>0</v>
      </c>
      <c r="E50667" t="str">
        <f t="shared" si="3165"/>
        <v>No</v>
      </c>
      <c r="F50667">
        <v>0</v>
      </c>
      <c r="G50667" t="str">
        <f t="shared" si="3166"/>
        <v>No</v>
      </c>
      <c r="H50667" s="1" t="s">
        <v>10</v>
      </c>
      <c r="I50667">
        <v>36.409999999999997</v>
      </c>
      <c r="J50667">
        <v>5.8</v>
      </c>
      <c r="K50667">
        <v>158</v>
      </c>
      <c r="L50667" t="str">
        <f t="shared" si="3167"/>
        <v>No</v>
      </c>
      <c r="M50667">
        <v>0</v>
      </c>
    </row>
    <row r="50668" spans="1:13" x14ac:dyDescent="0.25">
      <c r="A50668" s="1" t="s">
        <v>9</v>
      </c>
      <c r="B50668">
        <v>13</v>
      </c>
      <c r="C50668" t="str">
        <f t="shared" si="3164"/>
        <v>Teenager</v>
      </c>
      <c r="D50668">
        <v>0</v>
      </c>
      <c r="E50668" t="str">
        <f t="shared" si="3165"/>
        <v>No</v>
      </c>
      <c r="F50668">
        <v>0</v>
      </c>
      <c r="G50668" t="str">
        <f t="shared" si="3166"/>
        <v>No</v>
      </c>
      <c r="H50668" s="1" t="s">
        <v>10</v>
      </c>
      <c r="I50668">
        <v>30.61</v>
      </c>
      <c r="J50668">
        <v>4.8</v>
      </c>
      <c r="K50668">
        <v>200</v>
      </c>
      <c r="L50668" t="str">
        <f t="shared" si="3167"/>
        <v>No</v>
      </c>
      <c r="M50668">
        <v>0</v>
      </c>
    </row>
    <row r="50669" spans="1:13" x14ac:dyDescent="0.25">
      <c r="A50669" s="1" t="s">
        <v>9</v>
      </c>
      <c r="B50669">
        <v>13</v>
      </c>
      <c r="C50669" t="str">
        <f t="shared" si="3164"/>
        <v>Teenager</v>
      </c>
      <c r="D50669">
        <v>0</v>
      </c>
      <c r="E50669" t="str">
        <f t="shared" si="3165"/>
        <v>No</v>
      </c>
      <c r="F50669">
        <v>0</v>
      </c>
      <c r="G50669" t="str">
        <f t="shared" si="3166"/>
        <v>No</v>
      </c>
      <c r="H50669" s="1" t="s">
        <v>11</v>
      </c>
      <c r="I50669">
        <v>21.69</v>
      </c>
      <c r="J50669">
        <v>3.5</v>
      </c>
      <c r="K50669">
        <v>159</v>
      </c>
      <c r="L50669" t="str">
        <f t="shared" si="3167"/>
        <v>No</v>
      </c>
      <c r="M50669">
        <v>0</v>
      </c>
    </row>
    <row r="50670" spans="1:13" x14ac:dyDescent="0.25">
      <c r="A50670" s="1" t="s">
        <v>12</v>
      </c>
      <c r="B50670">
        <v>80</v>
      </c>
      <c r="C50670" t="str">
        <f t="shared" si="3164"/>
        <v>Old</v>
      </c>
      <c r="D50670">
        <v>0</v>
      </c>
      <c r="E50670" t="str">
        <f t="shared" si="3165"/>
        <v>No</v>
      </c>
      <c r="F50670">
        <v>0</v>
      </c>
      <c r="G50670" t="str">
        <f t="shared" si="3166"/>
        <v>No</v>
      </c>
      <c r="H50670" s="1" t="s">
        <v>14</v>
      </c>
      <c r="I50670">
        <v>28.66</v>
      </c>
      <c r="J50670">
        <v>4</v>
      </c>
      <c r="K50670">
        <v>155</v>
      </c>
      <c r="L50670" t="str">
        <f t="shared" si="3167"/>
        <v>No</v>
      </c>
      <c r="M50670">
        <v>0</v>
      </c>
    </row>
    <row r="50671" spans="1:13" x14ac:dyDescent="0.25">
      <c r="A50671" s="1" t="s">
        <v>12</v>
      </c>
      <c r="B50671">
        <v>48</v>
      </c>
      <c r="C50671" t="str">
        <f t="shared" si="3164"/>
        <v>Middle Age</v>
      </c>
      <c r="D50671">
        <v>0</v>
      </c>
      <c r="E50671" t="str">
        <f t="shared" si="3165"/>
        <v>No</v>
      </c>
      <c r="F50671">
        <v>0</v>
      </c>
      <c r="G50671" t="str">
        <f t="shared" si="3166"/>
        <v>No</v>
      </c>
      <c r="H50671" s="1" t="s">
        <v>13</v>
      </c>
      <c r="I50671">
        <v>27.32</v>
      </c>
      <c r="J50671">
        <v>6.6</v>
      </c>
      <c r="K50671">
        <v>130</v>
      </c>
      <c r="L50671" t="str">
        <f t="shared" si="3167"/>
        <v>No</v>
      </c>
      <c r="M50671">
        <v>0</v>
      </c>
    </row>
    <row r="50672" spans="1:13" x14ac:dyDescent="0.25">
      <c r="A50672" s="1" t="s">
        <v>9</v>
      </c>
      <c r="B50672">
        <v>30</v>
      </c>
      <c r="C50672" t="str">
        <f t="shared" si="3164"/>
        <v>Middle Age</v>
      </c>
      <c r="D50672">
        <v>0</v>
      </c>
      <c r="E50672" t="str">
        <f t="shared" si="3165"/>
        <v>No</v>
      </c>
      <c r="F50672">
        <v>0</v>
      </c>
      <c r="G50672" t="str">
        <f t="shared" si="3166"/>
        <v>No</v>
      </c>
      <c r="H50672" s="1" t="s">
        <v>16</v>
      </c>
      <c r="I50672">
        <v>27.32</v>
      </c>
      <c r="J50672">
        <v>6.2</v>
      </c>
      <c r="K50672">
        <v>159</v>
      </c>
      <c r="L50672" t="str">
        <f t="shared" si="3167"/>
        <v>No</v>
      </c>
      <c r="M50672">
        <v>0</v>
      </c>
    </row>
    <row r="50673" spans="1:13" x14ac:dyDescent="0.25">
      <c r="A50673" s="1" t="s">
        <v>12</v>
      </c>
      <c r="B50673">
        <v>23</v>
      </c>
      <c r="C50673" t="str">
        <f t="shared" si="3164"/>
        <v>Youth</v>
      </c>
      <c r="D50673">
        <v>0</v>
      </c>
      <c r="E50673" t="str">
        <f t="shared" si="3165"/>
        <v>No</v>
      </c>
      <c r="F50673">
        <v>0</v>
      </c>
      <c r="G50673" t="str">
        <f t="shared" si="3166"/>
        <v>No</v>
      </c>
      <c r="H50673" s="1" t="s">
        <v>11</v>
      </c>
      <c r="I50673">
        <v>27.32</v>
      </c>
      <c r="J50673">
        <v>6.5</v>
      </c>
      <c r="K50673">
        <v>159</v>
      </c>
      <c r="L50673" t="str">
        <f t="shared" si="3167"/>
        <v>No</v>
      </c>
      <c r="M50673">
        <v>0</v>
      </c>
    </row>
    <row r="50674" spans="1:13" x14ac:dyDescent="0.25">
      <c r="A50674" s="1" t="s">
        <v>12</v>
      </c>
      <c r="B50674">
        <v>52</v>
      </c>
      <c r="C50674" t="str">
        <f t="shared" si="3164"/>
        <v>Old</v>
      </c>
      <c r="D50674">
        <v>0</v>
      </c>
      <c r="E50674" t="str">
        <f t="shared" si="3165"/>
        <v>No</v>
      </c>
      <c r="F50674">
        <v>0</v>
      </c>
      <c r="G50674" t="str">
        <f t="shared" si="3166"/>
        <v>No</v>
      </c>
      <c r="H50674" s="1" t="s">
        <v>14</v>
      </c>
      <c r="I50674">
        <v>20.420000000000002</v>
      </c>
      <c r="J50674">
        <v>3.5</v>
      </c>
      <c r="K50674">
        <v>145</v>
      </c>
      <c r="L50674" t="str">
        <f t="shared" si="3167"/>
        <v>No</v>
      </c>
      <c r="M50674">
        <v>0</v>
      </c>
    </row>
    <row r="50675" spans="1:13" x14ac:dyDescent="0.25">
      <c r="A50675" s="1" t="s">
        <v>12</v>
      </c>
      <c r="B50675">
        <v>7</v>
      </c>
      <c r="C50675" t="str">
        <f t="shared" si="3164"/>
        <v>Child</v>
      </c>
      <c r="D50675">
        <v>0</v>
      </c>
      <c r="E50675" t="str">
        <f t="shared" si="3165"/>
        <v>No</v>
      </c>
      <c r="F50675">
        <v>0</v>
      </c>
      <c r="G50675" t="str">
        <f t="shared" si="3166"/>
        <v>No</v>
      </c>
      <c r="H50675" s="1" t="s">
        <v>11</v>
      </c>
      <c r="I50675">
        <v>16.399999999999999</v>
      </c>
      <c r="J50675">
        <v>6.1</v>
      </c>
      <c r="K50675">
        <v>80</v>
      </c>
      <c r="L50675" t="str">
        <f t="shared" si="3167"/>
        <v>No</v>
      </c>
      <c r="M50675">
        <v>0</v>
      </c>
    </row>
    <row r="50676" spans="1:13" x14ac:dyDescent="0.25">
      <c r="A50676" s="1" t="s">
        <v>9</v>
      </c>
      <c r="B50676">
        <v>16</v>
      </c>
      <c r="C50676" t="str">
        <f t="shared" si="3164"/>
        <v>Teenager</v>
      </c>
      <c r="D50676">
        <v>0</v>
      </c>
      <c r="E50676" t="str">
        <f t="shared" si="3165"/>
        <v>No</v>
      </c>
      <c r="F50676">
        <v>0</v>
      </c>
      <c r="G50676" t="str">
        <f t="shared" si="3166"/>
        <v>No</v>
      </c>
      <c r="H50676" s="1" t="s">
        <v>11</v>
      </c>
      <c r="I50676">
        <v>27.32</v>
      </c>
      <c r="J50676">
        <v>3.5</v>
      </c>
      <c r="K50676">
        <v>159</v>
      </c>
      <c r="L50676" t="str">
        <f t="shared" si="3167"/>
        <v>No</v>
      </c>
      <c r="M50676">
        <v>0</v>
      </c>
    </row>
    <row r="50677" spans="1:13" x14ac:dyDescent="0.25">
      <c r="A50677" s="1" t="s">
        <v>12</v>
      </c>
      <c r="B50677">
        <v>80</v>
      </c>
      <c r="C50677" t="str">
        <f t="shared" si="3164"/>
        <v>Old</v>
      </c>
      <c r="D50677">
        <v>1</v>
      </c>
      <c r="E50677" t="str">
        <f t="shared" si="3165"/>
        <v>Yes</v>
      </c>
      <c r="F50677">
        <v>0</v>
      </c>
      <c r="G50677" t="str">
        <f t="shared" si="3166"/>
        <v>No</v>
      </c>
      <c r="H50677" s="1" t="s">
        <v>14</v>
      </c>
      <c r="I50677">
        <v>27.32</v>
      </c>
      <c r="J50677">
        <v>8.1999999999999993</v>
      </c>
      <c r="K50677">
        <v>155</v>
      </c>
      <c r="L50677" t="str">
        <f t="shared" si="3167"/>
        <v>Yes</v>
      </c>
      <c r="M50677">
        <v>1</v>
      </c>
    </row>
    <row r="50678" spans="1:13" x14ac:dyDescent="0.25">
      <c r="A50678" s="1" t="s">
        <v>9</v>
      </c>
      <c r="B50678">
        <v>21</v>
      </c>
      <c r="C50678" t="str">
        <f t="shared" si="3164"/>
        <v>Youth</v>
      </c>
      <c r="D50678">
        <v>0</v>
      </c>
      <c r="E50678" t="str">
        <f t="shared" si="3165"/>
        <v>No</v>
      </c>
      <c r="F50678">
        <v>0</v>
      </c>
      <c r="G50678" t="str">
        <f t="shared" si="3166"/>
        <v>No</v>
      </c>
      <c r="H50678" s="1" t="s">
        <v>10</v>
      </c>
      <c r="I50678">
        <v>36.1</v>
      </c>
      <c r="J50678">
        <v>6</v>
      </c>
      <c r="K50678">
        <v>200</v>
      </c>
      <c r="L50678" t="str">
        <f t="shared" si="3167"/>
        <v>No</v>
      </c>
      <c r="M50678">
        <v>0</v>
      </c>
    </row>
    <row r="50679" spans="1:13" x14ac:dyDescent="0.25">
      <c r="A50679" s="1" t="s">
        <v>9</v>
      </c>
      <c r="B50679">
        <v>34</v>
      </c>
      <c r="C50679" t="str">
        <f t="shared" si="3164"/>
        <v>Middle Age</v>
      </c>
      <c r="D50679">
        <v>0</v>
      </c>
      <c r="E50679" t="str">
        <f t="shared" si="3165"/>
        <v>No</v>
      </c>
      <c r="F50679">
        <v>0</v>
      </c>
      <c r="G50679" t="str">
        <f t="shared" si="3166"/>
        <v>No</v>
      </c>
      <c r="H50679" s="1" t="s">
        <v>13</v>
      </c>
      <c r="I50679">
        <v>27.32</v>
      </c>
      <c r="J50679">
        <v>4</v>
      </c>
      <c r="K50679">
        <v>145</v>
      </c>
      <c r="L50679" t="str">
        <f t="shared" si="3167"/>
        <v>No</v>
      </c>
      <c r="M50679">
        <v>0</v>
      </c>
    </row>
    <row r="50680" spans="1:13" x14ac:dyDescent="0.25">
      <c r="A50680" s="1" t="s">
        <v>9</v>
      </c>
      <c r="B50680">
        <v>2</v>
      </c>
      <c r="C50680" t="str">
        <f t="shared" si="3164"/>
        <v>Child</v>
      </c>
      <c r="D50680">
        <v>0</v>
      </c>
      <c r="E50680" t="str">
        <f t="shared" si="3165"/>
        <v>No</v>
      </c>
      <c r="F50680">
        <v>0</v>
      </c>
      <c r="G50680" t="str">
        <f t="shared" si="3166"/>
        <v>No</v>
      </c>
      <c r="H50680" s="1" t="s">
        <v>11</v>
      </c>
      <c r="I50680">
        <v>16.91</v>
      </c>
      <c r="J50680">
        <v>6.5</v>
      </c>
      <c r="K50680">
        <v>159</v>
      </c>
      <c r="L50680" t="str">
        <f t="shared" si="3167"/>
        <v>No</v>
      </c>
      <c r="M50680">
        <v>0</v>
      </c>
    </row>
    <row r="50681" spans="1:13" x14ac:dyDescent="0.25">
      <c r="A50681" s="1" t="s">
        <v>9</v>
      </c>
      <c r="B50681">
        <v>52</v>
      </c>
      <c r="C50681" t="str">
        <f t="shared" si="3164"/>
        <v>Old</v>
      </c>
      <c r="D50681">
        <v>1</v>
      </c>
      <c r="E50681" t="str">
        <f t="shared" si="3165"/>
        <v>Yes</v>
      </c>
      <c r="F50681">
        <v>0</v>
      </c>
      <c r="G50681" t="str">
        <f t="shared" si="3166"/>
        <v>No</v>
      </c>
      <c r="H50681" s="1" t="s">
        <v>16</v>
      </c>
      <c r="I50681">
        <v>32.200000000000003</v>
      </c>
      <c r="J50681">
        <v>3.5</v>
      </c>
      <c r="K50681">
        <v>200</v>
      </c>
      <c r="L50681" t="str">
        <f t="shared" si="3167"/>
        <v>No</v>
      </c>
      <c r="M50681">
        <v>0</v>
      </c>
    </row>
    <row r="50682" spans="1:13" x14ac:dyDescent="0.25">
      <c r="A50682" s="1" t="s">
        <v>12</v>
      </c>
      <c r="B50682">
        <v>75</v>
      </c>
      <c r="C50682" t="str">
        <f t="shared" si="3164"/>
        <v>Old</v>
      </c>
      <c r="D50682">
        <v>0</v>
      </c>
      <c r="E50682" t="str">
        <f t="shared" si="3165"/>
        <v>No</v>
      </c>
      <c r="F50682">
        <v>0</v>
      </c>
      <c r="G50682" t="str">
        <f t="shared" si="3166"/>
        <v>No</v>
      </c>
      <c r="H50682" s="1" t="s">
        <v>11</v>
      </c>
      <c r="I50682">
        <v>34.67</v>
      </c>
      <c r="J50682">
        <v>6.1</v>
      </c>
      <c r="K50682">
        <v>158</v>
      </c>
      <c r="L50682" t="str">
        <f t="shared" si="3167"/>
        <v>No</v>
      </c>
      <c r="M50682">
        <v>0</v>
      </c>
    </row>
    <row r="50683" spans="1:13" x14ac:dyDescent="0.25">
      <c r="A50683" s="1" t="s">
        <v>9</v>
      </c>
      <c r="B50683">
        <v>71</v>
      </c>
      <c r="C50683" t="str">
        <f t="shared" si="3164"/>
        <v>Old</v>
      </c>
      <c r="D50683">
        <v>0</v>
      </c>
      <c r="E50683" t="str">
        <f t="shared" si="3165"/>
        <v>No</v>
      </c>
      <c r="F50683">
        <v>0</v>
      </c>
      <c r="G50683" t="str">
        <f t="shared" si="3166"/>
        <v>No</v>
      </c>
      <c r="H50683" s="1" t="s">
        <v>11</v>
      </c>
      <c r="I50683">
        <v>33.380000000000003</v>
      </c>
      <c r="J50683">
        <v>6.8</v>
      </c>
      <c r="K50683">
        <v>145</v>
      </c>
      <c r="L50683" t="str">
        <f t="shared" si="3167"/>
        <v>Yes</v>
      </c>
      <c r="M50683">
        <v>1</v>
      </c>
    </row>
    <row r="50684" spans="1:13" x14ac:dyDescent="0.25">
      <c r="A50684" s="1" t="s">
        <v>12</v>
      </c>
      <c r="B50684">
        <v>66</v>
      </c>
      <c r="C50684" t="str">
        <f t="shared" si="3164"/>
        <v>Old</v>
      </c>
      <c r="D50684">
        <v>0</v>
      </c>
      <c r="E50684" t="str">
        <f t="shared" si="3165"/>
        <v>No</v>
      </c>
      <c r="F50684">
        <v>0</v>
      </c>
      <c r="G50684" t="str">
        <f t="shared" si="3166"/>
        <v>No</v>
      </c>
      <c r="H50684" s="1" t="s">
        <v>10</v>
      </c>
      <c r="I50684">
        <v>28.2</v>
      </c>
      <c r="J50684">
        <v>6.5</v>
      </c>
      <c r="K50684">
        <v>159</v>
      </c>
      <c r="L50684" t="str">
        <f t="shared" si="3167"/>
        <v>No</v>
      </c>
      <c r="M50684">
        <v>0</v>
      </c>
    </row>
    <row r="50685" spans="1:13" x14ac:dyDescent="0.25">
      <c r="A50685" s="1" t="s">
        <v>9</v>
      </c>
      <c r="B50685">
        <v>20</v>
      </c>
      <c r="C50685" t="str">
        <f t="shared" si="3164"/>
        <v>Youth</v>
      </c>
      <c r="D50685">
        <v>0</v>
      </c>
      <c r="E50685" t="str">
        <f t="shared" si="3165"/>
        <v>No</v>
      </c>
      <c r="F50685">
        <v>0</v>
      </c>
      <c r="G50685" t="str">
        <f t="shared" si="3166"/>
        <v>No</v>
      </c>
      <c r="H50685" s="1" t="s">
        <v>15</v>
      </c>
      <c r="I50685">
        <v>27.32</v>
      </c>
      <c r="J50685">
        <v>6</v>
      </c>
      <c r="K50685">
        <v>200</v>
      </c>
      <c r="L50685" t="str">
        <f t="shared" si="3167"/>
        <v>No</v>
      </c>
      <c r="M50685">
        <v>0</v>
      </c>
    </row>
    <row r="50686" spans="1:13" x14ac:dyDescent="0.25">
      <c r="A50686" s="1" t="s">
        <v>12</v>
      </c>
      <c r="B50686">
        <v>60</v>
      </c>
      <c r="C50686" t="str">
        <f t="shared" si="3164"/>
        <v>Old</v>
      </c>
      <c r="D50686">
        <v>0</v>
      </c>
      <c r="E50686" t="str">
        <f t="shared" si="3165"/>
        <v>No</v>
      </c>
      <c r="F50686">
        <v>0</v>
      </c>
      <c r="G50686" t="str">
        <f t="shared" si="3166"/>
        <v>No</v>
      </c>
      <c r="H50686" s="1" t="s">
        <v>11</v>
      </c>
      <c r="I50686">
        <v>27.32</v>
      </c>
      <c r="J50686">
        <v>5</v>
      </c>
      <c r="K50686">
        <v>126</v>
      </c>
      <c r="L50686" t="str">
        <f t="shared" si="3167"/>
        <v>No</v>
      </c>
      <c r="M50686">
        <v>0</v>
      </c>
    </row>
    <row r="50687" spans="1:13" x14ac:dyDescent="0.25">
      <c r="A50687" s="1" t="s">
        <v>9</v>
      </c>
      <c r="B50687">
        <v>28</v>
      </c>
      <c r="C50687" t="str">
        <f t="shared" si="3164"/>
        <v>Youth</v>
      </c>
      <c r="D50687">
        <v>0</v>
      </c>
      <c r="E50687" t="str">
        <f t="shared" si="3165"/>
        <v>No</v>
      </c>
      <c r="F50687">
        <v>0</v>
      </c>
      <c r="G50687" t="str">
        <f t="shared" si="3166"/>
        <v>No</v>
      </c>
      <c r="H50687" s="1" t="s">
        <v>10</v>
      </c>
      <c r="I50687">
        <v>22.4</v>
      </c>
      <c r="J50687">
        <v>3.5</v>
      </c>
      <c r="K50687">
        <v>100</v>
      </c>
      <c r="L50687" t="str">
        <f t="shared" si="3167"/>
        <v>No</v>
      </c>
      <c r="M50687">
        <v>0</v>
      </c>
    </row>
    <row r="50688" spans="1:13" x14ac:dyDescent="0.25">
      <c r="A50688" s="1" t="s">
        <v>9</v>
      </c>
      <c r="B50688">
        <v>38</v>
      </c>
      <c r="C50688" t="str">
        <f t="shared" si="3164"/>
        <v>Middle Age</v>
      </c>
      <c r="D50688">
        <v>0</v>
      </c>
      <c r="E50688" t="str">
        <f t="shared" si="3165"/>
        <v>No</v>
      </c>
      <c r="F50688">
        <v>0</v>
      </c>
      <c r="G50688" t="str">
        <f t="shared" si="3166"/>
        <v>No</v>
      </c>
      <c r="H50688" s="1" t="s">
        <v>13</v>
      </c>
      <c r="I50688">
        <v>33.57</v>
      </c>
      <c r="J50688">
        <v>6</v>
      </c>
      <c r="K50688">
        <v>130</v>
      </c>
      <c r="L50688" t="str">
        <f t="shared" si="3167"/>
        <v>No</v>
      </c>
      <c r="M50688">
        <v>0</v>
      </c>
    </row>
    <row r="50689" spans="1:13" x14ac:dyDescent="0.25">
      <c r="A50689" s="1" t="s">
        <v>9</v>
      </c>
      <c r="B50689">
        <v>49</v>
      </c>
      <c r="C50689" t="str">
        <f t="shared" si="3164"/>
        <v>Middle Age</v>
      </c>
      <c r="D50689">
        <v>0</v>
      </c>
      <c r="E50689" t="str">
        <f t="shared" si="3165"/>
        <v>No</v>
      </c>
      <c r="F50689">
        <v>0</v>
      </c>
      <c r="G50689" t="str">
        <f t="shared" si="3166"/>
        <v>No</v>
      </c>
      <c r="H50689" s="1" t="s">
        <v>10</v>
      </c>
      <c r="I50689">
        <v>37.020000000000003</v>
      </c>
      <c r="J50689">
        <v>4.5</v>
      </c>
      <c r="K50689">
        <v>158</v>
      </c>
      <c r="L50689" t="str">
        <f t="shared" si="3167"/>
        <v>No</v>
      </c>
      <c r="M50689">
        <v>0</v>
      </c>
    </row>
    <row r="50690" spans="1:13" x14ac:dyDescent="0.25">
      <c r="A50690" s="1" t="s">
        <v>9</v>
      </c>
      <c r="B50690">
        <v>74</v>
      </c>
      <c r="C50690" t="str">
        <f t="shared" ref="C50690:C50753" si="3168">IF(B50690&gt;=0, IF(B50690&lt;=9, "Child", IF(B50690&lt;=19, "Teenager", IF(B50690&lt;=29, "Youth", IF(B50690&lt;=49, "Middle Age", "Old")))), "")</f>
        <v>Old</v>
      </c>
      <c r="D50690">
        <v>0</v>
      </c>
      <c r="E50690" t="str">
        <f t="shared" ref="E50690:E50753" si="3169">IF(D50690 = 0, "No", "Yes")</f>
        <v>No</v>
      </c>
      <c r="F50690">
        <v>1</v>
      </c>
      <c r="G50690" t="str">
        <f t="shared" ref="G50690:G50753" si="3170">IF(F50690 = 0, "No", "Yes")</f>
        <v>Yes</v>
      </c>
      <c r="H50690" s="1" t="s">
        <v>10</v>
      </c>
      <c r="I50690">
        <v>30.47</v>
      </c>
      <c r="J50690">
        <v>3.5</v>
      </c>
      <c r="K50690">
        <v>159</v>
      </c>
      <c r="L50690" t="str">
        <f t="shared" ref="L50690:L50753" si="3171">IF(M50690 = 0, "No", "Yes")</f>
        <v>No</v>
      </c>
      <c r="M50690">
        <v>0</v>
      </c>
    </row>
    <row r="50691" spans="1:13" x14ac:dyDescent="0.25">
      <c r="A50691" s="1" t="s">
        <v>12</v>
      </c>
      <c r="B50691">
        <v>80</v>
      </c>
      <c r="C50691" t="str">
        <f t="shared" si="3168"/>
        <v>Old</v>
      </c>
      <c r="D50691">
        <v>0</v>
      </c>
      <c r="E50691" t="str">
        <f t="shared" si="3169"/>
        <v>No</v>
      </c>
      <c r="F50691">
        <v>0</v>
      </c>
      <c r="G50691" t="str">
        <f t="shared" si="3170"/>
        <v>No</v>
      </c>
      <c r="H50691" s="1" t="s">
        <v>14</v>
      </c>
      <c r="I50691">
        <v>30.35</v>
      </c>
      <c r="J50691">
        <v>3.5</v>
      </c>
      <c r="K50691">
        <v>145</v>
      </c>
      <c r="L50691" t="str">
        <f t="shared" si="3171"/>
        <v>No</v>
      </c>
      <c r="M50691">
        <v>0</v>
      </c>
    </row>
    <row r="50692" spans="1:13" x14ac:dyDescent="0.25">
      <c r="A50692" s="1" t="s">
        <v>9</v>
      </c>
      <c r="B50692">
        <v>37</v>
      </c>
      <c r="C50692" t="str">
        <f t="shared" si="3168"/>
        <v>Middle Age</v>
      </c>
      <c r="D50692">
        <v>1</v>
      </c>
      <c r="E50692" t="str">
        <f t="shared" si="3169"/>
        <v>Yes</v>
      </c>
      <c r="F50692">
        <v>0</v>
      </c>
      <c r="G50692" t="str">
        <f t="shared" si="3170"/>
        <v>No</v>
      </c>
      <c r="H50692" s="1" t="s">
        <v>10</v>
      </c>
      <c r="I50692">
        <v>56.45</v>
      </c>
      <c r="J50692">
        <v>3.5</v>
      </c>
      <c r="K50692">
        <v>80</v>
      </c>
      <c r="L50692" t="str">
        <f t="shared" si="3171"/>
        <v>No</v>
      </c>
      <c r="M50692">
        <v>0</v>
      </c>
    </row>
    <row r="50693" spans="1:13" x14ac:dyDescent="0.25">
      <c r="A50693" s="1" t="s">
        <v>9</v>
      </c>
      <c r="B50693">
        <v>64</v>
      </c>
      <c r="C50693" t="str">
        <f t="shared" si="3168"/>
        <v>Old</v>
      </c>
      <c r="D50693">
        <v>1</v>
      </c>
      <c r="E50693" t="str">
        <f t="shared" si="3169"/>
        <v>Yes</v>
      </c>
      <c r="F50693">
        <v>0</v>
      </c>
      <c r="G50693" t="str">
        <f t="shared" si="3170"/>
        <v>No</v>
      </c>
      <c r="H50693" s="1" t="s">
        <v>14</v>
      </c>
      <c r="I50693">
        <v>30.78</v>
      </c>
      <c r="J50693">
        <v>4</v>
      </c>
      <c r="K50693">
        <v>160</v>
      </c>
      <c r="L50693" t="str">
        <f t="shared" si="3171"/>
        <v>No</v>
      </c>
      <c r="M50693">
        <v>0</v>
      </c>
    </row>
    <row r="50694" spans="1:13" x14ac:dyDescent="0.25">
      <c r="A50694" s="1" t="s">
        <v>12</v>
      </c>
      <c r="B50694">
        <v>68</v>
      </c>
      <c r="C50694" t="str">
        <f t="shared" si="3168"/>
        <v>Old</v>
      </c>
      <c r="D50694">
        <v>1</v>
      </c>
      <c r="E50694" t="str">
        <f t="shared" si="3169"/>
        <v>Yes</v>
      </c>
      <c r="F50694">
        <v>0</v>
      </c>
      <c r="G50694" t="str">
        <f t="shared" si="3170"/>
        <v>No</v>
      </c>
      <c r="H50694" s="1" t="s">
        <v>10</v>
      </c>
      <c r="I50694">
        <v>44.22</v>
      </c>
      <c r="J50694">
        <v>9</v>
      </c>
      <c r="K50694">
        <v>280</v>
      </c>
      <c r="L50694" t="str">
        <f t="shared" si="3171"/>
        <v>Yes</v>
      </c>
      <c r="M50694">
        <v>1</v>
      </c>
    </row>
    <row r="50695" spans="1:13" x14ac:dyDescent="0.25">
      <c r="A50695" s="1" t="s">
        <v>9</v>
      </c>
      <c r="B50695">
        <v>45</v>
      </c>
      <c r="C50695" t="str">
        <f t="shared" si="3168"/>
        <v>Middle Age</v>
      </c>
      <c r="D50695">
        <v>0</v>
      </c>
      <c r="E50695" t="str">
        <f t="shared" si="3169"/>
        <v>No</v>
      </c>
      <c r="F50695">
        <v>0</v>
      </c>
      <c r="G50695" t="str">
        <f t="shared" si="3170"/>
        <v>No</v>
      </c>
      <c r="H50695" s="1" t="s">
        <v>10</v>
      </c>
      <c r="I50695">
        <v>32.97</v>
      </c>
      <c r="J50695">
        <v>5.8</v>
      </c>
      <c r="K50695">
        <v>158</v>
      </c>
      <c r="L50695" t="str">
        <f t="shared" si="3171"/>
        <v>No</v>
      </c>
      <c r="M50695">
        <v>0</v>
      </c>
    </row>
    <row r="50696" spans="1:13" x14ac:dyDescent="0.25">
      <c r="A50696" s="1" t="s">
        <v>9</v>
      </c>
      <c r="B50696">
        <v>26</v>
      </c>
      <c r="C50696" t="str">
        <f t="shared" si="3168"/>
        <v>Youth</v>
      </c>
      <c r="D50696">
        <v>0</v>
      </c>
      <c r="E50696" t="str">
        <f t="shared" si="3169"/>
        <v>No</v>
      </c>
      <c r="F50696">
        <v>0</v>
      </c>
      <c r="G50696" t="str">
        <f t="shared" si="3170"/>
        <v>No</v>
      </c>
      <c r="H50696" s="1" t="s">
        <v>13</v>
      </c>
      <c r="I50696">
        <v>22.2</v>
      </c>
      <c r="J50696">
        <v>6</v>
      </c>
      <c r="K50696">
        <v>140</v>
      </c>
      <c r="L50696" t="str">
        <f t="shared" si="3171"/>
        <v>No</v>
      </c>
      <c r="M50696">
        <v>0</v>
      </c>
    </row>
    <row r="50697" spans="1:13" x14ac:dyDescent="0.25">
      <c r="A50697" s="1" t="s">
        <v>9</v>
      </c>
      <c r="B50697">
        <v>39</v>
      </c>
      <c r="C50697" t="str">
        <f t="shared" si="3168"/>
        <v>Middle Age</v>
      </c>
      <c r="D50697">
        <v>0</v>
      </c>
      <c r="E50697" t="str">
        <f t="shared" si="3169"/>
        <v>No</v>
      </c>
      <c r="F50697">
        <v>0</v>
      </c>
      <c r="G50697" t="str">
        <f t="shared" si="3170"/>
        <v>No</v>
      </c>
      <c r="H50697" s="1" t="s">
        <v>10</v>
      </c>
      <c r="I50697">
        <v>29.06</v>
      </c>
      <c r="J50697">
        <v>5.8</v>
      </c>
      <c r="K50697">
        <v>159</v>
      </c>
      <c r="L50697" t="str">
        <f t="shared" si="3171"/>
        <v>No</v>
      </c>
      <c r="M50697">
        <v>0</v>
      </c>
    </row>
    <row r="50698" spans="1:13" x14ac:dyDescent="0.25">
      <c r="A50698" s="1" t="s">
        <v>9</v>
      </c>
      <c r="B50698">
        <v>58</v>
      </c>
      <c r="C50698" t="str">
        <f t="shared" si="3168"/>
        <v>Old</v>
      </c>
      <c r="D50698">
        <v>0</v>
      </c>
      <c r="E50698" t="str">
        <f t="shared" si="3169"/>
        <v>No</v>
      </c>
      <c r="F50698">
        <v>0</v>
      </c>
      <c r="G50698" t="str">
        <f t="shared" si="3170"/>
        <v>No</v>
      </c>
      <c r="H50698" s="1" t="s">
        <v>10</v>
      </c>
      <c r="I50698">
        <v>33.049999999999997</v>
      </c>
      <c r="J50698">
        <v>4.8</v>
      </c>
      <c r="K50698">
        <v>158</v>
      </c>
      <c r="L50698" t="str">
        <f t="shared" si="3171"/>
        <v>No</v>
      </c>
      <c r="M50698">
        <v>0</v>
      </c>
    </row>
    <row r="50699" spans="1:13" x14ac:dyDescent="0.25">
      <c r="A50699" s="1" t="s">
        <v>9</v>
      </c>
      <c r="B50699">
        <v>40</v>
      </c>
      <c r="C50699" t="str">
        <f t="shared" si="3168"/>
        <v>Middle Age</v>
      </c>
      <c r="D50699">
        <v>1</v>
      </c>
      <c r="E50699" t="str">
        <f t="shared" si="3169"/>
        <v>Yes</v>
      </c>
      <c r="F50699">
        <v>0</v>
      </c>
      <c r="G50699" t="str">
        <f t="shared" si="3170"/>
        <v>No</v>
      </c>
      <c r="H50699" s="1" t="s">
        <v>15</v>
      </c>
      <c r="I50699">
        <v>40.909999999999997</v>
      </c>
      <c r="J50699">
        <v>4.8</v>
      </c>
      <c r="K50699">
        <v>80</v>
      </c>
      <c r="L50699" t="str">
        <f t="shared" si="3171"/>
        <v>No</v>
      </c>
      <c r="M50699">
        <v>0</v>
      </c>
    </row>
    <row r="50700" spans="1:13" x14ac:dyDescent="0.25">
      <c r="A50700" s="1" t="s">
        <v>12</v>
      </c>
      <c r="B50700">
        <v>18</v>
      </c>
      <c r="C50700" t="str">
        <f t="shared" si="3168"/>
        <v>Teenager</v>
      </c>
      <c r="D50700">
        <v>0</v>
      </c>
      <c r="E50700" t="str">
        <f t="shared" si="3169"/>
        <v>No</v>
      </c>
      <c r="F50700">
        <v>0</v>
      </c>
      <c r="G50700" t="str">
        <f t="shared" si="3170"/>
        <v>No</v>
      </c>
      <c r="H50700" s="1" t="s">
        <v>10</v>
      </c>
      <c r="I50700">
        <v>38.200000000000003</v>
      </c>
      <c r="J50700">
        <v>6.5</v>
      </c>
      <c r="K50700">
        <v>90</v>
      </c>
      <c r="L50700" t="str">
        <f t="shared" si="3171"/>
        <v>No</v>
      </c>
      <c r="M50700">
        <v>0</v>
      </c>
    </row>
    <row r="50701" spans="1:13" x14ac:dyDescent="0.25">
      <c r="A50701" s="1" t="s">
        <v>12</v>
      </c>
      <c r="B50701">
        <v>33</v>
      </c>
      <c r="C50701" t="str">
        <f t="shared" si="3168"/>
        <v>Middle Age</v>
      </c>
      <c r="D50701">
        <v>0</v>
      </c>
      <c r="E50701" t="str">
        <f t="shared" si="3169"/>
        <v>No</v>
      </c>
      <c r="F50701">
        <v>0</v>
      </c>
      <c r="G50701" t="str">
        <f t="shared" si="3170"/>
        <v>No</v>
      </c>
      <c r="H50701" s="1" t="s">
        <v>11</v>
      </c>
      <c r="I50701">
        <v>29.84</v>
      </c>
      <c r="J50701">
        <v>6.5</v>
      </c>
      <c r="K50701">
        <v>145</v>
      </c>
      <c r="L50701" t="str">
        <f t="shared" si="3171"/>
        <v>No</v>
      </c>
      <c r="M50701">
        <v>0</v>
      </c>
    </row>
    <row r="50702" spans="1:13" x14ac:dyDescent="0.25">
      <c r="A50702" s="1" t="s">
        <v>9</v>
      </c>
      <c r="B50702">
        <v>64</v>
      </c>
      <c r="C50702" t="str">
        <f t="shared" si="3168"/>
        <v>Old</v>
      </c>
      <c r="D50702">
        <v>0</v>
      </c>
      <c r="E50702" t="str">
        <f t="shared" si="3169"/>
        <v>No</v>
      </c>
      <c r="F50702">
        <v>0</v>
      </c>
      <c r="G50702" t="str">
        <f t="shared" si="3170"/>
        <v>No</v>
      </c>
      <c r="H50702" s="1" t="s">
        <v>10</v>
      </c>
      <c r="I50702">
        <v>33.409999999999997</v>
      </c>
      <c r="J50702">
        <v>4</v>
      </c>
      <c r="K50702">
        <v>126</v>
      </c>
      <c r="L50702" t="str">
        <f t="shared" si="3171"/>
        <v>No</v>
      </c>
      <c r="M50702">
        <v>0</v>
      </c>
    </row>
    <row r="50703" spans="1:13" x14ac:dyDescent="0.25">
      <c r="A50703" s="1" t="s">
        <v>12</v>
      </c>
      <c r="B50703">
        <v>35</v>
      </c>
      <c r="C50703" t="str">
        <f t="shared" si="3168"/>
        <v>Middle Age</v>
      </c>
      <c r="D50703">
        <v>0</v>
      </c>
      <c r="E50703" t="str">
        <f t="shared" si="3169"/>
        <v>No</v>
      </c>
      <c r="F50703">
        <v>0</v>
      </c>
      <c r="G50703" t="str">
        <f t="shared" si="3170"/>
        <v>No</v>
      </c>
      <c r="H50703" s="1" t="s">
        <v>13</v>
      </c>
      <c r="I50703">
        <v>21.95</v>
      </c>
      <c r="J50703">
        <v>3.5</v>
      </c>
      <c r="K50703">
        <v>130</v>
      </c>
      <c r="L50703" t="str">
        <f t="shared" si="3171"/>
        <v>No</v>
      </c>
      <c r="M50703">
        <v>0</v>
      </c>
    </row>
    <row r="50704" spans="1:13" x14ac:dyDescent="0.25">
      <c r="A50704" s="1" t="s">
        <v>9</v>
      </c>
      <c r="B50704">
        <v>53</v>
      </c>
      <c r="C50704" t="str">
        <f t="shared" si="3168"/>
        <v>Old</v>
      </c>
      <c r="D50704">
        <v>0</v>
      </c>
      <c r="E50704" t="str">
        <f t="shared" si="3169"/>
        <v>No</v>
      </c>
      <c r="F50704">
        <v>0</v>
      </c>
      <c r="G50704" t="str">
        <f t="shared" si="3170"/>
        <v>No</v>
      </c>
      <c r="H50704" s="1" t="s">
        <v>13</v>
      </c>
      <c r="I50704">
        <v>26.77</v>
      </c>
      <c r="J50704">
        <v>6.6</v>
      </c>
      <c r="K50704">
        <v>160</v>
      </c>
      <c r="L50704" t="str">
        <f t="shared" si="3171"/>
        <v>No</v>
      </c>
      <c r="M50704">
        <v>0</v>
      </c>
    </row>
    <row r="50705" spans="1:13" x14ac:dyDescent="0.25">
      <c r="A50705" s="1" t="s">
        <v>9</v>
      </c>
      <c r="B50705">
        <v>24</v>
      </c>
      <c r="C50705" t="str">
        <f t="shared" si="3168"/>
        <v>Youth</v>
      </c>
      <c r="D50705">
        <v>0</v>
      </c>
      <c r="E50705" t="str">
        <f t="shared" si="3169"/>
        <v>No</v>
      </c>
      <c r="F50705">
        <v>0</v>
      </c>
      <c r="G50705" t="str">
        <f t="shared" si="3170"/>
        <v>No</v>
      </c>
      <c r="H50705" s="1" t="s">
        <v>10</v>
      </c>
      <c r="I50705">
        <v>37.57</v>
      </c>
      <c r="J50705">
        <v>6.2</v>
      </c>
      <c r="K50705">
        <v>90</v>
      </c>
      <c r="L50705" t="str">
        <f t="shared" si="3171"/>
        <v>No</v>
      </c>
      <c r="M50705">
        <v>0</v>
      </c>
    </row>
    <row r="50706" spans="1:13" x14ac:dyDescent="0.25">
      <c r="A50706" s="1" t="s">
        <v>9</v>
      </c>
      <c r="B50706">
        <v>37</v>
      </c>
      <c r="C50706" t="str">
        <f t="shared" si="3168"/>
        <v>Middle Age</v>
      </c>
      <c r="D50706">
        <v>0</v>
      </c>
      <c r="E50706" t="str">
        <f t="shared" si="3169"/>
        <v>No</v>
      </c>
      <c r="F50706">
        <v>0</v>
      </c>
      <c r="G50706" t="str">
        <f t="shared" si="3170"/>
        <v>No</v>
      </c>
      <c r="H50706" s="1" t="s">
        <v>11</v>
      </c>
      <c r="I50706">
        <v>36.94</v>
      </c>
      <c r="J50706">
        <v>6.1</v>
      </c>
      <c r="K50706">
        <v>126</v>
      </c>
      <c r="L50706" t="str">
        <f t="shared" si="3171"/>
        <v>No</v>
      </c>
      <c r="M50706">
        <v>0</v>
      </c>
    </row>
    <row r="50707" spans="1:13" x14ac:dyDescent="0.25">
      <c r="A50707" s="1" t="s">
        <v>12</v>
      </c>
      <c r="B50707">
        <v>62</v>
      </c>
      <c r="C50707" t="str">
        <f t="shared" si="3168"/>
        <v>Old</v>
      </c>
      <c r="D50707">
        <v>0</v>
      </c>
      <c r="E50707" t="str">
        <f t="shared" si="3169"/>
        <v>No</v>
      </c>
      <c r="F50707">
        <v>0</v>
      </c>
      <c r="G50707" t="str">
        <f t="shared" si="3170"/>
        <v>No</v>
      </c>
      <c r="H50707" s="1" t="s">
        <v>14</v>
      </c>
      <c r="I50707">
        <v>31.46</v>
      </c>
      <c r="J50707">
        <v>6.5</v>
      </c>
      <c r="K50707">
        <v>140</v>
      </c>
      <c r="L50707" t="str">
        <f t="shared" si="3171"/>
        <v>Yes</v>
      </c>
      <c r="M50707">
        <v>1</v>
      </c>
    </row>
    <row r="50708" spans="1:13" x14ac:dyDescent="0.25">
      <c r="A50708" s="1" t="s">
        <v>12</v>
      </c>
      <c r="B50708">
        <v>77</v>
      </c>
      <c r="C50708" t="str">
        <f t="shared" si="3168"/>
        <v>Old</v>
      </c>
      <c r="D50708">
        <v>1</v>
      </c>
      <c r="E50708" t="str">
        <f t="shared" si="3169"/>
        <v>Yes</v>
      </c>
      <c r="F50708">
        <v>0</v>
      </c>
      <c r="G50708" t="str">
        <f t="shared" si="3170"/>
        <v>No</v>
      </c>
      <c r="H50708" s="1" t="s">
        <v>10</v>
      </c>
      <c r="I50708">
        <v>23.89</v>
      </c>
      <c r="J50708">
        <v>6.8</v>
      </c>
      <c r="K50708">
        <v>200</v>
      </c>
      <c r="L50708" t="str">
        <f t="shared" si="3171"/>
        <v>Yes</v>
      </c>
      <c r="M50708">
        <v>1</v>
      </c>
    </row>
    <row r="50709" spans="1:13" x14ac:dyDescent="0.25">
      <c r="A50709" s="1" t="s">
        <v>9</v>
      </c>
      <c r="B50709">
        <v>80</v>
      </c>
      <c r="C50709" t="str">
        <f t="shared" si="3168"/>
        <v>Old</v>
      </c>
      <c r="D50709">
        <v>0</v>
      </c>
      <c r="E50709" t="str">
        <f t="shared" si="3169"/>
        <v>No</v>
      </c>
      <c r="F50709">
        <v>0</v>
      </c>
      <c r="G50709" t="str">
        <f t="shared" si="3170"/>
        <v>No</v>
      </c>
      <c r="H50709" s="1" t="s">
        <v>11</v>
      </c>
      <c r="I50709">
        <v>27.32</v>
      </c>
      <c r="J50709">
        <v>5.7</v>
      </c>
      <c r="K50709">
        <v>90</v>
      </c>
      <c r="L50709" t="str">
        <f t="shared" si="3171"/>
        <v>No</v>
      </c>
      <c r="M50709">
        <v>0</v>
      </c>
    </row>
    <row r="50710" spans="1:13" x14ac:dyDescent="0.25">
      <c r="A50710" s="1" t="s">
        <v>9</v>
      </c>
      <c r="B50710">
        <v>65</v>
      </c>
      <c r="C50710" t="str">
        <f t="shared" si="3168"/>
        <v>Old</v>
      </c>
      <c r="D50710">
        <v>0</v>
      </c>
      <c r="E50710" t="str">
        <f t="shared" si="3169"/>
        <v>No</v>
      </c>
      <c r="F50710">
        <v>0</v>
      </c>
      <c r="G50710" t="str">
        <f t="shared" si="3170"/>
        <v>No</v>
      </c>
      <c r="H50710" s="1" t="s">
        <v>13</v>
      </c>
      <c r="I50710">
        <v>32.869999999999997</v>
      </c>
      <c r="J50710">
        <v>6.1</v>
      </c>
      <c r="K50710">
        <v>155</v>
      </c>
      <c r="L50710" t="str">
        <f t="shared" si="3171"/>
        <v>No</v>
      </c>
      <c r="M50710">
        <v>0</v>
      </c>
    </row>
    <row r="50711" spans="1:13" x14ac:dyDescent="0.25">
      <c r="A50711" s="1" t="s">
        <v>9</v>
      </c>
      <c r="B50711">
        <v>46</v>
      </c>
      <c r="C50711" t="str">
        <f t="shared" si="3168"/>
        <v>Middle Age</v>
      </c>
      <c r="D50711">
        <v>0</v>
      </c>
      <c r="E50711" t="str">
        <f t="shared" si="3169"/>
        <v>No</v>
      </c>
      <c r="F50711">
        <v>0</v>
      </c>
      <c r="G50711" t="str">
        <f t="shared" si="3170"/>
        <v>No</v>
      </c>
      <c r="H50711" s="1" t="s">
        <v>10</v>
      </c>
      <c r="I50711">
        <v>32.4</v>
      </c>
      <c r="J50711">
        <v>3.5</v>
      </c>
      <c r="K50711">
        <v>158</v>
      </c>
      <c r="L50711" t="str">
        <f t="shared" si="3171"/>
        <v>No</v>
      </c>
      <c r="M50711">
        <v>0</v>
      </c>
    </row>
    <row r="50712" spans="1:13" x14ac:dyDescent="0.25">
      <c r="A50712" s="1" t="s">
        <v>9</v>
      </c>
      <c r="B50712">
        <v>57</v>
      </c>
      <c r="C50712" t="str">
        <f t="shared" si="3168"/>
        <v>Old</v>
      </c>
      <c r="D50712">
        <v>0</v>
      </c>
      <c r="E50712" t="str">
        <f t="shared" si="3169"/>
        <v>No</v>
      </c>
      <c r="F50712">
        <v>0</v>
      </c>
      <c r="G50712" t="str">
        <f t="shared" si="3170"/>
        <v>No</v>
      </c>
      <c r="H50712" s="1" t="s">
        <v>14</v>
      </c>
      <c r="I50712">
        <v>36.14</v>
      </c>
      <c r="J50712">
        <v>7.5</v>
      </c>
      <c r="K50712">
        <v>159</v>
      </c>
      <c r="L50712" t="str">
        <f t="shared" si="3171"/>
        <v>Yes</v>
      </c>
      <c r="M50712">
        <v>1</v>
      </c>
    </row>
    <row r="50713" spans="1:13" x14ac:dyDescent="0.25">
      <c r="A50713" s="1" t="s">
        <v>9</v>
      </c>
      <c r="B50713">
        <v>77</v>
      </c>
      <c r="C50713" t="str">
        <f t="shared" si="3168"/>
        <v>Old</v>
      </c>
      <c r="D50713">
        <v>1</v>
      </c>
      <c r="E50713" t="str">
        <f t="shared" si="3169"/>
        <v>Yes</v>
      </c>
      <c r="F50713">
        <v>0</v>
      </c>
      <c r="G50713" t="str">
        <f t="shared" si="3170"/>
        <v>No</v>
      </c>
      <c r="H50713" s="1" t="s">
        <v>10</v>
      </c>
      <c r="I50713">
        <v>27.32</v>
      </c>
      <c r="J50713">
        <v>6</v>
      </c>
      <c r="K50713">
        <v>90</v>
      </c>
      <c r="L50713" t="str">
        <f t="shared" si="3171"/>
        <v>No</v>
      </c>
      <c r="M50713">
        <v>0</v>
      </c>
    </row>
    <row r="50714" spans="1:13" x14ac:dyDescent="0.25">
      <c r="A50714" s="1" t="s">
        <v>9</v>
      </c>
      <c r="B50714">
        <v>30</v>
      </c>
      <c r="C50714" t="str">
        <f t="shared" si="3168"/>
        <v>Middle Age</v>
      </c>
      <c r="D50714">
        <v>0</v>
      </c>
      <c r="E50714" t="str">
        <f t="shared" si="3169"/>
        <v>No</v>
      </c>
      <c r="F50714">
        <v>0</v>
      </c>
      <c r="G50714" t="str">
        <f t="shared" si="3170"/>
        <v>No</v>
      </c>
      <c r="H50714" s="1" t="s">
        <v>11</v>
      </c>
      <c r="I50714">
        <v>23</v>
      </c>
      <c r="J50714">
        <v>4.5</v>
      </c>
      <c r="K50714">
        <v>100</v>
      </c>
      <c r="L50714" t="str">
        <f t="shared" si="3171"/>
        <v>No</v>
      </c>
      <c r="M50714">
        <v>0</v>
      </c>
    </row>
    <row r="50715" spans="1:13" x14ac:dyDescent="0.25">
      <c r="A50715" s="1" t="s">
        <v>12</v>
      </